      <c r="O7546">
        <v>214711.05333333329</v>
      </c>
      <c r="P7546">
        <v>189722.20446886442</v>
      </c>
      <c r="Q7546">
        <v>102392.1966158961</v>
      </c>
      <c r="R7546">
        <v>2</v>
      </c>
      <c r="S7546" t="s">
        <v>13980</v>
      </c>
      <c r="T7546">
        <v>0</v>
      </c>
      <c r="U7546" t="s">
        <v>1193</v>
      </c>
      <c r="V7546">
        <v>6</v>
      </c>
      <c r="W7546">
        <v>-34.466018523199999</v>
      </c>
      <c r="X7546">
        <v>-71.496680472199998</v>
      </c>
      <c r="Y7546">
        <v>701083</v>
      </c>
      <c r="Z7546">
        <v>1.2015695716484354E-2</v>
      </c>
      <c r="AA7546">
        <v>1083.534626703733</v>
      </c>
      <c r="AB7546">
        <v>2297.4652852093577</v>
      </c>
      <c r="AC7546">
        <v>1156.2387563654331</v>
      </c>
      <c r="AD7546">
        <v>1111.2751750241132</v>
      </c>
      <c r="AE7546">
        <v>2465.5241236622655</v>
      </c>
      <c r="AF7546">
        <v>2345.655920103668</v>
      </c>
      <c r="AG7546">
        <v>1187.4820531915611</v>
      </c>
      <c r="AH7546">
        <v>13558214</v>
      </c>
      <c r="AI7546">
        <v>6.213207727802497E-4</v>
      </c>
      <c r="AJ7546">
        <v>56.028596885499311</v>
      </c>
      <c r="AK7546">
        <v>120.29262823097224</v>
      </c>
      <c r="AL7546">
        <v>58.155253498289106</v>
      </c>
      <c r="AM7546">
        <v>60.908861473782665</v>
      </c>
      <c r="AN7546">
        <v>124.73640607874997</v>
      </c>
      <c r="AO7546">
        <v>130.77050712794514</v>
      </c>
      <c r="AP7546">
        <v>63.188803432055607</v>
      </c>
    </row>
    <row r="7547" spans="1:42" x14ac:dyDescent="0.3">
      <c r="A7547" t="s">
        <v>1081</v>
      </c>
      <c r="B7547" t="s">
        <v>13977</v>
      </c>
      <c r="C7547" t="s">
        <v>13974</v>
      </c>
      <c r="D7547" t="s">
        <v>13979</v>
      </c>
      <c r="E7547">
        <v>113444.8421052632</v>
      </c>
      <c r="F7547">
        <v>2013</v>
      </c>
      <c r="G7547">
        <v>9113</v>
      </c>
      <c r="H7547">
        <v>1745</v>
      </c>
      <c r="I7547">
        <v>5173</v>
      </c>
      <c r="J7547">
        <v>0.33732843611057411</v>
      </c>
      <c r="K7547">
        <v>38268.171172179449</v>
      </c>
      <c r="L7547">
        <v>69852.240463544222</v>
      </c>
      <c r="M7547">
        <v>40301.557303274487</v>
      </c>
      <c r="N7547">
        <v>62173.759256810386</v>
      </c>
      <c r="O7547">
        <v>69852.240463544222</v>
      </c>
      <c r="P7547">
        <v>113444.8421052632</v>
      </c>
      <c r="Q7547">
        <v>65528.384466628369</v>
      </c>
      <c r="R7547">
        <v>2</v>
      </c>
      <c r="S7547" t="s">
        <v>13980</v>
      </c>
      <c r="T7547">
        <v>0</v>
      </c>
      <c r="U7547" t="s">
        <v>521</v>
      </c>
      <c r="V7547">
        <v>9</v>
      </c>
      <c r="W7547">
        <v>-38.428277539</v>
      </c>
      <c r="X7547">
        <v>-72.436635941199995</v>
      </c>
      <c r="Y7547">
        <v>761467</v>
      </c>
      <c r="Z7547">
        <v>6.7934657706768646E-3</v>
      </c>
      <c r="AA7547">
        <v>259.97351096460426</v>
      </c>
      <c r="AB7547">
        <v>484.55425615830973</v>
      </c>
      <c r="AC7547">
        <v>275.50407557760622</v>
      </c>
      <c r="AD7547">
        <v>371.61794228598092</v>
      </c>
      <c r="AE7547">
        <v>517.6364212128251</v>
      </c>
      <c r="AF7547">
        <v>685.19329166110322</v>
      </c>
      <c r="AG7547">
        <v>387.55214766216125</v>
      </c>
      <c r="AH7547">
        <v>13558214</v>
      </c>
      <c r="AI7547">
        <v>3.8153992848910631E-4</v>
      </c>
      <c r="AJ7547">
        <v>14.600835292442227</v>
      </c>
      <c r="AK7547">
        <v>27.33057380501759</v>
      </c>
      <c r="AL7547">
        <v>15.155033767024467</v>
      </c>
      <c r="AM7547">
        <v>15.87261333790503</v>
      </c>
      <c r="AN7547">
        <v>28.392185668703647</v>
      </c>
      <c r="AO7547">
        <v>29.711148029905516</v>
      </c>
      <c r="AP7547">
        <v>16.466757379689643</v>
      </c>
    </row>
    <row r="7548" spans="1:42" x14ac:dyDescent="0.3">
      <c r="A7548" t="s">
        <v>1081</v>
      </c>
      <c r="B7548" t="s">
        <v>13973</v>
      </c>
      <c r="C7548" t="s">
        <v>13974</v>
      </c>
      <c r="D7548" t="s">
        <v>13979</v>
      </c>
      <c r="E7548">
        <v>130719.4761904762</v>
      </c>
      <c r="F7548">
        <v>2013</v>
      </c>
      <c r="G7548">
        <v>9113</v>
      </c>
      <c r="H7548">
        <v>1089</v>
      </c>
      <c r="I7548">
        <v>5173</v>
      </c>
      <c r="J7548">
        <v>0.21051614150396289</v>
      </c>
      <c r="K7548">
        <v>27518.559747038194</v>
      </c>
      <c r="L7548">
        <v>50230.596179050313</v>
      </c>
      <c r="M7548">
        <v>28980.763349232202</v>
      </c>
      <c r="N7548">
        <v>75279.48681725467</v>
      </c>
      <c r="O7548">
        <v>50230.596179050313</v>
      </c>
      <c r="P7548">
        <v>130719.4761904762</v>
      </c>
      <c r="Q7548">
        <v>75279.48681725467</v>
      </c>
      <c r="R7548">
        <v>1</v>
      </c>
      <c r="S7548" t="s">
        <v>13976</v>
      </c>
      <c r="T7548">
        <v>6</v>
      </c>
      <c r="U7548" t="s">
        <v>521</v>
      </c>
      <c r="V7548">
        <v>9</v>
      </c>
      <c r="W7548">
        <v>-38.428277539</v>
      </c>
      <c r="X7548">
        <v>-72.436635941199995</v>
      </c>
      <c r="Y7548">
        <v>761467</v>
      </c>
      <c r="Z7548">
        <v>6.7934657706768646E-3</v>
      </c>
      <c r="AA7548">
        <v>186.94639369983017</v>
      </c>
      <c r="AB7548">
        <v>348.44192550460684</v>
      </c>
      <c r="AC7548">
        <v>198.11438937658284</v>
      </c>
      <c r="AD7548">
        <v>622.26689967665027</v>
      </c>
      <c r="AE7548">
        <v>372.23123938422833</v>
      </c>
      <c r="AF7548">
        <v>1189.9482535436644</v>
      </c>
      <c r="AG7548">
        <v>685.23853786374787</v>
      </c>
      <c r="AH7548">
        <v>13558214</v>
      </c>
      <c r="AI7548">
        <v>3.8153992848910631E-4</v>
      </c>
      <c r="AJ7548">
        <v>10.499429318008152</v>
      </c>
      <c r="AK7548">
        <v>19.65335695793534</v>
      </c>
      <c r="AL7548">
        <v>10.897952251489643</v>
      </c>
      <c r="AM7548">
        <v>150.98678282667501</v>
      </c>
      <c r="AN7548">
        <v>20.416759770355277</v>
      </c>
      <c r="AO7548">
        <v>286.05203581526052</v>
      </c>
      <c r="AP7548">
        <v>157.99571759633625</v>
      </c>
    </row>
    <row r="7549" spans="1:42" x14ac:dyDescent="0.3">
      <c r="A7549" t="s">
        <v>1081</v>
      </c>
      <c r="B7549" t="s">
        <v>13973</v>
      </c>
      <c r="C7549" t="s">
        <v>13974</v>
      </c>
      <c r="D7549" t="s">
        <v>13975</v>
      </c>
      <c r="E7549">
        <v>178196</v>
      </c>
      <c r="F7549">
        <v>2013</v>
      </c>
      <c r="G7549">
        <v>9113</v>
      </c>
      <c r="H7549">
        <v>802</v>
      </c>
      <c r="I7549">
        <v>5173</v>
      </c>
      <c r="J7549">
        <v>0.15503576261357047</v>
      </c>
      <c r="K7549">
        <v>27626.752754687801</v>
      </c>
      <c r="L7549">
        <v>63772.062472110665</v>
      </c>
      <c r="M7549">
        <v>29094.705211726385</v>
      </c>
      <c r="N7549">
        <v>75575.458487572701</v>
      </c>
      <c r="O7549">
        <v>68774.394610202115</v>
      </c>
      <c r="P7549">
        <v>178196</v>
      </c>
      <c r="Q7549">
        <v>75575.458487572701</v>
      </c>
      <c r="R7549">
        <v>1</v>
      </c>
      <c r="S7549" t="s">
        <v>13976</v>
      </c>
      <c r="T7549">
        <v>6</v>
      </c>
      <c r="U7549" t="s">
        <v>521</v>
      </c>
      <c r="V7549">
        <v>9</v>
      </c>
      <c r="W7549">
        <v>-38.428277539</v>
      </c>
      <c r="X7549">
        <v>-72.436635941199995</v>
      </c>
      <c r="Y7549">
        <v>761467</v>
      </c>
      <c r="Z7549">
        <v>6.7934657706768646E-3</v>
      </c>
      <c r="AA7549">
        <v>187.68139919392436</v>
      </c>
      <c r="AB7549">
        <v>404.940417766998</v>
      </c>
      <c r="AC7549">
        <v>198.89330338379665</v>
      </c>
      <c r="AD7549">
        <v>624.71342769467492</v>
      </c>
      <c r="AE7549">
        <v>425.1989443900639</v>
      </c>
      <c r="AF7549">
        <v>1309.4963348482627</v>
      </c>
      <c r="AG7549">
        <v>687.93264755009795</v>
      </c>
      <c r="AH7549">
        <v>13558214</v>
      </c>
      <c r="AI7549">
        <v>3.8153992848910631E-4</v>
      </c>
      <c r="AJ7549">
        <v>10.540709270409804</v>
      </c>
      <c r="AK7549">
        <v>22.630758077833121</v>
      </c>
      <c r="AL7549">
        <v>10.940799051691</v>
      </c>
      <c r="AM7549">
        <v>151.5804081580703</v>
      </c>
      <c r="AN7549">
        <v>23.466769917491295</v>
      </c>
      <c r="AO7549">
        <v>321.02915726954973</v>
      </c>
      <c r="AP7549">
        <v>158.61689952008663</v>
      </c>
    </row>
    <row r="7550" spans="1:42" x14ac:dyDescent="0.3">
      <c r="A7550" t="s">
        <v>1081</v>
      </c>
      <c r="B7550" t="s">
        <v>13977</v>
      </c>
      <c r="C7550" t="s">
        <v>13974</v>
      </c>
      <c r="D7550" t="s">
        <v>13975</v>
      </c>
      <c r="E7550">
        <v>242594.76315789481</v>
      </c>
      <c r="F7550">
        <v>2013</v>
      </c>
      <c r="G7550">
        <v>9113</v>
      </c>
      <c r="H7550">
        <v>1276</v>
      </c>
      <c r="I7550">
        <v>5173</v>
      </c>
      <c r="J7550">
        <v>0.24666537792383531</v>
      </c>
      <c r="K7550">
        <v>59839.728936685438</v>
      </c>
      <c r="L7550">
        <v>138130.7085182837</v>
      </c>
      <c r="M7550">
        <v>63019.323654208827</v>
      </c>
      <c r="N7550">
        <v>97220.765637397533</v>
      </c>
      <c r="O7550">
        <v>148965.79296894794</v>
      </c>
      <c r="P7550">
        <v>215115.30075710476</v>
      </c>
      <c r="Q7550">
        <v>102466.37464067321</v>
      </c>
      <c r="R7550">
        <v>2</v>
      </c>
      <c r="S7550" t="s">
        <v>13980</v>
      </c>
      <c r="T7550">
        <v>0</v>
      </c>
      <c r="U7550" t="s">
        <v>521</v>
      </c>
      <c r="V7550">
        <v>9</v>
      </c>
      <c r="W7550">
        <v>-38.428277539</v>
      </c>
      <c r="X7550">
        <v>-72.436635941199995</v>
      </c>
      <c r="Y7550">
        <v>761467</v>
      </c>
      <c r="Z7550">
        <v>6.7934657706768646E-3</v>
      </c>
      <c r="AA7550">
        <v>406.51915025795444</v>
      </c>
      <c r="AB7550">
        <v>877.10361944632211</v>
      </c>
      <c r="AC7550">
        <v>430.80420878594958</v>
      </c>
      <c r="AD7550">
        <v>581.0969339075275</v>
      </c>
      <c r="AE7550">
        <v>920.98372191602652</v>
      </c>
      <c r="AF7550">
        <v>1269.7545317631457</v>
      </c>
      <c r="AG7550">
        <v>606.01316327845939</v>
      </c>
      <c r="AH7550">
        <v>13558214</v>
      </c>
      <c r="AI7550">
        <v>3.8153992848910631E-4</v>
      </c>
      <c r="AJ7550">
        <v>22.831245899310467</v>
      </c>
      <c r="AK7550">
        <v>49.018371468917927</v>
      </c>
      <c r="AL7550">
        <v>23.69784300809091</v>
      </c>
      <c r="AM7550">
        <v>24.819918239196092</v>
      </c>
      <c r="AN7550">
        <v>50.829178635334408</v>
      </c>
      <c r="AO7550">
        <v>53.288030944575745</v>
      </c>
      <c r="AP7550">
        <v>25.748978011866519</v>
      </c>
    </row>
    <row r="7551" spans="1:42" x14ac:dyDescent="0.3">
      <c r="A7551" t="s">
        <v>1081</v>
      </c>
      <c r="B7551" t="s">
        <v>13977</v>
      </c>
      <c r="C7551" t="s">
        <v>13978</v>
      </c>
      <c r="D7551" t="s">
        <v>13975</v>
      </c>
      <c r="E7551">
        <v>169133.2</v>
      </c>
      <c r="F7551">
        <v>2013</v>
      </c>
      <c r="G7551">
        <v>9113</v>
      </c>
      <c r="H7551">
        <v>163</v>
      </c>
      <c r="I7551">
        <v>5173</v>
      </c>
      <c r="J7551">
        <v>3.150976222694761E-2</v>
      </c>
      <c r="K7551">
        <v>5329.3469166827763</v>
      </c>
      <c r="L7551">
        <v>12301.968585452923</v>
      </c>
      <c r="M7551">
        <v>169133.2</v>
      </c>
      <c r="N7551">
        <v>8658.5149497487437</v>
      </c>
      <c r="O7551">
        <v>169133.2</v>
      </c>
      <c r="P7551">
        <v>19158.24294649062</v>
      </c>
      <c r="Q7551">
        <v>169133.2</v>
      </c>
      <c r="R7551">
        <v>2</v>
      </c>
      <c r="S7551" t="s">
        <v>13980</v>
      </c>
      <c r="T7551">
        <v>0</v>
      </c>
      <c r="U7551" t="s">
        <v>521</v>
      </c>
      <c r="V7551">
        <v>9</v>
      </c>
      <c r="W7551">
        <v>-38.428277539</v>
      </c>
      <c r="X7551">
        <v>-72.436635941199995</v>
      </c>
      <c r="Y7551">
        <v>761467</v>
      </c>
      <c r="Z7551">
        <v>6.7934657706768646E-3</v>
      </c>
      <c r="AA7551">
        <v>36.204735858546726</v>
      </c>
      <c r="AB7551">
        <v>78.115151137355355</v>
      </c>
      <c r="AC7551">
        <v>642.25303669190453</v>
      </c>
      <c r="AD7551">
        <v>51.752693537275128</v>
      </c>
      <c r="AE7551">
        <v>1639.5308712459114</v>
      </c>
      <c r="AF7551">
        <v>113.084776937339</v>
      </c>
      <c r="AG7551">
        <v>1258.7303259976256</v>
      </c>
      <c r="AH7551">
        <v>13558214</v>
      </c>
      <c r="AI7551">
        <v>3.8153992848910631E-4</v>
      </c>
      <c r="AJ7551">
        <v>2.0333586414847855</v>
      </c>
      <c r="AK7551">
        <v>4.3655930849067568</v>
      </c>
      <c r="AL7551">
        <v>55.780234623804724</v>
      </c>
      <c r="AM7551">
        <v>2.2104704865948386</v>
      </c>
      <c r="AN7551">
        <v>123.40128823179219</v>
      </c>
      <c r="AO7551">
        <v>4.7458504317600196</v>
      </c>
      <c r="AP7551">
        <v>61.385756591984972</v>
      </c>
    </row>
    <row r="7552" spans="1:42" x14ac:dyDescent="0.3">
      <c r="A7552" t="s">
        <v>822</v>
      </c>
      <c r="B7552" t="s">
        <v>13973</v>
      </c>
      <c r="C7552" t="s">
        <v>13974</v>
      </c>
      <c r="D7552" t="s">
        <v>13979</v>
      </c>
      <c r="E7552">
        <v>350700.5</v>
      </c>
      <c r="F7552">
        <v>2013</v>
      </c>
      <c r="G7552">
        <v>5404</v>
      </c>
      <c r="H7552">
        <v>158</v>
      </c>
      <c r="I7552">
        <v>7742</v>
      </c>
      <c r="J7552">
        <v>2.0408163265306121E-2</v>
      </c>
      <c r="K7552">
        <v>7157.1530612244896</v>
      </c>
      <c r="L7552">
        <v>13345.539258188823</v>
      </c>
      <c r="M7552">
        <v>7733.5211444521983</v>
      </c>
      <c r="N7552">
        <v>161077.55523255814</v>
      </c>
      <c r="O7552">
        <v>14377.446549039958</v>
      </c>
      <c r="P7552">
        <v>350700.5</v>
      </c>
      <c r="Q7552">
        <v>161077.55523255814</v>
      </c>
      <c r="R7552">
        <v>1</v>
      </c>
      <c r="S7552" t="s">
        <v>13976</v>
      </c>
      <c r="T7552">
        <v>6</v>
      </c>
      <c r="U7552" t="s">
        <v>542</v>
      </c>
      <c r="V7552">
        <v>5</v>
      </c>
      <c r="W7552">
        <v>-32.190508656699997</v>
      </c>
      <c r="X7552">
        <v>-70.869906028000003</v>
      </c>
      <c r="Y7552">
        <v>1409224</v>
      </c>
      <c r="Z7552">
        <v>5.4938036820264199E-3</v>
      </c>
      <c r="AA7552">
        <v>39.319993840581766</v>
      </c>
      <c r="AB7552">
        <v>72.434059146567037</v>
      </c>
      <c r="AC7552">
        <v>40.288391108887836</v>
      </c>
      <c r="AD7552">
        <v>1634.6297421676795</v>
      </c>
      <c r="AE7552">
        <v>74.418604557462515</v>
      </c>
      <c r="AF7552">
        <v>2982.5965658305522</v>
      </c>
      <c r="AG7552">
        <v>1644.8683171549856</v>
      </c>
      <c r="AH7552">
        <v>13558214</v>
      </c>
      <c r="AI7552">
        <v>5.7101916225839181E-4</v>
      </c>
      <c r="AJ7552">
        <v>4.0868715451754927</v>
      </c>
      <c r="AK7552">
        <v>7.6500105754129102</v>
      </c>
      <c r="AL7552">
        <v>4.2419954083507871</v>
      </c>
      <c r="AM7552">
        <v>58.77115486396675</v>
      </c>
      <c r="AN7552">
        <v>7.9471628431304344</v>
      </c>
      <c r="AO7552">
        <v>111.34490172792469</v>
      </c>
      <c r="AP7552">
        <v>61.499361817366555</v>
      </c>
    </row>
    <row r="7553" spans="1:42" x14ac:dyDescent="0.3">
      <c r="A7553" t="s">
        <v>822</v>
      </c>
      <c r="B7553" t="s">
        <v>13977</v>
      </c>
      <c r="C7553" t="s">
        <v>13974</v>
      </c>
      <c r="D7553" t="s">
        <v>13979</v>
      </c>
      <c r="E7553">
        <v>133795.17441860461</v>
      </c>
      <c r="F7553">
        <v>2013</v>
      </c>
      <c r="G7553">
        <v>5404</v>
      </c>
      <c r="H7553">
        <v>3696</v>
      </c>
      <c r="I7553">
        <v>7742</v>
      </c>
      <c r="J7553">
        <v>0.47739602169981915</v>
      </c>
      <c r="K7553">
        <v>63873.283990075259</v>
      </c>
      <c r="L7553">
        <v>119100.9067078908</v>
      </c>
      <c r="M7553">
        <v>69017.022282088306</v>
      </c>
      <c r="N7553">
        <v>67042.701281339832</v>
      </c>
      <c r="O7553">
        <v>128310.05829038989</v>
      </c>
      <c r="P7553">
        <v>123812.4598525695</v>
      </c>
      <c r="Q7553">
        <v>72497.722423568775</v>
      </c>
      <c r="R7553">
        <v>2</v>
      </c>
      <c r="S7553" t="s">
        <v>13980</v>
      </c>
      <c r="T7553">
        <v>0</v>
      </c>
      <c r="U7553" t="s">
        <v>542</v>
      </c>
      <c r="V7553">
        <v>5</v>
      </c>
      <c r="W7553">
        <v>-32.190508656699997</v>
      </c>
      <c r="X7553">
        <v>-70.869906028000003</v>
      </c>
      <c r="Y7553">
        <v>1409224</v>
      </c>
      <c r="Z7553">
        <v>5.4938036820264199E-3</v>
      </c>
      <c r="AA7553">
        <v>350.90728276779464</v>
      </c>
      <c r="AB7553">
        <v>646.43038801115677</v>
      </c>
      <c r="AC7553">
        <v>359.54964561858219</v>
      </c>
      <c r="AD7553">
        <v>360.00011986572997</v>
      </c>
      <c r="AE7553">
        <v>664.14126152985727</v>
      </c>
      <c r="AF7553">
        <v>663.78021150889094</v>
      </c>
      <c r="AG7553">
        <v>369.04386123486728</v>
      </c>
      <c r="AH7553">
        <v>13558214</v>
      </c>
      <c r="AI7553">
        <v>5.7101916225839181E-4</v>
      </c>
      <c r="AJ7553">
        <v>36.472869114705126</v>
      </c>
      <c r="AK7553">
        <v>68.271740708983771</v>
      </c>
      <c r="AL7553">
        <v>37.857256242027226</v>
      </c>
      <c r="AM7553">
        <v>39.649769152686559</v>
      </c>
      <c r="AN7553">
        <v>70.923645876004073</v>
      </c>
      <c r="AO7553">
        <v>74.218412278323484</v>
      </c>
      <c r="AP7553">
        <v>41.13394025915121</v>
      </c>
    </row>
    <row r="7554" spans="1:42" x14ac:dyDescent="0.3">
      <c r="A7554" t="s">
        <v>822</v>
      </c>
      <c r="B7554" t="s">
        <v>13973</v>
      </c>
      <c r="C7554" t="s">
        <v>13974</v>
      </c>
      <c r="D7554" t="s">
        <v>13975</v>
      </c>
      <c r="E7554">
        <v>266831.5</v>
      </c>
      <c r="F7554">
        <v>2013</v>
      </c>
      <c r="G7554">
        <v>5404</v>
      </c>
      <c r="H7554">
        <v>186</v>
      </c>
      <c r="I7554">
        <v>7742</v>
      </c>
      <c r="J7554">
        <v>2.4024799793335057E-2</v>
      </c>
      <c r="K7554">
        <v>6410.5733660552833</v>
      </c>
      <c r="L7554">
        <v>13909.938060538117</v>
      </c>
      <c r="M7554">
        <v>6926.8191207257505</v>
      </c>
      <c r="N7554">
        <v>144275.17151162791</v>
      </c>
      <c r="O7554">
        <v>14989.628209000302</v>
      </c>
      <c r="P7554">
        <v>266831.5</v>
      </c>
      <c r="Q7554">
        <v>144275.17151162791</v>
      </c>
      <c r="R7554">
        <v>1</v>
      </c>
      <c r="S7554" t="s">
        <v>13976</v>
      </c>
      <c r="T7554">
        <v>6</v>
      </c>
      <c r="U7554" t="s">
        <v>542</v>
      </c>
      <c r="V7554">
        <v>5</v>
      </c>
      <c r="W7554">
        <v>-32.190508656699997</v>
      </c>
      <c r="X7554">
        <v>-70.869906028000003</v>
      </c>
      <c r="Y7554">
        <v>1409224</v>
      </c>
      <c r="Z7554">
        <v>5.4938036820264199E-3</v>
      </c>
      <c r="AA7554">
        <v>35.218431562335013</v>
      </c>
      <c r="AB7554">
        <v>77.037172309206312</v>
      </c>
      <c r="AC7554">
        <v>36.085813003371499</v>
      </c>
      <c r="AD7554">
        <v>1464.1176175585579</v>
      </c>
      <c r="AE7554">
        <v>78.682656118712046</v>
      </c>
      <c r="AF7554">
        <v>3239.5991514360312</v>
      </c>
      <c r="AG7554">
        <v>1473.2881823848961</v>
      </c>
      <c r="AH7554">
        <v>13558214</v>
      </c>
      <c r="AI7554">
        <v>5.7101916225839181E-4</v>
      </c>
      <c r="AJ7554">
        <v>3.6605602330808469</v>
      </c>
      <c r="AK7554">
        <v>7.8591725603080169</v>
      </c>
      <c r="AL7554">
        <v>3.7995027563445611</v>
      </c>
      <c r="AM7554">
        <v>52.640595616771364</v>
      </c>
      <c r="AN7554">
        <v>8.1495013812753445</v>
      </c>
      <c r="AO7554">
        <v>111.48647938324963</v>
      </c>
      <c r="AP7554">
        <v>55.084216800074586</v>
      </c>
    </row>
    <row r="7555" spans="1:42" x14ac:dyDescent="0.3">
      <c r="A7555" t="s">
        <v>822</v>
      </c>
      <c r="B7555" t="s">
        <v>13977</v>
      </c>
      <c r="C7555" t="s">
        <v>13974</v>
      </c>
      <c r="D7555" t="s">
        <v>13975</v>
      </c>
      <c r="E7555">
        <v>266119.25974025967</v>
      </c>
      <c r="F7555">
        <v>2013</v>
      </c>
      <c r="G7555">
        <v>5404</v>
      </c>
      <c r="H7555">
        <v>3125</v>
      </c>
      <c r="I7555">
        <v>7742</v>
      </c>
      <c r="J7555">
        <v>0.4036424696460863</v>
      </c>
      <c r="K7555">
        <v>107417.03522194672</v>
      </c>
      <c r="L7555">
        <v>233078.10725569268</v>
      </c>
      <c r="M7555">
        <v>116067.36729774061</v>
      </c>
      <c r="N7555">
        <v>112747.11045123529</v>
      </c>
      <c r="O7555">
        <v>251169.6426119938</v>
      </c>
      <c r="P7555">
        <v>245896.71398235112</v>
      </c>
      <c r="Q7555">
        <v>121920.93339514901</v>
      </c>
      <c r="R7555">
        <v>2</v>
      </c>
      <c r="S7555" t="s">
        <v>13980</v>
      </c>
      <c r="T7555">
        <v>0</v>
      </c>
      <c r="U7555" t="s">
        <v>542</v>
      </c>
      <c r="V7555">
        <v>5</v>
      </c>
      <c r="W7555">
        <v>-32.190508656699997</v>
      </c>
      <c r="X7555">
        <v>-70.869906028000003</v>
      </c>
      <c r="Y7555">
        <v>1409224</v>
      </c>
      <c r="Z7555">
        <v>5.4938036820264199E-3</v>
      </c>
      <c r="AA7555">
        <v>590.12810361469246</v>
      </c>
      <c r="AB7555">
        <v>1290.8524992717212</v>
      </c>
      <c r="AC7555">
        <v>604.66214565468113</v>
      </c>
      <c r="AD7555">
        <v>605.41971760103627</v>
      </c>
      <c r="AE7555">
        <v>1318.424602768539</v>
      </c>
      <c r="AF7555">
        <v>1322.8833595617095</v>
      </c>
      <c r="AG7555">
        <v>620.62876627524781</v>
      </c>
      <c r="AH7555">
        <v>13558214</v>
      </c>
      <c r="AI7555">
        <v>5.7101916225839181E-4</v>
      </c>
      <c r="AJ7555">
        <v>61.337185464716178</v>
      </c>
      <c r="AK7555">
        <v>131.69009502272391</v>
      </c>
      <c r="AL7555">
        <v>63.665338199738763</v>
      </c>
      <c r="AM7555">
        <v>66.679844585382028</v>
      </c>
      <c r="AN7555">
        <v>136.55491122667357</v>
      </c>
      <c r="AO7555">
        <v>143.16073032158494</v>
      </c>
      <c r="AP7555">
        <v>69.175806121402005</v>
      </c>
    </row>
    <row r="7556" spans="1:42" x14ac:dyDescent="0.3">
      <c r="A7556" t="s">
        <v>822</v>
      </c>
      <c r="B7556" t="s">
        <v>13977</v>
      </c>
      <c r="C7556" t="s">
        <v>13978</v>
      </c>
      <c r="D7556" t="s">
        <v>13979</v>
      </c>
      <c r="E7556">
        <v>122597.4</v>
      </c>
      <c r="F7556">
        <v>2013</v>
      </c>
      <c r="G7556">
        <v>5404</v>
      </c>
      <c r="H7556">
        <v>298</v>
      </c>
      <c r="I7556">
        <v>7742</v>
      </c>
      <c r="J7556">
        <v>3.8491345905450787E-2</v>
      </c>
      <c r="K7556">
        <v>4718.9389305089117</v>
      </c>
      <c r="L7556">
        <v>8799.1390173410382</v>
      </c>
      <c r="M7556">
        <v>65827.072432432426</v>
      </c>
      <c r="N7556">
        <v>4953.0945227765715</v>
      </c>
      <c r="O7556">
        <v>122597.39999999998</v>
      </c>
      <c r="P7556">
        <v>9147.2271407110638</v>
      </c>
      <c r="Q7556">
        <v>65827.072432432426</v>
      </c>
      <c r="R7556">
        <v>2</v>
      </c>
      <c r="S7556" t="s">
        <v>13980</v>
      </c>
      <c r="T7556">
        <v>0</v>
      </c>
      <c r="U7556" t="s">
        <v>542</v>
      </c>
      <c r="V7556">
        <v>5</v>
      </c>
      <c r="W7556">
        <v>-32.190508656699997</v>
      </c>
      <c r="X7556">
        <v>-70.869906028000003</v>
      </c>
      <c r="Y7556">
        <v>1409224</v>
      </c>
      <c r="Z7556">
        <v>5.4938036820264199E-3</v>
      </c>
      <c r="AA7556">
        <v>25.924924071687673</v>
      </c>
      <c r="AB7556">
        <v>47.758081834712222</v>
      </c>
      <c r="AC7556">
        <v>1078.5588876096003</v>
      </c>
      <c r="AD7556">
        <v>26.59670013031165</v>
      </c>
      <c r="AE7556">
        <v>1790.8835882352937</v>
      </c>
      <c r="AF7556">
        <v>49.03988155482115</v>
      </c>
      <c r="AG7556">
        <v>1085.3195056740535</v>
      </c>
      <c r="AH7556">
        <v>13558214</v>
      </c>
      <c r="AI7556">
        <v>5.7101916225839181E-4</v>
      </c>
      <c r="AJ7556">
        <v>2.69460455484771</v>
      </c>
      <c r="AK7556">
        <v>5.0438955845027937</v>
      </c>
      <c r="AL7556">
        <v>73.919903366394308</v>
      </c>
      <c r="AM7556">
        <v>2.9293129701829108</v>
      </c>
      <c r="AN7556">
        <v>134.89602445805681</v>
      </c>
      <c r="AO7556">
        <v>5.4832338840627157</v>
      </c>
      <c r="AP7556">
        <v>81.348334691587269</v>
      </c>
    </row>
    <row r="7557" spans="1:42" x14ac:dyDescent="0.3">
      <c r="A7557" t="s">
        <v>822</v>
      </c>
      <c r="B7557" t="s">
        <v>13977</v>
      </c>
      <c r="C7557" t="s">
        <v>13978</v>
      </c>
      <c r="D7557" t="s">
        <v>13975</v>
      </c>
      <c r="E7557">
        <v>177850.25</v>
      </c>
      <c r="F7557">
        <v>2013</v>
      </c>
      <c r="G7557">
        <v>5404</v>
      </c>
      <c r="H7557">
        <v>257</v>
      </c>
      <c r="I7557">
        <v>7742</v>
      </c>
      <c r="J7557">
        <v>3.3195556703694139E-2</v>
      </c>
      <c r="K7557">
        <v>5903.8380586411786</v>
      </c>
      <c r="L7557">
        <v>12810.401975896862</v>
      </c>
      <c r="M7557">
        <v>82355.881531531544</v>
      </c>
      <c r="N7557">
        <v>6196.7888082971804</v>
      </c>
      <c r="O7557">
        <v>177850.25</v>
      </c>
      <c r="P7557">
        <v>13514.936206386756</v>
      </c>
      <c r="Q7557">
        <v>82355.881531531544</v>
      </c>
      <c r="R7557">
        <v>2</v>
      </c>
      <c r="S7557" t="s">
        <v>13980</v>
      </c>
      <c r="T7557">
        <v>0</v>
      </c>
      <c r="U7557" t="s">
        <v>542</v>
      </c>
      <c r="V7557">
        <v>5</v>
      </c>
      <c r="W7557">
        <v>-32.190508656699997</v>
      </c>
      <c r="X7557">
        <v>-70.869906028000003</v>
      </c>
      <c r="Y7557">
        <v>1409224</v>
      </c>
      <c r="Z7557">
        <v>5.4938036820264199E-3</v>
      </c>
      <c r="AA7557">
        <v>32.434527264650619</v>
      </c>
      <c r="AB7557">
        <v>70.947630397225893</v>
      </c>
      <c r="AC7557">
        <v>1349.3789817849026</v>
      </c>
      <c r="AD7557">
        <v>33.274982528046131</v>
      </c>
      <c r="AE7557">
        <v>3392.526849996289</v>
      </c>
      <c r="AF7557">
        <v>72.708105461914855</v>
      </c>
      <c r="AG7557">
        <v>1357.8371531697464</v>
      </c>
      <c r="AH7557">
        <v>13558214</v>
      </c>
      <c r="AI7557">
        <v>5.7101916225839181E-4</v>
      </c>
      <c r="AJ7557">
        <v>3.3712046623544962</v>
      </c>
      <c r="AK7557">
        <v>7.2379301228598978</v>
      </c>
      <c r="AL7557">
        <v>92.480776973846602</v>
      </c>
      <c r="AM7557">
        <v>3.6648470458531701</v>
      </c>
      <c r="AN7557">
        <v>204.59302640472322</v>
      </c>
      <c r="AO7557">
        <v>7.8683773614592774</v>
      </c>
      <c r="AP7557">
        <v>101.77444578785411</v>
      </c>
    </row>
    <row r="7558" spans="1:42" x14ac:dyDescent="0.3">
      <c r="A7558" t="s">
        <v>890</v>
      </c>
      <c r="B7558" t="s">
        <v>13977</v>
      </c>
      <c r="C7558" t="s">
        <v>13974</v>
      </c>
      <c r="D7558" t="s">
        <v>13975</v>
      </c>
      <c r="E7558">
        <v>258344.40909090909</v>
      </c>
      <c r="F7558">
        <v>2013</v>
      </c>
      <c r="G7558">
        <v>6112</v>
      </c>
      <c r="H7558">
        <v>5106</v>
      </c>
      <c r="I7558">
        <v>13279</v>
      </c>
      <c r="J7558">
        <v>0.38451690639355374</v>
      </c>
      <c r="K7558">
        <v>99337.79296770705</v>
      </c>
      <c r="L7558">
        <v>240449.6086070328</v>
      </c>
      <c r="M7558">
        <v>105562.30416278665</v>
      </c>
      <c r="N7558">
        <v>100023.24483001075</v>
      </c>
      <c r="O7558">
        <v>258344.40909090912</v>
      </c>
      <c r="P7558">
        <v>240449.6086070328</v>
      </c>
      <c r="Q7558">
        <v>105562.30416278665</v>
      </c>
      <c r="R7558">
        <v>2</v>
      </c>
      <c r="S7558" t="s">
        <v>13980</v>
      </c>
      <c r="T7558">
        <v>0</v>
      </c>
      <c r="U7558" t="s">
        <v>1193</v>
      </c>
      <c r="V7558">
        <v>6</v>
      </c>
      <c r="W7558">
        <v>-34.329025706899998</v>
      </c>
      <c r="X7558">
        <v>-71.221881336199999</v>
      </c>
      <c r="Y7558">
        <v>701083</v>
      </c>
      <c r="Z7558">
        <v>1.8940696037416396E-2</v>
      </c>
      <c r="AA7558">
        <v>1881.5269416291392</v>
      </c>
      <c r="AB7558">
        <v>3989.4828693472227</v>
      </c>
      <c r="AC7558">
        <v>2007.7755869007133</v>
      </c>
      <c r="AD7558">
        <v>1929.6976117249749</v>
      </c>
      <c r="AE7558">
        <v>4281.3122438176933</v>
      </c>
      <c r="AF7558">
        <v>4073.1645308772245</v>
      </c>
      <c r="AG7558">
        <v>2062.0286797644908</v>
      </c>
      <c r="AH7558">
        <v>13558214</v>
      </c>
      <c r="AI7558">
        <v>9.7940628463306445E-4</v>
      </c>
      <c r="AJ7558">
        <v>97.292058734150515</v>
      </c>
      <c r="AK7558">
        <v>208.88471426565485</v>
      </c>
      <c r="AL7558">
        <v>100.98493722085887</v>
      </c>
      <c r="AM7558">
        <v>105.76649884786224</v>
      </c>
      <c r="AN7558">
        <v>216.60120761727407</v>
      </c>
      <c r="AO7558">
        <v>227.07925180042287</v>
      </c>
      <c r="AP7558">
        <v>109.72555296031948</v>
      </c>
    </row>
    <row r="7559" spans="1:42" x14ac:dyDescent="0.3">
      <c r="A7559" t="s">
        <v>890</v>
      </c>
      <c r="B7559" t="s">
        <v>13977</v>
      </c>
      <c r="C7559" t="s">
        <v>13978</v>
      </c>
      <c r="D7559" t="s">
        <v>13975</v>
      </c>
      <c r="E7559">
        <v>216782.55555555559</v>
      </c>
      <c r="F7559">
        <v>2013</v>
      </c>
      <c r="G7559">
        <v>6112</v>
      </c>
      <c r="H7559">
        <v>380</v>
      </c>
      <c r="I7559">
        <v>13279</v>
      </c>
      <c r="J7559">
        <v>2.8616612696739211E-2</v>
      </c>
      <c r="K7559">
        <v>6203.5824317426859</v>
      </c>
      <c r="L7559">
        <v>15015.926195973592</v>
      </c>
      <c r="M7559">
        <v>119042.44380218371</v>
      </c>
      <c r="N7559">
        <v>6246.388467630507</v>
      </c>
      <c r="O7559">
        <v>216782.55555555559</v>
      </c>
      <c r="P7559">
        <v>15015.926195973592</v>
      </c>
      <c r="Q7559">
        <v>119042.44380218371</v>
      </c>
      <c r="R7559">
        <v>2</v>
      </c>
      <c r="S7559" t="s">
        <v>13980</v>
      </c>
      <c r="T7559">
        <v>0</v>
      </c>
      <c r="U7559" t="s">
        <v>1193</v>
      </c>
      <c r="V7559">
        <v>6</v>
      </c>
      <c r="W7559">
        <v>-34.329025706899998</v>
      </c>
      <c r="X7559">
        <v>-71.221881336199999</v>
      </c>
      <c r="Y7559">
        <v>701083</v>
      </c>
      <c r="Z7559">
        <v>1.8940696037416396E-2</v>
      </c>
      <c r="AA7559">
        <v>117.50016918269466</v>
      </c>
      <c r="AB7559">
        <v>249.14068554015813</v>
      </c>
      <c r="AC7559">
        <v>1868.6455655365012</v>
      </c>
      <c r="AD7559">
        <v>120.50839710687397</v>
      </c>
      <c r="AE7559">
        <v>3655.0435314185434</v>
      </c>
      <c r="AF7559">
        <v>254.36655245160961</v>
      </c>
      <c r="AG7559">
        <v>1877.8037135815982</v>
      </c>
      <c r="AH7559">
        <v>13558214</v>
      </c>
      <c r="AI7559">
        <v>9.7940628463306445E-4</v>
      </c>
      <c r="AJ7559">
        <v>6.0758276208880551</v>
      </c>
      <c r="AK7559">
        <v>13.044718479896767</v>
      </c>
      <c r="AL7559">
        <v>166.67551080878263</v>
      </c>
      <c r="AM7559">
        <v>6.6050510537598495</v>
      </c>
      <c r="AN7559">
        <v>368.73227388179919</v>
      </c>
      <c r="AO7559">
        <v>14.180955857760217</v>
      </c>
      <c r="AP7559">
        <v>183.42522948059283</v>
      </c>
    </row>
    <row r="7560" spans="1:42" x14ac:dyDescent="0.3">
      <c r="A7560" t="s">
        <v>890</v>
      </c>
      <c r="B7560" t="s">
        <v>13977</v>
      </c>
      <c r="C7560" t="s">
        <v>13974</v>
      </c>
      <c r="D7560" t="s">
        <v>13979</v>
      </c>
      <c r="E7560">
        <v>155830.91463414641</v>
      </c>
      <c r="F7560">
        <v>2013</v>
      </c>
      <c r="G7560">
        <v>6112</v>
      </c>
      <c r="H7560">
        <v>7390</v>
      </c>
      <c r="I7560">
        <v>13279</v>
      </c>
      <c r="J7560">
        <v>0.55651781007605994</v>
      </c>
      <c r="K7560">
        <v>86722.679354344597</v>
      </c>
      <c r="L7560">
        <v>149518.36654717498</v>
      </c>
      <c r="M7560">
        <v>92156.726884310337</v>
      </c>
      <c r="N7560">
        <v>87321.084254348025</v>
      </c>
      <c r="O7560">
        <v>155830.91463414641</v>
      </c>
      <c r="P7560">
        <v>149518.36654717498</v>
      </c>
      <c r="Q7560">
        <v>92156.726884310337</v>
      </c>
      <c r="R7560">
        <v>2</v>
      </c>
      <c r="S7560" t="s">
        <v>13980</v>
      </c>
      <c r="T7560">
        <v>0</v>
      </c>
      <c r="U7560" t="s">
        <v>1193</v>
      </c>
      <c r="V7560">
        <v>6</v>
      </c>
      <c r="W7560">
        <v>-34.329025706899998</v>
      </c>
      <c r="X7560">
        <v>-71.221881336199999</v>
      </c>
      <c r="Y7560">
        <v>701083</v>
      </c>
      <c r="Z7560">
        <v>1.8940696037416396E-2</v>
      </c>
      <c r="AA7560">
        <v>1642.5879092009675</v>
      </c>
      <c r="AB7560">
        <v>3108.7349782725319</v>
      </c>
      <c r="AC7560">
        <v>1752.8039755712593</v>
      </c>
      <c r="AD7560">
        <v>1684.6412853854285</v>
      </c>
      <c r="AE7560">
        <v>3300.7170123228798</v>
      </c>
      <c r="AF7560">
        <v>3201.2722331153227</v>
      </c>
      <c r="AG7560">
        <v>1800.1673549644011</v>
      </c>
      <c r="AH7560">
        <v>13558214</v>
      </c>
      <c r="AI7560">
        <v>9.7940628463306445E-4</v>
      </c>
      <c r="AJ7560">
        <v>84.936737179863201</v>
      </c>
      <c r="AK7560">
        <v>158.98883301924749</v>
      </c>
      <c r="AL7560">
        <v>88.160649321755415</v>
      </c>
      <c r="AM7560">
        <v>92.334990460242892</v>
      </c>
      <c r="AN7560">
        <v>165.16449667457286</v>
      </c>
      <c r="AO7560">
        <v>172.83723300641299</v>
      </c>
      <c r="AP7560">
        <v>95.791276029751586</v>
      </c>
    </row>
    <row r="7561" spans="1:42" x14ac:dyDescent="0.3">
      <c r="A7561" t="s">
        <v>890</v>
      </c>
      <c r="B7561" t="s">
        <v>13977</v>
      </c>
      <c r="C7561" t="s">
        <v>13978</v>
      </c>
      <c r="D7561" t="s">
        <v>13979</v>
      </c>
      <c r="E7561">
        <v>119499</v>
      </c>
      <c r="F7561">
        <v>2013</v>
      </c>
      <c r="G7561">
        <v>6112</v>
      </c>
      <c r="H7561">
        <v>312</v>
      </c>
      <c r="I7561">
        <v>13279</v>
      </c>
      <c r="J7561">
        <v>2.3495745161533247E-2</v>
      </c>
      <c r="K7561">
        <v>2807.7180510580615</v>
      </c>
      <c r="L7561">
        <v>4840.7800571280186</v>
      </c>
      <c r="M7561">
        <v>53878.161849710981</v>
      </c>
      <c r="N7561">
        <v>2827.0919017288443</v>
      </c>
      <c r="O7561">
        <v>119499</v>
      </c>
      <c r="P7561">
        <v>4840.7800571280186</v>
      </c>
      <c r="Q7561">
        <v>53878.161849710981</v>
      </c>
      <c r="R7561">
        <v>2</v>
      </c>
      <c r="S7561" t="s">
        <v>13980</v>
      </c>
      <c r="T7561">
        <v>0</v>
      </c>
      <c r="U7561" t="s">
        <v>1193</v>
      </c>
      <c r="V7561">
        <v>6</v>
      </c>
      <c r="W7561">
        <v>-34.329025706899998</v>
      </c>
      <c r="X7561">
        <v>-71.221881336199999</v>
      </c>
      <c r="Y7561">
        <v>701083</v>
      </c>
      <c r="Z7561">
        <v>1.8940696037416396E-2</v>
      </c>
      <c r="AA7561">
        <v>53.180134163857915</v>
      </c>
      <c r="AB7561">
        <v>100.64785105159582</v>
      </c>
      <c r="AC7561">
        <v>845.74194719172488</v>
      </c>
      <c r="AD7561">
        <v>54.541646795848926</v>
      </c>
      <c r="AE7561">
        <v>1730.422723475355</v>
      </c>
      <c r="AF7561">
        <v>103.64382076507593</v>
      </c>
      <c r="AG7561">
        <v>849.88689051494225</v>
      </c>
      <c r="AH7561">
        <v>13558214</v>
      </c>
      <c r="AI7561">
        <v>9.7940628463306445E-4</v>
      </c>
      <c r="AJ7561">
        <v>2.7498967046839646</v>
      </c>
      <c r="AK7561">
        <v>5.1473941961692145</v>
      </c>
      <c r="AL7561">
        <v>75.43670863025504</v>
      </c>
      <c r="AM7561">
        <v>2.9894212377850158</v>
      </c>
      <c r="AN7561">
        <v>137.66403402860084</v>
      </c>
      <c r="AO7561">
        <v>5.5957475324789145</v>
      </c>
      <c r="AP7561">
        <v>83.017568235561313</v>
      </c>
    </row>
    <row r="7562" spans="1:42" x14ac:dyDescent="0.3">
      <c r="A7562" t="s">
        <v>727</v>
      </c>
      <c r="B7562" t="s">
        <v>13982</v>
      </c>
      <c r="C7562" t="s">
        <v>13974</v>
      </c>
      <c r="D7562" t="s">
        <v>13979</v>
      </c>
      <c r="E7562">
        <v>149313</v>
      </c>
      <c r="F7562">
        <v>2013</v>
      </c>
      <c r="G7562">
        <v>1405</v>
      </c>
      <c r="H7562">
        <v>126</v>
      </c>
      <c r="I7562">
        <v>8685</v>
      </c>
      <c r="J7562">
        <v>1.4507772020725389E-2</v>
      </c>
      <c r="K7562">
        <v>2166.1989637305701</v>
      </c>
      <c r="L7562">
        <v>4534.4511930585686</v>
      </c>
      <c r="M7562">
        <v>2303.3102350636632</v>
      </c>
      <c r="N7562">
        <v>149313</v>
      </c>
      <c r="O7562">
        <v>4677.6325211337644</v>
      </c>
      <c r="P7562">
        <v>149313</v>
      </c>
      <c r="Q7562">
        <v>149313</v>
      </c>
      <c r="R7562">
        <v>1</v>
      </c>
      <c r="S7562" t="s">
        <v>13976</v>
      </c>
      <c r="T7562">
        <v>5</v>
      </c>
      <c r="U7562" t="s">
        <v>540</v>
      </c>
      <c r="V7562">
        <v>1</v>
      </c>
      <c r="W7562">
        <v>-20.478953196799999</v>
      </c>
      <c r="X7562">
        <v>-68.912203129299996</v>
      </c>
      <c r="Y7562">
        <v>233391</v>
      </c>
      <c r="Z7562">
        <v>3.7212231834132421E-2</v>
      </c>
      <c r="AA7562">
        <v>80.609098037199388</v>
      </c>
      <c r="AB7562">
        <v>153.85791393382297</v>
      </c>
      <c r="AC7562">
        <v>81.436403774564994</v>
      </c>
      <c r="AD7562">
        <v>9057.9865190178152</v>
      </c>
      <c r="AE7562">
        <v>155.72104457227996</v>
      </c>
      <c r="AF7562">
        <v>18965.159274193549</v>
      </c>
      <c r="AG7562">
        <v>9057.9865190178152</v>
      </c>
      <c r="AH7562">
        <v>13558214</v>
      </c>
      <c r="AI7562">
        <v>6.4057109586852659E-4</v>
      </c>
      <c r="AJ7562">
        <v>1.3876044440661579</v>
      </c>
      <c r="AK7562">
        <v>2.5973874036063536</v>
      </c>
      <c r="AL7562">
        <v>1.4402732298460412</v>
      </c>
      <c r="AM7562">
        <v>698.42365519545604</v>
      </c>
      <c r="AN7562">
        <v>2.6982787095090126</v>
      </c>
      <c r="AO7562">
        <v>1212.5967128585239</v>
      </c>
      <c r="AP7562">
        <v>719.66330043607979</v>
      </c>
    </row>
    <row r="7563" spans="1:42" x14ac:dyDescent="0.3">
      <c r="A7563" t="s">
        <v>727</v>
      </c>
      <c r="B7563" t="s">
        <v>13984</v>
      </c>
      <c r="C7563" t="s">
        <v>13974</v>
      </c>
      <c r="D7563" t="s">
        <v>13975</v>
      </c>
      <c r="E7563">
        <v>238860.6470588235</v>
      </c>
      <c r="F7563">
        <v>2013</v>
      </c>
      <c r="G7563">
        <v>1405</v>
      </c>
      <c r="H7563">
        <v>1781</v>
      </c>
      <c r="I7563">
        <v>8685</v>
      </c>
      <c r="J7563">
        <v>0.20506620610247553</v>
      </c>
      <c r="K7563">
        <v>48982.246679535361</v>
      </c>
      <c r="L7563">
        <v>99255.905835689366</v>
      </c>
      <c r="M7563">
        <v>52082.616602811533</v>
      </c>
      <c r="N7563">
        <v>130855.37139703617</v>
      </c>
      <c r="O7563">
        <v>102607.52831928717</v>
      </c>
      <c r="P7563">
        <v>234515.33209027816</v>
      </c>
      <c r="Q7563">
        <v>137628.86199021825</v>
      </c>
      <c r="R7563">
        <v>1</v>
      </c>
      <c r="S7563" t="s">
        <v>13976</v>
      </c>
      <c r="T7563">
        <v>3</v>
      </c>
      <c r="U7563" t="s">
        <v>540</v>
      </c>
      <c r="V7563">
        <v>1</v>
      </c>
      <c r="W7563">
        <v>-20.478953196799999</v>
      </c>
      <c r="X7563">
        <v>-68.912203129299996</v>
      </c>
      <c r="Y7563">
        <v>233391</v>
      </c>
      <c r="Z7563">
        <v>3.7212231834132421E-2</v>
      </c>
      <c r="AA7563">
        <v>1822.7387191955329</v>
      </c>
      <c r="AB7563">
        <v>3828.6322249580576</v>
      </c>
      <c r="AC7563">
        <v>1841.4458159975961</v>
      </c>
      <c r="AD7563">
        <v>15647.006488589253</v>
      </c>
      <c r="AE7563">
        <v>3860.1770555942526</v>
      </c>
      <c r="AF7563">
        <v>34120.212737549293</v>
      </c>
      <c r="AG7563">
        <v>16026.627954029711</v>
      </c>
      <c r="AH7563">
        <v>13558214</v>
      </c>
      <c r="AI7563">
        <v>6.4057109586852659E-4</v>
      </c>
      <c r="AJ7563">
        <v>31.376611433612464</v>
      </c>
      <c r="AK7563">
        <v>67.365153941737532</v>
      </c>
      <c r="AL7563">
        <v>32.567561803627846</v>
      </c>
      <c r="AM7563">
        <v>5393.8229036612729</v>
      </c>
      <c r="AN7563">
        <v>69.853716900255989</v>
      </c>
      <c r="AO7563">
        <v>13116.19943305681</v>
      </c>
      <c r="AP7563">
        <v>5539.7082079325537</v>
      </c>
    </row>
    <row r="7564" spans="1:42" x14ac:dyDescent="0.3">
      <c r="A7564" t="s">
        <v>727</v>
      </c>
      <c r="B7564" t="s">
        <v>13984</v>
      </c>
      <c r="C7564" t="s">
        <v>13978</v>
      </c>
      <c r="D7564" t="s">
        <v>13979</v>
      </c>
      <c r="E7564">
        <v>111029</v>
      </c>
      <c r="F7564">
        <v>2013</v>
      </c>
      <c r="G7564">
        <v>1405</v>
      </c>
      <c r="H7564">
        <v>127</v>
      </c>
      <c r="I7564">
        <v>8685</v>
      </c>
      <c r="J7564">
        <v>1.4622913068508924E-2</v>
      </c>
      <c r="K7564">
        <v>1623.5674150834773</v>
      </c>
      <c r="L7564">
        <v>3398.5738732224631</v>
      </c>
      <c r="M7564">
        <v>52811.5468164794</v>
      </c>
      <c r="N7564">
        <v>4337.3371270378348</v>
      </c>
      <c r="O7564">
        <v>111029</v>
      </c>
      <c r="P7564">
        <v>9812.5838552540026</v>
      </c>
      <c r="Q7564">
        <v>88129.268749999988</v>
      </c>
      <c r="R7564">
        <v>1</v>
      </c>
      <c r="S7564" t="s">
        <v>13976</v>
      </c>
      <c r="T7564">
        <v>3</v>
      </c>
      <c r="U7564" t="s">
        <v>540</v>
      </c>
      <c r="V7564">
        <v>1</v>
      </c>
      <c r="W7564">
        <v>-20.478953196799999</v>
      </c>
      <c r="X7564">
        <v>-68.912203129299996</v>
      </c>
      <c r="Y7564">
        <v>233391</v>
      </c>
      <c r="Z7564">
        <v>3.7212231834132421E-2</v>
      </c>
      <c r="AA7564">
        <v>60.416567048429457</v>
      </c>
      <c r="AB7564">
        <v>115.31659824334713</v>
      </c>
      <c r="AC7564">
        <v>5947.1459299873468</v>
      </c>
      <c r="AD7564">
        <v>518.63627335589229</v>
      </c>
      <c r="AE7564">
        <v>9638.1975393028024</v>
      </c>
      <c r="AF7564">
        <v>957.92683423913036</v>
      </c>
      <c r="AG7564">
        <v>21895.470496894406</v>
      </c>
      <c r="AH7564">
        <v>13558214</v>
      </c>
      <c r="AI7564">
        <v>6.4057109586852659E-4</v>
      </c>
      <c r="AJ7564">
        <v>1.0400103582964539</v>
      </c>
      <c r="AK7564">
        <v>1.9467434079005785</v>
      </c>
      <c r="AL7564">
        <v>28.530147418854877</v>
      </c>
      <c r="AM7564">
        <v>178.78385951565863</v>
      </c>
      <c r="AN7564">
        <v>52.064508863460965</v>
      </c>
      <c r="AO7564">
        <v>303.65843311224046</v>
      </c>
      <c r="AP7564">
        <v>6868.3307355090101</v>
      </c>
    </row>
    <row r="7565" spans="1:42" x14ac:dyDescent="0.3">
      <c r="A7565" t="s">
        <v>727</v>
      </c>
      <c r="B7565" t="s">
        <v>13984</v>
      </c>
      <c r="C7565" t="s">
        <v>13978</v>
      </c>
      <c r="D7565" t="s">
        <v>13975</v>
      </c>
      <c r="E7565">
        <v>146193</v>
      </c>
      <c r="F7565">
        <v>2013</v>
      </c>
      <c r="G7565">
        <v>1405</v>
      </c>
      <c r="H7565">
        <v>33</v>
      </c>
      <c r="I7565">
        <v>8685</v>
      </c>
      <c r="J7565">
        <v>3.7996545768566492E-3</v>
      </c>
      <c r="K7565">
        <v>555.48290155440407</v>
      </c>
      <c r="L7565">
        <v>1125.6110592627158</v>
      </c>
      <c r="M7565">
        <v>18068.797752808987</v>
      </c>
      <c r="N7565">
        <v>1483.9646262688402</v>
      </c>
      <c r="O7565">
        <v>34459.778571428571</v>
      </c>
      <c r="P7565">
        <v>2659.519845644983</v>
      </c>
      <c r="Q7565">
        <v>30152.306249999994</v>
      </c>
      <c r="R7565">
        <v>1</v>
      </c>
      <c r="S7565" t="s">
        <v>13976</v>
      </c>
      <c r="T7565">
        <v>3</v>
      </c>
      <c r="U7565" t="s">
        <v>540</v>
      </c>
      <c r="V7565">
        <v>1</v>
      </c>
      <c r="W7565">
        <v>-20.478953196799999</v>
      </c>
      <c r="X7565">
        <v>-68.912203129299996</v>
      </c>
      <c r="Y7565">
        <v>233391</v>
      </c>
      <c r="Z7565">
        <v>3.7212231834132421E-2</v>
      </c>
      <c r="AA7565">
        <v>20.670758512539042</v>
      </c>
      <c r="AB7565">
        <v>43.418582884090966</v>
      </c>
      <c r="AC7565">
        <v>2034.7401940109655</v>
      </c>
      <c r="AD7565">
        <v>177.44479181992054</v>
      </c>
      <c r="AE7565">
        <v>5313.1817180616736</v>
      </c>
      <c r="AF7565">
        <v>386.94008662175162</v>
      </c>
      <c r="AG7565">
        <v>7491.2562111801226</v>
      </c>
      <c r="AH7565">
        <v>13558214</v>
      </c>
      <c r="AI7565">
        <v>6.4057109586852659E-4</v>
      </c>
      <c r="AJ7565">
        <v>0.35582629098493351</v>
      </c>
      <c r="AK7565">
        <v>0.76395416118896631</v>
      </c>
      <c r="AL7565">
        <v>9.7612263727192143</v>
      </c>
      <c r="AM7565">
        <v>61.168619246861915</v>
      </c>
      <c r="AN7565">
        <v>21.594529267211854</v>
      </c>
      <c r="AO7565">
        <v>148.74418819757045</v>
      </c>
      <c r="AP7565">
        <v>2349.9118363370671</v>
      </c>
    </row>
    <row r="7566" spans="1:42" x14ac:dyDescent="0.3">
      <c r="A7566" t="s">
        <v>727</v>
      </c>
      <c r="B7566" t="s">
        <v>13973</v>
      </c>
      <c r="C7566" t="s">
        <v>13974</v>
      </c>
      <c r="D7566" t="s">
        <v>13975</v>
      </c>
      <c r="E7566">
        <v>291250</v>
      </c>
      <c r="F7566">
        <v>2013</v>
      </c>
      <c r="G7566">
        <v>1405</v>
      </c>
      <c r="H7566">
        <v>104</v>
      </c>
      <c r="I7566">
        <v>8685</v>
      </c>
      <c r="J7566">
        <v>1.1974668969487623E-2</v>
      </c>
      <c r="K7566">
        <v>3487.6223373632702</v>
      </c>
      <c r="L7566">
        <v>7067.1955202986474</v>
      </c>
      <c r="M7566">
        <v>3708.3741429970619</v>
      </c>
      <c r="N7566">
        <v>291250</v>
      </c>
      <c r="O7566">
        <v>7305.8369512783411</v>
      </c>
      <c r="P7566">
        <v>291250</v>
      </c>
      <c r="Q7566">
        <v>291250</v>
      </c>
      <c r="R7566">
        <v>1</v>
      </c>
      <c r="S7566" t="s">
        <v>13976</v>
      </c>
      <c r="T7566">
        <v>6</v>
      </c>
      <c r="U7566" t="s">
        <v>540</v>
      </c>
      <c r="V7566">
        <v>1</v>
      </c>
      <c r="W7566">
        <v>-20.478953196799999</v>
      </c>
      <c r="X7566">
        <v>-68.912203129299996</v>
      </c>
      <c r="Y7566">
        <v>233391</v>
      </c>
      <c r="Z7566">
        <v>3.7212231834132421E-2</v>
      </c>
      <c r="AA7566">
        <v>129.78221096786081</v>
      </c>
      <c r="AB7566">
        <v>272.60536570878298</v>
      </c>
      <c r="AC7566">
        <v>131.11418924768421</v>
      </c>
      <c r="AD7566">
        <v>4891.7958656330748</v>
      </c>
      <c r="AE7566">
        <v>274.85141327525974</v>
      </c>
      <c r="AF7566">
        <v>11268.601190476191</v>
      </c>
      <c r="AG7566">
        <v>4891.7958656330748</v>
      </c>
      <c r="AH7566">
        <v>13558214</v>
      </c>
      <c r="AI7566">
        <v>6.4057109586852659E-4</v>
      </c>
      <c r="AJ7566">
        <v>2.2340700626203422</v>
      </c>
      <c r="AK7566">
        <v>4.7965177502827396</v>
      </c>
      <c r="AL7566">
        <v>2.318867829050522</v>
      </c>
      <c r="AM7566">
        <v>32.126989110340141</v>
      </c>
      <c r="AN7566">
        <v>4.9737078211842842</v>
      </c>
      <c r="AO7566">
        <v>68.041116691975233</v>
      </c>
      <c r="AP7566">
        <v>33.61835124684238</v>
      </c>
    </row>
    <row r="7567" spans="1:42" x14ac:dyDescent="0.3">
      <c r="A7567" t="s">
        <v>727</v>
      </c>
      <c r="B7567" t="s">
        <v>13984</v>
      </c>
      <c r="C7567" t="s">
        <v>13974</v>
      </c>
      <c r="D7567" t="s">
        <v>13979</v>
      </c>
      <c r="E7567">
        <v>127544.1666666667</v>
      </c>
      <c r="F7567">
        <v>2013</v>
      </c>
      <c r="G7567">
        <v>1405</v>
      </c>
      <c r="H7567">
        <v>1310</v>
      </c>
      <c r="I7567">
        <v>8685</v>
      </c>
      <c r="J7567">
        <v>0.15083477259643063</v>
      </c>
      <c r="K7567">
        <v>19238.095375167919</v>
      </c>
      <c r="L7567">
        <v>40270.633485980565</v>
      </c>
      <c r="M7567">
        <v>20455.785790075093</v>
      </c>
      <c r="N7567">
        <v>51394.296626678981</v>
      </c>
      <c r="O7567">
        <v>41542.232305652258</v>
      </c>
      <c r="P7567">
        <v>116271.99605659944</v>
      </c>
      <c r="Q7567">
        <v>54054.629030518729</v>
      </c>
      <c r="R7567">
        <v>1</v>
      </c>
      <c r="S7567" t="s">
        <v>13976</v>
      </c>
      <c r="T7567">
        <v>3</v>
      </c>
      <c r="U7567" t="s">
        <v>540</v>
      </c>
      <c r="V7567">
        <v>1</v>
      </c>
      <c r="W7567">
        <v>-20.478953196799999</v>
      </c>
      <c r="X7567">
        <v>-68.912203129299996</v>
      </c>
      <c r="Y7567">
        <v>233391</v>
      </c>
      <c r="Z7567">
        <v>3.7212231834132421E-2</v>
      </c>
      <c r="AA7567">
        <v>715.89246514789932</v>
      </c>
      <c r="AB7567">
        <v>1366.4179847015275</v>
      </c>
      <c r="AC7567">
        <v>723.23979886301345</v>
      </c>
      <c r="AD7567">
        <v>6145.4633784512789</v>
      </c>
      <c r="AE7567">
        <v>1382.96451875457</v>
      </c>
      <c r="AF7567">
        <v>11350.737658514494</v>
      </c>
      <c r="AG7567">
        <v>6294.5621734980932</v>
      </c>
      <c r="AH7567">
        <v>13558214</v>
      </c>
      <c r="AI7567">
        <v>6.4057109586852659E-4</v>
      </c>
      <c r="AJ7567">
        <v>12.323367836894548</v>
      </c>
      <c r="AK7567">
        <v>23.067496307349298</v>
      </c>
      <c r="AL7567">
        <v>12.791121326344426</v>
      </c>
      <c r="AM7567">
        <v>2118.4589620049874</v>
      </c>
      <c r="AN7567">
        <v>23.963515831861461</v>
      </c>
      <c r="AO7567">
        <v>3598.1320168260268</v>
      </c>
      <c r="AP7567">
        <v>2175.7563623420542</v>
      </c>
    </row>
    <row r="7568" spans="1:42" x14ac:dyDescent="0.3">
      <c r="A7568" t="s">
        <v>727</v>
      </c>
      <c r="B7568" t="s">
        <v>13977</v>
      </c>
      <c r="C7568" t="s">
        <v>13974</v>
      </c>
      <c r="D7568" t="s">
        <v>13979</v>
      </c>
      <c r="E7568">
        <v>160504.89655172409</v>
      </c>
      <c r="F7568">
        <v>2013</v>
      </c>
      <c r="G7568">
        <v>1405</v>
      </c>
      <c r="H7568">
        <v>2406</v>
      </c>
      <c r="I7568">
        <v>8685</v>
      </c>
      <c r="J7568">
        <v>0.27702936096718478</v>
      </c>
      <c r="K7568">
        <v>44464.568923828221</v>
      </c>
      <c r="L7568">
        <v>93076.592215822631</v>
      </c>
      <c r="M7568">
        <v>47278.988871626847</v>
      </c>
      <c r="N7568">
        <v>80891.240281409322</v>
      </c>
      <c r="O7568">
        <v>96015.609424029855</v>
      </c>
      <c r="P7568">
        <v>160504.89655172409</v>
      </c>
      <c r="Q7568">
        <v>82745.828391568066</v>
      </c>
      <c r="R7568">
        <v>2</v>
      </c>
      <c r="S7568" t="s">
        <v>13980</v>
      </c>
      <c r="T7568">
        <v>0</v>
      </c>
      <c r="U7568" t="s">
        <v>540</v>
      </c>
      <c r="V7568">
        <v>1</v>
      </c>
      <c r="W7568">
        <v>-20.478953196799999</v>
      </c>
      <c r="X7568">
        <v>-68.912203129299996</v>
      </c>
      <c r="Y7568">
        <v>233391</v>
      </c>
      <c r="Z7568">
        <v>3.7212231834132421E-2</v>
      </c>
      <c r="AA7568">
        <v>1654.6258471982558</v>
      </c>
      <c r="AB7568">
        <v>3158.1705711857253</v>
      </c>
      <c r="AC7568">
        <v>1671.6075712208819</v>
      </c>
      <c r="AD7568">
        <v>1990.796891965399</v>
      </c>
      <c r="AE7568">
        <v>3196.4141961134637</v>
      </c>
      <c r="AF7568">
        <v>3830.7569870095735</v>
      </c>
      <c r="AG7568">
        <v>2008.6801303670065</v>
      </c>
      <c r="AH7568">
        <v>13558214</v>
      </c>
      <c r="AI7568">
        <v>6.4057109586852659E-4</v>
      </c>
      <c r="AJ7568">
        <v>28.482717642858276</v>
      </c>
      <c r="AK7568">
        <v>53.315375532560132</v>
      </c>
      <c r="AL7568">
        <v>29.563825562608557</v>
      </c>
      <c r="AM7568">
        <v>30.963650702356148</v>
      </c>
      <c r="AN7568">
        <v>55.386324923745327</v>
      </c>
      <c r="AO7568">
        <v>57.95930323376821</v>
      </c>
      <c r="AP7568">
        <v>32.122682815409121</v>
      </c>
    </row>
    <row r="7569" spans="1:42" x14ac:dyDescent="0.3">
      <c r="A7569" t="s">
        <v>727</v>
      </c>
      <c r="B7569" t="s">
        <v>13977</v>
      </c>
      <c r="C7569" t="s">
        <v>13974</v>
      </c>
      <c r="D7569" t="s">
        <v>13975</v>
      </c>
      <c r="E7569">
        <v>266432.36111111112</v>
      </c>
      <c r="F7569">
        <v>2013</v>
      </c>
      <c r="G7569">
        <v>1405</v>
      </c>
      <c r="H7569">
        <v>2261</v>
      </c>
      <c r="I7569">
        <v>8685</v>
      </c>
      <c r="J7569">
        <v>0.26033390903857223</v>
      </c>
      <c r="K7569">
        <v>69361.378062432035</v>
      </c>
      <c r="L7569">
        <v>140551.46254601545</v>
      </c>
      <c r="M7569">
        <v>73751.661174366091</v>
      </c>
      <c r="N7569">
        <v>126184.24140599545</v>
      </c>
      <c r="O7569">
        <v>145297.53219301067</v>
      </c>
      <c r="P7569">
        <v>254393.39884806683</v>
      </c>
      <c r="Q7569">
        <v>129077.25915410805</v>
      </c>
      <c r="R7569">
        <v>2</v>
      </c>
      <c r="S7569" t="s">
        <v>13980</v>
      </c>
      <c r="T7569">
        <v>0</v>
      </c>
      <c r="U7569" t="s">
        <v>540</v>
      </c>
      <c r="V7569">
        <v>1</v>
      </c>
      <c r="W7569">
        <v>-20.478953196799999</v>
      </c>
      <c r="X7569">
        <v>-68.912203129299996</v>
      </c>
      <c r="Y7569">
        <v>233391</v>
      </c>
      <c r="Z7569">
        <v>3.7212231834132421E-2</v>
      </c>
      <c r="AA7569">
        <v>2581.0916807941276</v>
      </c>
      <c r="AB7569">
        <v>5421.539950070849</v>
      </c>
      <c r="AC7569">
        <v>2607.5818910580133</v>
      </c>
      <c r="AD7569">
        <v>3105.493187298805</v>
      </c>
      <c r="AE7569">
        <v>5466.2090510614053</v>
      </c>
      <c r="AF7569">
        <v>6465.569420444368</v>
      </c>
      <c r="AG7569">
        <v>3133.3896920839843</v>
      </c>
      <c r="AH7569">
        <v>13558214</v>
      </c>
      <c r="AI7569">
        <v>6.4057109586852659E-4</v>
      </c>
      <c r="AJ7569">
        <v>44.430893956403267</v>
      </c>
      <c r="AK7569">
        <v>95.392519280643029</v>
      </c>
      <c r="AL7569">
        <v>46.117340872745764</v>
      </c>
      <c r="AM7569">
        <v>48.300962643726159</v>
      </c>
      <c r="AN7569">
        <v>98.916452295134178</v>
      </c>
      <c r="AO7569">
        <v>103.7015177570965</v>
      </c>
      <c r="AP7569">
        <v>50.108965431691686</v>
      </c>
    </row>
    <row r="7570" spans="1:42" x14ac:dyDescent="0.3">
      <c r="A7570" t="s">
        <v>727</v>
      </c>
      <c r="B7570" t="s">
        <v>13977</v>
      </c>
      <c r="C7570" t="s">
        <v>13978</v>
      </c>
      <c r="D7570" t="s">
        <v>13975</v>
      </c>
      <c r="E7570">
        <v>282510</v>
      </c>
      <c r="F7570">
        <v>2013</v>
      </c>
      <c r="G7570">
        <v>1405</v>
      </c>
      <c r="H7570">
        <v>107</v>
      </c>
      <c r="I7570">
        <v>8685</v>
      </c>
      <c r="J7570">
        <v>1.2320092112838226E-2</v>
      </c>
      <c r="K7570">
        <v>3480.5492227979271</v>
      </c>
      <c r="L7570">
        <v>7052.8628091460569</v>
      </c>
      <c r="M7570">
        <v>113215.61797752808</v>
      </c>
      <c r="N7570">
        <v>6331.9166317553409</v>
      </c>
      <c r="O7570">
        <v>215918.35714285713</v>
      </c>
      <c r="P7570">
        <v>12765.443412162162</v>
      </c>
      <c r="Q7570">
        <v>282510</v>
      </c>
      <c r="R7570">
        <v>2</v>
      </c>
      <c r="S7570" t="s">
        <v>13980</v>
      </c>
      <c r="T7570">
        <v>0</v>
      </c>
      <c r="U7570" t="s">
        <v>540</v>
      </c>
      <c r="V7570">
        <v>1</v>
      </c>
      <c r="W7570">
        <v>-20.478953196799999</v>
      </c>
      <c r="X7570">
        <v>-68.912203129299996</v>
      </c>
      <c r="Y7570">
        <v>233391</v>
      </c>
      <c r="Z7570">
        <v>3.7212231834132421E-2</v>
      </c>
      <c r="AA7570">
        <v>129.51900458886587</v>
      </c>
      <c r="AB7570">
        <v>272.05250510741314</v>
      </c>
      <c r="AC7570">
        <v>12749.291438211723</v>
      </c>
      <c r="AD7570">
        <v>155.83343643674601</v>
      </c>
      <c r="AE7570">
        <v>33291.376651982377</v>
      </c>
      <c r="AF7570">
        <v>324.44183275912025</v>
      </c>
      <c r="AG7570">
        <v>17503.514765489283</v>
      </c>
      <c r="AH7570">
        <v>13558214</v>
      </c>
      <c r="AI7570">
        <v>6.4057109586852659E-4</v>
      </c>
      <c r="AJ7570">
        <v>2.2295392298720165</v>
      </c>
      <c r="AK7570">
        <v>4.7867901145811915</v>
      </c>
      <c r="AL7570">
        <v>61.161970548602071</v>
      </c>
      <c r="AM7570">
        <v>2.4237390127787517</v>
      </c>
      <c r="AN7570">
        <v>135.30717479756672</v>
      </c>
      <c r="AO7570">
        <v>5.2037350917040293</v>
      </c>
      <c r="AP7570">
        <v>67.308319194132324</v>
      </c>
    </row>
    <row r="7571" spans="1:42" x14ac:dyDescent="0.3">
      <c r="A7571" t="s">
        <v>727</v>
      </c>
      <c r="B7571" t="s">
        <v>13983</v>
      </c>
      <c r="C7571" t="s">
        <v>13974</v>
      </c>
      <c r="D7571" t="s">
        <v>13979</v>
      </c>
      <c r="E7571">
        <v>202503.66666666669</v>
      </c>
      <c r="F7571">
        <v>2013</v>
      </c>
      <c r="G7571">
        <v>1405</v>
      </c>
      <c r="H7571">
        <v>180</v>
      </c>
      <c r="I7571">
        <v>8685</v>
      </c>
      <c r="J7571">
        <v>2.072538860103627E-2</v>
      </c>
      <c r="K7571">
        <v>4196.9671848013822</v>
      </c>
      <c r="L7571">
        <v>8785.4085321764287</v>
      </c>
      <c r="M7571">
        <v>4462.6175318315381</v>
      </c>
      <c r="N7571">
        <v>202503.66666666669</v>
      </c>
      <c r="O7571">
        <v>9062.8194927896584</v>
      </c>
      <c r="P7571">
        <v>202503.66666666669</v>
      </c>
      <c r="Q7571">
        <v>202503.66666666669</v>
      </c>
      <c r="R7571">
        <v>1</v>
      </c>
      <c r="S7571" t="s">
        <v>13976</v>
      </c>
      <c r="T7571">
        <v>8</v>
      </c>
      <c r="U7571" t="s">
        <v>540</v>
      </c>
      <c r="V7571">
        <v>1</v>
      </c>
      <c r="W7571">
        <v>-20.478953196799999</v>
      </c>
      <c r="X7571">
        <v>-68.912203129299996</v>
      </c>
      <c r="Y7571">
        <v>233391</v>
      </c>
      <c r="Z7571">
        <v>3.7212231834132421E-2</v>
      </c>
      <c r="AA7571">
        <v>156.17851588107513</v>
      </c>
      <c r="AB7571">
        <v>298.09663226418496</v>
      </c>
      <c r="AC7571">
        <v>157.78140420742795</v>
      </c>
      <c r="AD7571">
        <v>9522.1159874608165</v>
      </c>
      <c r="AE7571">
        <v>301.70641062781942</v>
      </c>
      <c r="AF7571">
        <v>16666.968449931413</v>
      </c>
      <c r="AG7571">
        <v>9522.1159874608165</v>
      </c>
      <c r="AH7571">
        <v>13558214</v>
      </c>
      <c r="AI7571">
        <v>6.4057109586852659E-4</v>
      </c>
      <c r="AJ7571">
        <v>2.6884558688924662</v>
      </c>
      <c r="AK7571">
        <v>5.0323861665867753</v>
      </c>
      <c r="AL7571">
        <v>2.7905005883677352</v>
      </c>
      <c r="AM7571">
        <v>2832.8794590813714</v>
      </c>
      <c r="AN7571">
        <v>5.2278610547180051</v>
      </c>
      <c r="AO7571">
        <v>5168.1071884304556</v>
      </c>
      <c r="AP7571">
        <v>2832.8794590813714</v>
      </c>
    </row>
    <row r="7572" spans="1:42" x14ac:dyDescent="0.3">
      <c r="A7572" t="s">
        <v>892</v>
      </c>
      <c r="B7572" t="s">
        <v>13977</v>
      </c>
      <c r="C7572" t="s">
        <v>13978</v>
      </c>
      <c r="D7572" t="s">
        <v>13975</v>
      </c>
      <c r="E7572">
        <v>125524.9166666667</v>
      </c>
      <c r="F7572">
        <v>2013</v>
      </c>
      <c r="G7572">
        <v>6113</v>
      </c>
      <c r="H7572">
        <v>1257</v>
      </c>
      <c r="I7572">
        <v>15745</v>
      </c>
      <c r="J7572">
        <v>7.983486821213083E-2</v>
      </c>
      <c r="K7572">
        <v>10021.26517942204</v>
      </c>
      <c r="L7572">
        <v>18891.860662116862</v>
      </c>
      <c r="M7572">
        <v>106180.90191790041</v>
      </c>
      <c r="N7572">
        <v>10034.010826709064</v>
      </c>
      <c r="O7572">
        <v>125524.91666666669</v>
      </c>
      <c r="P7572">
        <v>18891.860662116862</v>
      </c>
      <c r="Q7572">
        <v>106180.90191790041</v>
      </c>
      <c r="R7572">
        <v>2</v>
      </c>
      <c r="S7572" t="s">
        <v>13980</v>
      </c>
      <c r="T7572">
        <v>0</v>
      </c>
      <c r="U7572" t="s">
        <v>1193</v>
      </c>
      <c r="V7572">
        <v>6</v>
      </c>
      <c r="W7572">
        <v>-34.371175562700003</v>
      </c>
      <c r="X7572">
        <v>-71.339092237000003</v>
      </c>
      <c r="Y7572">
        <v>701083</v>
      </c>
      <c r="Z7572">
        <v>2.2458111236472716E-2</v>
      </c>
      <c r="AA7572">
        <v>225.05868812965087</v>
      </c>
      <c r="AB7572">
        <v>477.20166053725143</v>
      </c>
      <c r="AC7572">
        <v>3579.1856512566924</v>
      </c>
      <c r="AD7572">
        <v>230.82061881383657</v>
      </c>
      <c r="AE7572">
        <v>7000.8350452569011</v>
      </c>
      <c r="AF7572">
        <v>487.21123549882208</v>
      </c>
      <c r="AG7572">
        <v>3596.7270794866545</v>
      </c>
      <c r="AH7572">
        <v>13558214</v>
      </c>
      <c r="AI7572">
        <v>1.1612886476050606E-3</v>
      </c>
      <c r="AJ7572">
        <v>11.637581487502706</v>
      </c>
      <c r="AK7572">
        <v>24.985727667688892</v>
      </c>
      <c r="AL7572">
        <v>319.24866208183101</v>
      </c>
      <c r="AM7572">
        <v>12.651250934602858</v>
      </c>
      <c r="AN7572">
        <v>706.2662327053315</v>
      </c>
      <c r="AO7572">
        <v>27.162065756770428</v>
      </c>
      <c r="AP7572">
        <v>351.33091129933695</v>
      </c>
    </row>
    <row r="7573" spans="1:42" x14ac:dyDescent="0.3">
      <c r="A7573" t="s">
        <v>892</v>
      </c>
      <c r="B7573" t="s">
        <v>13977</v>
      </c>
      <c r="C7573" t="s">
        <v>13978</v>
      </c>
      <c r="D7573" t="s">
        <v>13979</v>
      </c>
      <c r="E7573">
        <v>83933</v>
      </c>
      <c r="F7573">
        <v>2013</v>
      </c>
      <c r="G7573">
        <v>6113</v>
      </c>
      <c r="H7573">
        <v>229</v>
      </c>
      <c r="I7573">
        <v>15745</v>
      </c>
      <c r="J7573">
        <v>1.4544299777707208E-2</v>
      </c>
      <c r="K7573">
        <v>1220.7467132422992</v>
      </c>
      <c r="L7573">
        <v>2606.8977349789775</v>
      </c>
      <c r="M7573">
        <v>12934.493270524899</v>
      </c>
      <c r="N7573">
        <v>1222.2993322734499</v>
      </c>
      <c r="O7573">
        <v>83933</v>
      </c>
      <c r="P7573">
        <v>2606.8977349789775</v>
      </c>
      <c r="Q7573">
        <v>12934.493270524899</v>
      </c>
      <c r="R7573">
        <v>2</v>
      </c>
      <c r="S7573" t="s">
        <v>13980</v>
      </c>
      <c r="T7573">
        <v>0</v>
      </c>
      <c r="U7573" t="s">
        <v>1193</v>
      </c>
      <c r="V7573">
        <v>6</v>
      </c>
      <c r="W7573">
        <v>-34.371175562700003</v>
      </c>
      <c r="X7573">
        <v>-71.339092237000003</v>
      </c>
      <c r="Y7573">
        <v>701083</v>
      </c>
      <c r="Z7573">
        <v>2.2458111236472716E-2</v>
      </c>
      <c r="AA7573">
        <v>27.415665477554015</v>
      </c>
      <c r="AB7573">
        <v>51.886439529528644</v>
      </c>
      <c r="AC7573">
        <v>436.0007485709101</v>
      </c>
      <c r="AD7573">
        <v>28.117558683522976</v>
      </c>
      <c r="AE7573">
        <v>892.07542003156038</v>
      </c>
      <c r="AF7573">
        <v>53.430935509786536</v>
      </c>
      <c r="AG7573">
        <v>438.13756867035954</v>
      </c>
      <c r="AH7573">
        <v>13558214</v>
      </c>
      <c r="AI7573">
        <v>1.1612886476050606E-3</v>
      </c>
      <c r="AJ7573">
        <v>1.4176392996894724</v>
      </c>
      <c r="AK7573">
        <v>2.6536081486455738</v>
      </c>
      <c r="AL7573">
        <v>38.889476325171273</v>
      </c>
      <c r="AM7573">
        <v>1.5411200801804061</v>
      </c>
      <c r="AN7573">
        <v>70.969191119185027</v>
      </c>
      <c r="AO7573">
        <v>2.8847453068584201</v>
      </c>
      <c r="AP7573">
        <v>42.797595667837889</v>
      </c>
    </row>
    <row r="7574" spans="1:42" x14ac:dyDescent="0.3">
      <c r="A7574" t="s">
        <v>892</v>
      </c>
      <c r="B7574" t="s">
        <v>13977</v>
      </c>
      <c r="C7574" t="s">
        <v>13974</v>
      </c>
      <c r="D7574" t="s">
        <v>13975</v>
      </c>
      <c r="E7574">
        <v>230005.26027397261</v>
      </c>
      <c r="F7574">
        <v>2013</v>
      </c>
      <c r="G7574">
        <v>6113</v>
      </c>
      <c r="H7574">
        <v>7095</v>
      </c>
      <c r="I7574">
        <v>15745</v>
      </c>
      <c r="J7574">
        <v>0.45061924420450938</v>
      </c>
      <c r="K7574">
        <v>103644.796547719</v>
      </c>
      <c r="L7574">
        <v>195388.80766808378</v>
      </c>
      <c r="M7574">
        <v>114606.87700286787</v>
      </c>
      <c r="N7574">
        <v>103776.61822854281</v>
      </c>
      <c r="O7574">
        <v>230005.26027397261</v>
      </c>
      <c r="P7574">
        <v>195388.80766808378</v>
      </c>
      <c r="Q7574">
        <v>114606.87700286787</v>
      </c>
      <c r="R7574">
        <v>2</v>
      </c>
      <c r="S7574" t="s">
        <v>13980</v>
      </c>
      <c r="T7574">
        <v>0</v>
      </c>
      <c r="U7574" t="s">
        <v>1193</v>
      </c>
      <c r="V7574">
        <v>6</v>
      </c>
      <c r="W7574">
        <v>-34.371175562700003</v>
      </c>
      <c r="X7574">
        <v>-71.339092237000003</v>
      </c>
      <c r="Y7574">
        <v>701083</v>
      </c>
      <c r="Z7574">
        <v>2.2458111236472716E-2</v>
      </c>
      <c r="AA7574">
        <v>2327.6663699502565</v>
      </c>
      <c r="AB7574">
        <v>4935.4515755334578</v>
      </c>
      <c r="AC7574">
        <v>2483.8505410873313</v>
      </c>
      <c r="AD7574">
        <v>2387.2590583775404</v>
      </c>
      <c r="AE7574">
        <v>5296.4782532223626</v>
      </c>
      <c r="AF7574">
        <v>5038.9754661646966</v>
      </c>
      <c r="AG7574">
        <v>2550.9678897315448</v>
      </c>
      <c r="AH7574">
        <v>13558214</v>
      </c>
      <c r="AI7574">
        <v>1.1612886476050606E-3</v>
      </c>
      <c r="AJ7574">
        <v>120.36152561420225</v>
      </c>
      <c r="AK7574">
        <v>258.41454290940959</v>
      </c>
      <c r="AL7574">
        <v>124.93004327485347</v>
      </c>
      <c r="AM7574">
        <v>130.84538785417874</v>
      </c>
      <c r="AN7574">
        <v>267.96073737046612</v>
      </c>
      <c r="AO7574">
        <v>280.92328950211436</v>
      </c>
      <c r="AP7574">
        <v>135.74319553925008</v>
      </c>
    </row>
    <row r="7575" spans="1:42" x14ac:dyDescent="0.3">
      <c r="A7575" t="s">
        <v>892</v>
      </c>
      <c r="B7575" t="s">
        <v>13977</v>
      </c>
      <c r="C7575" t="s">
        <v>13974</v>
      </c>
      <c r="D7575" t="s">
        <v>13979</v>
      </c>
      <c r="E7575">
        <v>136188.68253968249</v>
      </c>
      <c r="F7575">
        <v>2013</v>
      </c>
      <c r="G7575">
        <v>6113</v>
      </c>
      <c r="H7575">
        <v>7144</v>
      </c>
      <c r="I7575">
        <v>15745</v>
      </c>
      <c r="J7575">
        <v>0.45373134328358211</v>
      </c>
      <c r="K7575">
        <v>61793.07386875146</v>
      </c>
      <c r="L7575">
        <v>131958.761435439</v>
      </c>
      <c r="M7575">
        <v>68328.671119003557</v>
      </c>
      <c r="N7575">
        <v>61871.666013576578</v>
      </c>
      <c r="O7575">
        <v>136188.68253968249</v>
      </c>
      <c r="P7575">
        <v>131958.761435439</v>
      </c>
      <c r="Q7575">
        <v>68328.671119003557</v>
      </c>
      <c r="R7575">
        <v>2</v>
      </c>
      <c r="S7575" t="s">
        <v>13980</v>
      </c>
      <c r="T7575">
        <v>0</v>
      </c>
      <c r="U7575" t="s">
        <v>1193</v>
      </c>
      <c r="V7575">
        <v>6</v>
      </c>
      <c r="W7575">
        <v>-34.371175562700003</v>
      </c>
      <c r="X7575">
        <v>-71.339092237000003</v>
      </c>
      <c r="Y7575">
        <v>701083</v>
      </c>
      <c r="Z7575">
        <v>2.2458111236472716E-2</v>
      </c>
      <c r="AA7575">
        <v>1387.7557265879957</v>
      </c>
      <c r="AB7575">
        <v>2626.4437625385472</v>
      </c>
      <c r="AC7575">
        <v>1480.8727989897882</v>
      </c>
      <c r="AD7575">
        <v>1423.2849139730008</v>
      </c>
      <c r="AE7575">
        <v>2788.6415759176698</v>
      </c>
      <c r="AF7575">
        <v>2704.6247260117807</v>
      </c>
      <c r="AG7575">
        <v>1520.8881921478721</v>
      </c>
      <c r="AH7575">
        <v>13558214</v>
      </c>
      <c r="AI7575">
        <v>1.1612886476050606E-3</v>
      </c>
      <c r="AJ7575">
        <v>71.759595184402002</v>
      </c>
      <c r="AK7575">
        <v>134.32319953781467</v>
      </c>
      <c r="AL7575">
        <v>74.483347448659103</v>
      </c>
      <c r="AM7575">
        <v>78.010078521753286</v>
      </c>
      <c r="AN7575">
        <v>139.54076661909687</v>
      </c>
      <c r="AO7575">
        <v>146.02314952442978</v>
      </c>
      <c r="AP7575">
        <v>80.930153645246918</v>
      </c>
    </row>
    <row r="7576" spans="1:42" x14ac:dyDescent="0.3">
      <c r="A7576" t="s">
        <v>901</v>
      </c>
      <c r="B7576" t="s">
        <v>13977</v>
      </c>
      <c r="C7576" t="s">
        <v>13978</v>
      </c>
      <c r="D7576" t="s">
        <v>13975</v>
      </c>
      <c r="E7576">
        <v>160876.20000000001</v>
      </c>
      <c r="F7576">
        <v>2013</v>
      </c>
      <c r="G7576">
        <v>6201</v>
      </c>
      <c r="H7576">
        <v>503</v>
      </c>
      <c r="I7576">
        <v>12415</v>
      </c>
      <c r="J7576">
        <v>4.0515505436971404E-2</v>
      </c>
      <c r="K7576">
        <v>6517.9805557792997</v>
      </c>
      <c r="L7576">
        <v>14946.569745105284</v>
      </c>
      <c r="M7576">
        <v>98683.815365853661</v>
      </c>
      <c r="N7576">
        <v>6663.4328557312265</v>
      </c>
      <c r="O7576">
        <v>160876.20000000001</v>
      </c>
      <c r="P7576">
        <v>14946.569745105284</v>
      </c>
      <c r="Q7576">
        <v>98683.815365853661</v>
      </c>
      <c r="R7576">
        <v>2</v>
      </c>
      <c r="S7576" t="s">
        <v>13980</v>
      </c>
      <c r="T7576">
        <v>0</v>
      </c>
      <c r="U7576" t="s">
        <v>1193</v>
      </c>
      <c r="V7576">
        <v>6</v>
      </c>
      <c r="W7576">
        <v>-34.383892600400003</v>
      </c>
      <c r="X7576">
        <v>-71.910690293499997</v>
      </c>
      <c r="Y7576">
        <v>701083</v>
      </c>
      <c r="Z7576">
        <v>1.770831698957185E-2</v>
      </c>
      <c r="AA7576">
        <v>115.42246581360554</v>
      </c>
      <c r="AB7576">
        <v>244.7352413154855</v>
      </c>
      <c r="AC7576">
        <v>1835.6031349242357</v>
      </c>
      <c r="AD7576">
        <v>118.37750057783853</v>
      </c>
      <c r="AE7576">
        <v>3590.4130180140219</v>
      </c>
      <c r="AF7576">
        <v>249.8687015405138</v>
      </c>
      <c r="AG7576">
        <v>1844.5993434999664</v>
      </c>
      <c r="AH7576">
        <v>13558214</v>
      </c>
      <c r="AI7576">
        <v>9.1568107716842356E-4</v>
      </c>
      <c r="AJ7576">
        <v>5.9683914562788294</v>
      </c>
      <c r="AK7576">
        <v>12.81405450959763</v>
      </c>
      <c r="AL7576">
        <v>163.72826168768893</v>
      </c>
      <c r="AM7576">
        <v>6.4882568659483848</v>
      </c>
      <c r="AN7576">
        <v>362.2121446507943</v>
      </c>
      <c r="AO7576">
        <v>13.930200305938325</v>
      </c>
      <c r="AP7576">
        <v>180.1818025143285</v>
      </c>
    </row>
    <row r="7577" spans="1:42" x14ac:dyDescent="0.3">
      <c r="A7577" t="s">
        <v>901</v>
      </c>
      <c r="B7577" t="s">
        <v>13973</v>
      </c>
      <c r="C7577" t="s">
        <v>13974</v>
      </c>
      <c r="D7577" t="s">
        <v>13979</v>
      </c>
      <c r="E7577">
        <v>106969.25</v>
      </c>
      <c r="F7577">
        <v>2013</v>
      </c>
      <c r="G7577">
        <v>6201</v>
      </c>
      <c r="H7577">
        <v>239</v>
      </c>
      <c r="I7577">
        <v>12415</v>
      </c>
      <c r="J7577">
        <v>1.9250906161900925E-2</v>
      </c>
      <c r="K7577">
        <v>2059.2549939589203</v>
      </c>
      <c r="L7577">
        <v>3668.4819558042755</v>
      </c>
      <c r="M7577">
        <v>2210.9876978292828</v>
      </c>
      <c r="N7577">
        <v>106969.24999999999</v>
      </c>
      <c r="O7577">
        <v>3843.3028788334327</v>
      </c>
      <c r="P7577">
        <v>106969.24999999999</v>
      </c>
      <c r="Q7577">
        <v>106969.24999999999</v>
      </c>
      <c r="R7577">
        <v>1</v>
      </c>
      <c r="S7577" t="s">
        <v>13976</v>
      </c>
      <c r="T7577">
        <v>6</v>
      </c>
      <c r="U7577" t="s">
        <v>1193</v>
      </c>
      <c r="V7577">
        <v>6</v>
      </c>
      <c r="W7577">
        <v>-34.383892600400003</v>
      </c>
      <c r="X7577">
        <v>-71.910690293499997</v>
      </c>
      <c r="Y7577">
        <v>701083</v>
      </c>
      <c r="Z7577">
        <v>1.770831698957185E-2</v>
      </c>
      <c r="AA7577">
        <v>36.465940195383425</v>
      </c>
      <c r="AB7577">
        <v>69.014841255058215</v>
      </c>
      <c r="AC7577">
        <v>38.912769654139503</v>
      </c>
      <c r="AD7577">
        <v>1460.8108536655045</v>
      </c>
      <c r="AE7577">
        <v>73.276899518760871</v>
      </c>
      <c r="AF7577">
        <v>2387.5280864773999</v>
      </c>
      <c r="AG7577">
        <v>1478.9801428902001</v>
      </c>
      <c r="AH7577">
        <v>13558214</v>
      </c>
      <c r="AI7577">
        <v>9.1568107716842356E-4</v>
      </c>
      <c r="AJ7577">
        <v>1.8856208310327598</v>
      </c>
      <c r="AK7577">
        <v>3.5295993865156028</v>
      </c>
      <c r="AL7577">
        <v>1.9571926395812593</v>
      </c>
      <c r="AM7577">
        <v>27.116123580191783</v>
      </c>
      <c r="AN7577">
        <v>3.6667009567027633</v>
      </c>
      <c r="AO7577">
        <v>51.372856672072082</v>
      </c>
      <c r="AP7577">
        <v>28.374877080475382</v>
      </c>
    </row>
    <row r="7578" spans="1:42" x14ac:dyDescent="0.3">
      <c r="A7578" t="s">
        <v>901</v>
      </c>
      <c r="B7578" t="s">
        <v>13977</v>
      </c>
      <c r="C7578" t="s">
        <v>13978</v>
      </c>
      <c r="D7578" t="s">
        <v>13979</v>
      </c>
      <c r="E7578">
        <v>95825.8</v>
      </c>
      <c r="F7578">
        <v>2013</v>
      </c>
      <c r="G7578">
        <v>6201</v>
      </c>
      <c r="H7578">
        <v>317</v>
      </c>
      <c r="I7578">
        <v>12415</v>
      </c>
      <c r="J7578">
        <v>2.5533628674989931E-2</v>
      </c>
      <c r="K7578">
        <v>2446.7803946838503</v>
      </c>
      <c r="L7578">
        <v>4358.8432486726933</v>
      </c>
      <c r="M7578">
        <v>37044.851951219513</v>
      </c>
      <c r="N7578">
        <v>2501.3816370223981</v>
      </c>
      <c r="O7578">
        <v>95825.8</v>
      </c>
      <c r="P7578">
        <v>4513.637236255573</v>
      </c>
      <c r="Q7578">
        <v>37044.851951219513</v>
      </c>
      <c r="R7578">
        <v>2</v>
      </c>
      <c r="S7578" t="s">
        <v>13980</v>
      </c>
      <c r="T7578">
        <v>0</v>
      </c>
      <c r="U7578" t="s">
        <v>1193</v>
      </c>
      <c r="V7578">
        <v>6</v>
      </c>
      <c r="W7578">
        <v>-34.383892600400003</v>
      </c>
      <c r="X7578">
        <v>-71.910690293499997</v>
      </c>
      <c r="Y7578">
        <v>701083</v>
      </c>
      <c r="Z7578">
        <v>1.770831698957185E-2</v>
      </c>
      <c r="AA7578">
        <v>43.32836283293134</v>
      </c>
      <c r="AB7578">
        <v>82.002549961261977</v>
      </c>
      <c r="AC7578">
        <v>689.06584248253341</v>
      </c>
      <c r="AD7578">
        <v>44.437651371744728</v>
      </c>
      <c r="AE7578">
        <v>1409.8569850552308</v>
      </c>
      <c r="AF7578">
        <v>84.443507751668619</v>
      </c>
      <c r="AG7578">
        <v>692.44292324876346</v>
      </c>
      <c r="AH7578">
        <v>13558214</v>
      </c>
      <c r="AI7578">
        <v>9.1568107716842356E-4</v>
      </c>
      <c r="AJ7578">
        <v>2.2404705073986886</v>
      </c>
      <c r="AK7578">
        <v>4.1938247596095435</v>
      </c>
      <c r="AL7578">
        <v>61.461843484313228</v>
      </c>
      <c r="AM7578">
        <v>2.435622438486595</v>
      </c>
      <c r="AN7578">
        <v>112.16137960573199</v>
      </c>
      <c r="AO7578">
        <v>4.5591193632885334</v>
      </c>
      <c r="AP7578">
        <v>67.638327254590237</v>
      </c>
    </row>
    <row r="7579" spans="1:42" x14ac:dyDescent="0.3">
      <c r="A7579" t="s">
        <v>901</v>
      </c>
      <c r="B7579" t="s">
        <v>13977</v>
      </c>
      <c r="C7579" t="s">
        <v>13974</v>
      </c>
      <c r="D7579" t="s">
        <v>13979</v>
      </c>
      <c r="E7579">
        <v>147246.56716417911</v>
      </c>
      <c r="F7579">
        <v>2013</v>
      </c>
      <c r="G7579">
        <v>6201</v>
      </c>
      <c r="H7579">
        <v>6413</v>
      </c>
      <c r="I7579">
        <v>12415</v>
      </c>
      <c r="J7579">
        <v>0.51655255739025374</v>
      </c>
      <c r="K7579">
        <v>76060.590835592477</v>
      </c>
      <c r="L7579">
        <v>135498.95755831263</v>
      </c>
      <c r="M7579">
        <v>81664.986182122346</v>
      </c>
      <c r="N7579">
        <v>77757.92450789531</v>
      </c>
      <c r="O7579">
        <v>141956.13878891768</v>
      </c>
      <c r="P7579">
        <v>140310.88190548003</v>
      </c>
      <c r="Q7579">
        <v>83388.576052974269</v>
      </c>
      <c r="R7579">
        <v>2</v>
      </c>
      <c r="S7579" t="s">
        <v>13980</v>
      </c>
      <c r="T7579">
        <v>0</v>
      </c>
      <c r="U7579" t="s">
        <v>1193</v>
      </c>
      <c r="V7579">
        <v>6</v>
      </c>
      <c r="W7579">
        <v>-34.383892600400003</v>
      </c>
      <c r="X7579">
        <v>-71.910690293499997</v>
      </c>
      <c r="Y7579">
        <v>701083</v>
      </c>
      <c r="Z7579">
        <v>1.770831698957185E-2</v>
      </c>
      <c r="AA7579">
        <v>1346.9050529307951</v>
      </c>
      <c r="AB7579">
        <v>2549.1304465371459</v>
      </c>
      <c r="AC7579">
        <v>1437.281084482443</v>
      </c>
      <c r="AD7579">
        <v>1381.3883853347231</v>
      </c>
      <c r="AE7579">
        <v>2706.5537237242593</v>
      </c>
      <c r="AF7579">
        <v>2625.0100359545122</v>
      </c>
      <c r="AG7579">
        <v>1476.1185644560617</v>
      </c>
      <c r="AH7579">
        <v>13558214</v>
      </c>
      <c r="AI7579">
        <v>9.1568107716842356E-4</v>
      </c>
      <c r="AJ7579">
        <v>69.64724374640204</v>
      </c>
      <c r="AK7579">
        <v>130.36919446056567</v>
      </c>
      <c r="AL7579">
        <v>72.290818272791839</v>
      </c>
      <c r="AM7579">
        <v>75.713734721032779</v>
      </c>
      <c r="AN7579">
        <v>135.43317462014511</v>
      </c>
      <c r="AO7579">
        <v>141.72473885075505</v>
      </c>
      <c r="AP7579">
        <v>78.547853048500315</v>
      </c>
    </row>
    <row r="7580" spans="1:42" x14ac:dyDescent="0.3">
      <c r="A7580" t="s">
        <v>901</v>
      </c>
      <c r="B7580" t="s">
        <v>13977</v>
      </c>
      <c r="C7580" t="s">
        <v>13974</v>
      </c>
      <c r="D7580" t="s">
        <v>13975</v>
      </c>
      <c r="E7580">
        <v>219416.5217391304</v>
      </c>
      <c r="F7580">
        <v>2013</v>
      </c>
      <c r="G7580">
        <v>6201</v>
      </c>
      <c r="H7580">
        <v>4911</v>
      </c>
      <c r="I7580">
        <v>12415</v>
      </c>
      <c r="J7580">
        <v>0.39556987515102698</v>
      </c>
      <c r="K7580">
        <v>86794.566110420405</v>
      </c>
      <c r="L7580">
        <v>199031.13008143136</v>
      </c>
      <c r="M7580">
        <v>93189.876179267434</v>
      </c>
      <c r="N7580">
        <v>88731.434310018885</v>
      </c>
      <c r="O7580">
        <v>219416.52173913037</v>
      </c>
      <c r="P7580">
        <v>199031.13008143136</v>
      </c>
      <c r="Q7580">
        <v>95156.705957335696</v>
      </c>
      <c r="R7580">
        <v>2</v>
      </c>
      <c r="S7580" t="s">
        <v>13980</v>
      </c>
      <c r="T7580">
        <v>0</v>
      </c>
      <c r="U7580" t="s">
        <v>1193</v>
      </c>
      <c r="V7580">
        <v>6</v>
      </c>
      <c r="W7580">
        <v>-34.383892600400003</v>
      </c>
      <c r="X7580">
        <v>-71.910690293499997</v>
      </c>
      <c r="Y7580">
        <v>701083</v>
      </c>
      <c r="Z7580">
        <v>1.770831698957185E-2</v>
      </c>
      <c r="AA7580">
        <v>1536.9856896556748</v>
      </c>
      <c r="AB7580">
        <v>3258.9371662166473</v>
      </c>
      <c r="AC7580">
        <v>1640.1159488231633</v>
      </c>
      <c r="AD7580">
        <v>1576.335448067488</v>
      </c>
      <c r="AE7580">
        <v>3497.3273600843518</v>
      </c>
      <c r="AF7580">
        <v>3327.2952180800226</v>
      </c>
      <c r="AG7580">
        <v>1684.4343295522672</v>
      </c>
      <c r="AH7580">
        <v>13558214</v>
      </c>
      <c r="AI7580">
        <v>9.1568107716842356E-4</v>
      </c>
      <c r="AJ7580">
        <v>79.476141788355704</v>
      </c>
      <c r="AK7580">
        <v>170.63418519861278</v>
      </c>
      <c r="AL7580">
        <v>82.492788141978195</v>
      </c>
      <c r="AM7580">
        <v>86.398760271480384</v>
      </c>
      <c r="AN7580">
        <v>176.9376505348533</v>
      </c>
      <c r="AO7580">
        <v>185.49697732883229</v>
      </c>
      <c r="AP7580">
        <v>89.632840730700622</v>
      </c>
    </row>
    <row r="7581" spans="1:42" x14ac:dyDescent="0.3">
      <c r="A7581" t="s">
        <v>1363</v>
      </c>
      <c r="B7581" t="s">
        <v>13977</v>
      </c>
      <c r="C7581" t="s">
        <v>13978</v>
      </c>
      <c r="D7581" t="s">
        <v>13975</v>
      </c>
      <c r="E7581">
        <v>107731.5</v>
      </c>
      <c r="F7581">
        <v>2013</v>
      </c>
      <c r="G7581">
        <v>16106</v>
      </c>
      <c r="H7581">
        <v>307</v>
      </c>
      <c r="I7581">
        <v>8258</v>
      </c>
      <c r="J7581">
        <v>3.7176071688060065E-2</v>
      </c>
      <c r="K7581">
        <v>4005.0339670622429</v>
      </c>
      <c r="L7581">
        <v>9425.3549444286127</v>
      </c>
      <c r="M7581">
        <v>59807.54159132007</v>
      </c>
      <c r="N7581">
        <v>4005.0339670622429</v>
      </c>
      <c r="O7581">
        <v>107731.5</v>
      </c>
      <c r="P7581">
        <v>9425.3549444286127</v>
      </c>
      <c r="Q7581">
        <v>59807.54159132007</v>
      </c>
      <c r="R7581">
        <v>2</v>
      </c>
      <c r="S7581" t="s">
        <v>13980</v>
      </c>
      <c r="T7581">
        <v>0</v>
      </c>
      <c r="U7581" t="s">
        <v>537</v>
      </c>
      <c r="V7581">
        <v>16</v>
      </c>
      <c r="W7581">
        <v>-36.921450350800001</v>
      </c>
      <c r="X7581">
        <v>-71.499944277200001</v>
      </c>
      <c r="Y7581">
        <v>363501</v>
      </c>
      <c r="Z7581">
        <v>2.2717956759403687E-2</v>
      </c>
      <c r="AA7581">
        <v>90.986188483663042</v>
      </c>
      <c r="AB7581">
        <v>196.98608976878819</v>
      </c>
      <c r="AC7581">
        <v>1290.5248361167473</v>
      </c>
      <c r="AD7581">
        <v>92.488130526457084</v>
      </c>
      <c r="AE7581">
        <v>2540.798225397557</v>
      </c>
      <c r="AF7581">
        <v>200.53095555690291</v>
      </c>
      <c r="AG7581">
        <v>1290.5248361167473</v>
      </c>
      <c r="AH7581">
        <v>13558214</v>
      </c>
      <c r="AI7581">
        <v>6.0907727227199691E-4</v>
      </c>
      <c r="AJ7581">
        <v>2.4393751640149657</v>
      </c>
      <c r="AK7581">
        <v>5.2373049841029253</v>
      </c>
      <c r="AL7581">
        <v>66.918307576511722</v>
      </c>
      <c r="AM7581">
        <v>2.651852307692308</v>
      </c>
      <c r="AN7581">
        <v>148.0417824866723</v>
      </c>
      <c r="AO7581">
        <v>5.6934912706356018</v>
      </c>
      <c r="AP7581">
        <v>73.643127680324923</v>
      </c>
    </row>
    <row r="7582" spans="1:42" x14ac:dyDescent="0.3">
      <c r="A7582" t="s">
        <v>1363</v>
      </c>
      <c r="B7582" t="s">
        <v>13977</v>
      </c>
      <c r="C7582" t="s">
        <v>13974</v>
      </c>
      <c r="D7582" t="s">
        <v>13975</v>
      </c>
      <c r="E7582">
        <v>229962.77108433741</v>
      </c>
      <c r="F7582">
        <v>2013</v>
      </c>
      <c r="G7582">
        <v>16106</v>
      </c>
      <c r="H7582">
        <v>3202</v>
      </c>
      <c r="I7582">
        <v>8258</v>
      </c>
      <c r="J7582">
        <v>0.38774521675950591</v>
      </c>
      <c r="K7582">
        <v>89166.964520713052</v>
      </c>
      <c r="L7582">
        <v>209843.48618183198</v>
      </c>
      <c r="M7582">
        <v>95566.618171583177</v>
      </c>
      <c r="N7582">
        <v>89166.964520713052</v>
      </c>
      <c r="O7582">
        <v>229962.77108433744</v>
      </c>
      <c r="P7582">
        <v>209843.48618183198</v>
      </c>
      <c r="Q7582">
        <v>95566.618171583177</v>
      </c>
      <c r="R7582">
        <v>2</v>
      </c>
      <c r="S7582" t="s">
        <v>13980</v>
      </c>
      <c r="T7582">
        <v>0</v>
      </c>
      <c r="U7582" t="s">
        <v>537</v>
      </c>
      <c r="V7582">
        <v>16</v>
      </c>
      <c r="W7582">
        <v>-36.921450350800001</v>
      </c>
      <c r="X7582">
        <v>-71.499944277200001</v>
      </c>
      <c r="Y7582">
        <v>363501</v>
      </c>
      <c r="Z7582">
        <v>2.2717956759403687E-2</v>
      </c>
      <c r="AA7582">
        <v>2025.6912443488418</v>
      </c>
      <c r="AB7582">
        <v>4385.6436229856718</v>
      </c>
      <c r="AC7582">
        <v>2179.3419214084829</v>
      </c>
      <c r="AD7582">
        <v>2059.1300650787989</v>
      </c>
      <c r="AE7582">
        <v>4754.2357875533371</v>
      </c>
      <c r="AF7582">
        <v>4464.5655309043132</v>
      </c>
      <c r="AG7582">
        <v>2218.0943850710855</v>
      </c>
      <c r="AH7582">
        <v>13558214</v>
      </c>
      <c r="AI7582">
        <v>6.0907727227199691E-4</v>
      </c>
      <c r="AJ7582">
        <v>54.309571527049833</v>
      </c>
      <c r="AK7582">
        <v>116.60190438889268</v>
      </c>
      <c r="AL7582">
        <v>56.370979733680706</v>
      </c>
      <c r="AM7582">
        <v>59.040103674230899</v>
      </c>
      <c r="AN7582">
        <v>120.90934173856269</v>
      </c>
      <c r="AO7582">
        <v>126.75830924353916</v>
      </c>
      <c r="AP7582">
        <v>61.250094245891859</v>
      </c>
    </row>
    <row r="7583" spans="1:42" x14ac:dyDescent="0.3">
      <c r="A7583" t="s">
        <v>1363</v>
      </c>
      <c r="B7583" t="s">
        <v>13977</v>
      </c>
      <c r="C7583" t="s">
        <v>13978</v>
      </c>
      <c r="D7583" t="s">
        <v>13979</v>
      </c>
      <c r="E7583">
        <v>114032.8333333333</v>
      </c>
      <c r="F7583">
        <v>2013</v>
      </c>
      <c r="G7583">
        <v>16106</v>
      </c>
      <c r="H7583">
        <v>246</v>
      </c>
      <c r="I7583">
        <v>8258</v>
      </c>
      <c r="J7583">
        <v>2.9789295228868976E-2</v>
      </c>
      <c r="K7583">
        <v>3396.957737951077</v>
      </c>
      <c r="L7583">
        <v>5906.9439882080433</v>
      </c>
      <c r="M7583">
        <v>50727.083182640126</v>
      </c>
      <c r="N7583">
        <v>3396.957737951077</v>
      </c>
      <c r="O7583">
        <v>114032.8333333333</v>
      </c>
      <c r="P7583">
        <v>5906.9439882080433</v>
      </c>
      <c r="Q7583">
        <v>50727.083182640126</v>
      </c>
      <c r="R7583">
        <v>2</v>
      </c>
      <c r="S7583" t="s">
        <v>13980</v>
      </c>
      <c r="T7583">
        <v>0</v>
      </c>
      <c r="U7583" t="s">
        <v>537</v>
      </c>
      <c r="V7583">
        <v>16</v>
      </c>
      <c r="W7583">
        <v>-36.921450350800001</v>
      </c>
      <c r="X7583">
        <v>-71.499944277200001</v>
      </c>
      <c r="Y7583">
        <v>363501</v>
      </c>
      <c r="Z7583">
        <v>2.2717956759403687E-2</v>
      </c>
      <c r="AA7583">
        <v>77.17193900429433</v>
      </c>
      <c r="AB7583">
        <v>143.41332699396224</v>
      </c>
      <c r="AC7583">
        <v>1094.5870532230369</v>
      </c>
      <c r="AD7583">
        <v>78.445844216130936</v>
      </c>
      <c r="AE7583">
        <v>2224.4133692807859</v>
      </c>
      <c r="AF7583">
        <v>145.59800797226313</v>
      </c>
      <c r="AG7583">
        <v>1094.5870532230369</v>
      </c>
      <c r="AH7583">
        <v>13558214</v>
      </c>
      <c r="AI7583">
        <v>6.0907727227199691E-4</v>
      </c>
      <c r="AJ7583">
        <v>2.0690097530544946</v>
      </c>
      <c r="AK7583">
        <v>3.8728759435035474</v>
      </c>
      <c r="AL7583">
        <v>56.758235910634127</v>
      </c>
      <c r="AM7583">
        <v>2.2492269205712847</v>
      </c>
      <c r="AN7583">
        <v>103.57779205482382</v>
      </c>
      <c r="AO7583">
        <v>4.2102149512048941</v>
      </c>
      <c r="AP7583">
        <v>62.462040141970924</v>
      </c>
    </row>
    <row r="7584" spans="1:42" x14ac:dyDescent="0.3">
      <c r="A7584" t="s">
        <v>1363</v>
      </c>
      <c r="B7584" t="s">
        <v>13977</v>
      </c>
      <c r="C7584" t="s">
        <v>13974</v>
      </c>
      <c r="D7584" t="s">
        <v>13979</v>
      </c>
      <c r="E7584">
        <v>129357.7395833333</v>
      </c>
      <c r="F7584">
        <v>2013</v>
      </c>
      <c r="G7584">
        <v>16106</v>
      </c>
      <c r="H7584">
        <v>4503</v>
      </c>
      <c r="I7584">
        <v>8258</v>
      </c>
      <c r="J7584">
        <v>0.54528941632356498</v>
      </c>
      <c r="K7584">
        <v>70537.406314331529</v>
      </c>
      <c r="L7584">
        <v>122656.95964281951</v>
      </c>
      <c r="M7584">
        <v>75599.987195814378</v>
      </c>
      <c r="N7584">
        <v>70537.406314331529</v>
      </c>
      <c r="O7584">
        <v>129357.7395833333</v>
      </c>
      <c r="P7584">
        <v>122656.95964281951</v>
      </c>
      <c r="Q7584">
        <v>75599.987195814378</v>
      </c>
      <c r="R7584">
        <v>2</v>
      </c>
      <c r="S7584" t="s">
        <v>13980</v>
      </c>
      <c r="T7584">
        <v>0</v>
      </c>
      <c r="U7584" t="s">
        <v>537</v>
      </c>
      <c r="V7584">
        <v>16</v>
      </c>
      <c r="W7584">
        <v>-36.921450350800001</v>
      </c>
      <c r="X7584">
        <v>-71.499944277200001</v>
      </c>
      <c r="Y7584">
        <v>363501</v>
      </c>
      <c r="Z7584">
        <v>2.2717956759403687E-2</v>
      </c>
      <c r="AA7584">
        <v>1602.4657465694722</v>
      </c>
      <c r="AB7584">
        <v>2977.9599563593083</v>
      </c>
      <c r="AC7584">
        <v>1724.0143525636843</v>
      </c>
      <c r="AD7584">
        <v>1628.918230369716</v>
      </c>
      <c r="AE7584">
        <v>3183.1877969733632</v>
      </c>
      <c r="AF7584">
        <v>3023.3245860430879</v>
      </c>
      <c r="AG7584">
        <v>1754.6703055810758</v>
      </c>
      <c r="AH7584">
        <v>13558214</v>
      </c>
      <c r="AI7584">
        <v>6.0907727227199691E-4</v>
      </c>
      <c r="AJ7584">
        <v>42.962731031074576</v>
      </c>
      <c r="AK7584">
        <v>80.419788853977252</v>
      </c>
      <c r="AL7584">
        <v>44.593451433326713</v>
      </c>
      <c r="AM7584">
        <v>46.704918173390112</v>
      </c>
      <c r="AN7584">
        <v>83.543565271245015</v>
      </c>
      <c r="AO7584">
        <v>87.424591529637155</v>
      </c>
      <c r="AP7584">
        <v>48.453177786600101</v>
      </c>
    </row>
    <row r="7585" spans="1:42" x14ac:dyDescent="0.3">
      <c r="A7585" t="s">
        <v>1285</v>
      </c>
      <c r="B7585" t="s">
        <v>13977</v>
      </c>
      <c r="C7585" t="s">
        <v>13978</v>
      </c>
      <c r="D7585" t="s">
        <v>13979</v>
      </c>
      <c r="E7585">
        <v>118727.6666666667</v>
      </c>
      <c r="F7585">
        <v>2013</v>
      </c>
      <c r="G7585">
        <v>13202</v>
      </c>
      <c r="H7585">
        <v>420</v>
      </c>
      <c r="I7585">
        <v>20095</v>
      </c>
      <c r="J7585">
        <v>2.0900721572530482E-2</v>
      </c>
      <c r="K7585">
        <v>2481.4939039562091</v>
      </c>
      <c r="L7585">
        <v>5087.2903489083883</v>
      </c>
      <c r="M7585">
        <v>61410.862068965544</v>
      </c>
      <c r="N7585">
        <v>2652.8499228600322</v>
      </c>
      <c r="O7585">
        <v>118727.66666666672</v>
      </c>
      <c r="P7585">
        <v>5328.6621072878843</v>
      </c>
      <c r="Q7585">
        <v>61410.862068965544</v>
      </c>
      <c r="R7585">
        <v>2</v>
      </c>
      <c r="S7585" t="s">
        <v>13980</v>
      </c>
      <c r="T7585">
        <v>0</v>
      </c>
      <c r="U7585" t="s">
        <v>7580</v>
      </c>
      <c r="V7585">
        <v>13</v>
      </c>
      <c r="W7585">
        <v>-33.7184830956</v>
      </c>
      <c r="X7585">
        <v>-70.506829478699999</v>
      </c>
      <c r="Y7585">
        <v>5541904</v>
      </c>
      <c r="Z7585">
        <v>3.6260101221529642E-3</v>
      </c>
      <c r="AA7585">
        <v>8.9979220138060896</v>
      </c>
      <c r="AB7585">
        <v>16.814942503154562</v>
      </c>
      <c r="AC7585">
        <v>374.31593328228939</v>
      </c>
      <c r="AD7585">
        <v>9.5437853629071903</v>
      </c>
      <c r="AE7585">
        <v>690.61173048957869</v>
      </c>
      <c r="AF7585">
        <v>17.789740122830278</v>
      </c>
      <c r="AG7585">
        <v>382.09153531994468</v>
      </c>
      <c r="AH7585">
        <v>13558214</v>
      </c>
      <c r="AI7585">
        <v>1.4821273657430101E-3</v>
      </c>
      <c r="AJ7585">
        <v>3.6778900229779543</v>
      </c>
      <c r="AK7585">
        <v>6.884458505724532</v>
      </c>
      <c r="AL7585">
        <v>100.8939417851319</v>
      </c>
      <c r="AM7585">
        <v>3.998245652718619</v>
      </c>
      <c r="AN7585">
        <v>184.12079857918783</v>
      </c>
      <c r="AO7585">
        <v>7.4841153072231315</v>
      </c>
      <c r="AP7585">
        <v>111.03307459708849</v>
      </c>
    </row>
    <row r="7586" spans="1:42" x14ac:dyDescent="0.3">
      <c r="A7586" t="s">
        <v>1285</v>
      </c>
      <c r="B7586" t="s">
        <v>13977</v>
      </c>
      <c r="C7586" t="s">
        <v>13974</v>
      </c>
      <c r="D7586" t="s">
        <v>13975</v>
      </c>
      <c r="E7586">
        <v>312496.56962025323</v>
      </c>
      <c r="F7586">
        <v>2013</v>
      </c>
      <c r="G7586">
        <v>13202</v>
      </c>
      <c r="H7586">
        <v>9047</v>
      </c>
      <c r="I7586">
        <v>20095</v>
      </c>
      <c r="J7586">
        <v>0.45021149539686489</v>
      </c>
      <c r="K7586">
        <v>140689.54791512471</v>
      </c>
      <c r="L7586">
        <v>274667.87771829701</v>
      </c>
      <c r="M7586">
        <v>146613.93275706223</v>
      </c>
      <c r="N7586">
        <v>150404.66379499022</v>
      </c>
      <c r="O7586">
        <v>285542.51745828008</v>
      </c>
      <c r="P7586">
        <v>299518.64237254276</v>
      </c>
      <c r="Q7586">
        <v>157195.24411200618</v>
      </c>
      <c r="R7586">
        <v>2</v>
      </c>
      <c r="S7586" t="s">
        <v>13980</v>
      </c>
      <c r="T7586">
        <v>0</v>
      </c>
      <c r="U7586" t="s">
        <v>7580</v>
      </c>
      <c r="V7586">
        <v>13</v>
      </c>
      <c r="W7586">
        <v>-33.7184830956</v>
      </c>
      <c r="X7586">
        <v>-70.506829478699999</v>
      </c>
      <c r="Y7586">
        <v>5541904</v>
      </c>
      <c r="Z7586">
        <v>3.6260101221529642E-3</v>
      </c>
      <c r="AA7586">
        <v>510.14172482136667</v>
      </c>
      <c r="AB7586">
        <v>1097.3495314512511</v>
      </c>
      <c r="AC7586">
        <v>522.84252757613876</v>
      </c>
      <c r="AD7586">
        <v>541.08972259239999</v>
      </c>
      <c r="AE7586">
        <v>1124.5954406700066</v>
      </c>
      <c r="AF7586">
        <v>1167.3415424053219</v>
      </c>
      <c r="AG7586">
        <v>555.03384406992438</v>
      </c>
      <c r="AH7586">
        <v>13558214</v>
      </c>
      <c r="AI7586">
        <v>1.4821273657430101E-3</v>
      </c>
      <c r="AJ7586">
        <v>208.51982903901879</v>
      </c>
      <c r="AK7586">
        <v>447.68920993394318</v>
      </c>
      <c r="AL7586">
        <v>216.43453863329736</v>
      </c>
      <c r="AM7586">
        <v>226.68255297254271</v>
      </c>
      <c r="AN7586">
        <v>464.22747518801754</v>
      </c>
      <c r="AO7586">
        <v>486.68439520965705</v>
      </c>
      <c r="AP7586">
        <v>235.16773971261972</v>
      </c>
    </row>
    <row r="7587" spans="1:42" x14ac:dyDescent="0.3">
      <c r="A7587" t="s">
        <v>1285</v>
      </c>
      <c r="B7587" t="s">
        <v>13973</v>
      </c>
      <c r="C7587" t="s">
        <v>13974</v>
      </c>
      <c r="D7587" t="s">
        <v>13979</v>
      </c>
      <c r="E7587">
        <v>137214.25</v>
      </c>
      <c r="F7587">
        <v>2013</v>
      </c>
      <c r="G7587">
        <v>13202</v>
      </c>
      <c r="H7587">
        <v>444</v>
      </c>
      <c r="I7587">
        <v>20095</v>
      </c>
      <c r="J7587">
        <v>2.2095048519532222E-2</v>
      </c>
      <c r="K7587">
        <v>3031.7555113212243</v>
      </c>
      <c r="L7587">
        <v>6215.377167924913</v>
      </c>
      <c r="M7587">
        <v>3159.4216148939481</v>
      </c>
      <c r="N7587">
        <v>46936.153312788905</v>
      </c>
      <c r="O7587">
        <v>6493.6183116606271</v>
      </c>
      <c r="P7587">
        <v>137214.25</v>
      </c>
      <c r="Q7587">
        <v>46936.153312788905</v>
      </c>
      <c r="R7587">
        <v>1</v>
      </c>
      <c r="S7587" t="s">
        <v>13976</v>
      </c>
      <c r="T7587">
        <v>6</v>
      </c>
      <c r="U7587" t="s">
        <v>7580</v>
      </c>
      <c r="V7587">
        <v>13</v>
      </c>
      <c r="W7587">
        <v>-33.7184830956</v>
      </c>
      <c r="X7587">
        <v>-70.506829478699999</v>
      </c>
      <c r="Y7587">
        <v>5541904</v>
      </c>
      <c r="Z7587">
        <v>3.6260101221529642E-3</v>
      </c>
      <c r="AA7587">
        <v>10.993176171943794</v>
      </c>
      <c r="AB7587">
        <v>20.5435905061921</v>
      </c>
      <c r="AC7587">
        <v>11.266869060439065</v>
      </c>
      <c r="AD7587">
        <v>200.15877505963059</v>
      </c>
      <c r="AE7587">
        <v>21.056266285194077</v>
      </c>
      <c r="AF7587">
        <v>396.40783275206911</v>
      </c>
      <c r="AG7587">
        <v>202.3909845623337</v>
      </c>
      <c r="AH7587">
        <v>13558214</v>
      </c>
      <c r="AI7587">
        <v>1.4821273657430101E-3</v>
      </c>
      <c r="AJ7587">
        <v>4.4934478095713786</v>
      </c>
      <c r="AK7587">
        <v>8.4110603632419618</v>
      </c>
      <c r="AL7587">
        <v>4.6640039367929758</v>
      </c>
      <c r="AM7587">
        <v>64.617914747338034</v>
      </c>
      <c r="AN7587">
        <v>8.7377743770603598</v>
      </c>
      <c r="AO7587">
        <v>122.42188168769555</v>
      </c>
      <c r="AP7587">
        <v>67.617533263188733</v>
      </c>
    </row>
    <row r="7588" spans="1:42" x14ac:dyDescent="0.3">
      <c r="A7588" t="s">
        <v>1285</v>
      </c>
      <c r="B7588" t="s">
        <v>13977</v>
      </c>
      <c r="C7588" t="s">
        <v>13978</v>
      </c>
      <c r="D7588" t="s">
        <v>13975</v>
      </c>
      <c r="E7588">
        <v>152617</v>
      </c>
      <c r="F7588">
        <v>2013</v>
      </c>
      <c r="G7588">
        <v>13202</v>
      </c>
      <c r="H7588">
        <v>392</v>
      </c>
      <c r="I7588">
        <v>20095</v>
      </c>
      <c r="J7588">
        <v>1.950734013436178E-2</v>
      </c>
      <c r="K7588">
        <v>2977.1517292858916</v>
      </c>
      <c r="L7588">
        <v>5812.2864082386077</v>
      </c>
      <c r="M7588">
        <v>73677.172413793087</v>
      </c>
      <c r="N7588">
        <v>3182.7346917061227</v>
      </c>
      <c r="O7588">
        <v>152617</v>
      </c>
      <c r="P7588">
        <v>6338.1570081576428</v>
      </c>
      <c r="Q7588">
        <v>73677.172413793087</v>
      </c>
      <c r="R7588">
        <v>2</v>
      </c>
      <c r="S7588" t="s">
        <v>13980</v>
      </c>
      <c r="T7588">
        <v>0</v>
      </c>
      <c r="U7588" t="s">
        <v>7580</v>
      </c>
      <c r="V7588">
        <v>13</v>
      </c>
      <c r="W7588">
        <v>-33.7184830956</v>
      </c>
      <c r="X7588">
        <v>-70.506829478699999</v>
      </c>
      <c r="Y7588">
        <v>5541904</v>
      </c>
      <c r="Z7588">
        <v>3.6260101221529642E-3</v>
      </c>
      <c r="AA7588">
        <v>10.795182305575844</v>
      </c>
      <c r="AB7588">
        <v>23.221171036543943</v>
      </c>
      <c r="AC7588">
        <v>449.08243630740589</v>
      </c>
      <c r="AD7588">
        <v>11.450077331164755</v>
      </c>
      <c r="AE7588">
        <v>980.54290069329465</v>
      </c>
      <c r="AF7588">
        <v>24.702282032606124</v>
      </c>
      <c r="AG7588">
        <v>458.41115035975076</v>
      </c>
      <c r="AH7588">
        <v>13558214</v>
      </c>
      <c r="AI7588">
        <v>1.4821273657430101E-3</v>
      </c>
      <c r="AJ7588">
        <v>4.4125180499437455</v>
      </c>
      <c r="AK7588">
        <v>9.4736156686035358</v>
      </c>
      <c r="AL7588">
        <v>121.04666982304069</v>
      </c>
      <c r="AM7588">
        <v>4.7968620596341767</v>
      </c>
      <c r="AN7588">
        <v>267.78867269154495</v>
      </c>
      <c r="AO7588">
        <v>10.298798384717266</v>
      </c>
      <c r="AP7588">
        <v>133.21101031827675</v>
      </c>
    </row>
    <row r="7589" spans="1:42" x14ac:dyDescent="0.3">
      <c r="A7589" t="s">
        <v>1285</v>
      </c>
      <c r="B7589" t="s">
        <v>13977</v>
      </c>
      <c r="C7589" t="s">
        <v>13974</v>
      </c>
      <c r="D7589" t="s">
        <v>13979</v>
      </c>
      <c r="E7589">
        <v>229786.42424242431</v>
      </c>
      <c r="F7589">
        <v>2013</v>
      </c>
      <c r="G7589">
        <v>13202</v>
      </c>
      <c r="H7589">
        <v>8938</v>
      </c>
      <c r="I7589">
        <v>20095</v>
      </c>
      <c r="J7589">
        <v>0.44478726051256534</v>
      </c>
      <c r="K7589">
        <v>102206.07414176605</v>
      </c>
      <c r="L7589">
        <v>209531.83634756057</v>
      </c>
      <c r="M7589">
        <v>106509.93413259288</v>
      </c>
      <c r="N7589">
        <v>109263.76868004409</v>
      </c>
      <c r="O7589">
        <v>218911.85886578434</v>
      </c>
      <c r="P7589">
        <v>219473.29128860746</v>
      </c>
      <c r="Q7589">
        <v>114196.88962350784</v>
      </c>
      <c r="R7589">
        <v>2</v>
      </c>
      <c r="S7589" t="s">
        <v>13980</v>
      </c>
      <c r="T7589">
        <v>0</v>
      </c>
      <c r="U7589" t="s">
        <v>7580</v>
      </c>
      <c r="V7589">
        <v>13</v>
      </c>
      <c r="W7589">
        <v>-33.7184830956</v>
      </c>
      <c r="X7589">
        <v>-70.506829478699999</v>
      </c>
      <c r="Y7589">
        <v>5541904</v>
      </c>
      <c r="Z7589">
        <v>3.6260101221529642E-3</v>
      </c>
      <c r="AA7589">
        <v>370.60025938356</v>
      </c>
      <c r="AB7589">
        <v>692.56235424436341</v>
      </c>
      <c r="AC7589">
        <v>379.82695182269771</v>
      </c>
      <c r="AD7589">
        <v>393.08290576062893</v>
      </c>
      <c r="AE7589">
        <v>709.84560102455271</v>
      </c>
      <c r="AF7589">
        <v>732.71165206490366</v>
      </c>
      <c r="AG7589">
        <v>403.21282610434503</v>
      </c>
      <c r="AH7589">
        <v>13558214</v>
      </c>
      <c r="AI7589">
        <v>1.4821273657430101E-3</v>
      </c>
      <c r="AJ7589">
        <v>151.48241943067049</v>
      </c>
      <c r="AK7589">
        <v>283.55236953844656</v>
      </c>
      <c r="AL7589">
        <v>157.23218128285438</v>
      </c>
      <c r="AM7589">
        <v>164.67700805843458</v>
      </c>
      <c r="AN7589">
        <v>294.56650197583588</v>
      </c>
      <c r="AO7589">
        <v>308.25062385044333</v>
      </c>
      <c r="AP7589">
        <v>170.84120175949209</v>
      </c>
    </row>
    <row r="7590" spans="1:42" x14ac:dyDescent="0.3">
      <c r="A7590" t="s">
        <v>1285</v>
      </c>
      <c r="B7590" t="s">
        <v>13973</v>
      </c>
      <c r="C7590" t="s">
        <v>13974</v>
      </c>
      <c r="D7590" t="s">
        <v>13975</v>
      </c>
      <c r="E7590">
        <v>273127</v>
      </c>
      <c r="F7590">
        <v>2013</v>
      </c>
      <c r="G7590">
        <v>13202</v>
      </c>
      <c r="H7590">
        <v>854</v>
      </c>
      <c r="I7590">
        <v>20095</v>
      </c>
      <c r="J7590">
        <v>4.2498133864145311E-2</v>
      </c>
      <c r="K7590">
        <v>11607.387807912417</v>
      </c>
      <c r="L7590">
        <v>22661.076265423104</v>
      </c>
      <c r="M7590">
        <v>12096.170616605301</v>
      </c>
      <c r="N7590">
        <v>179699.8906009245</v>
      </c>
      <c r="O7590">
        <v>23558.272699727302</v>
      </c>
      <c r="P7590">
        <v>273127</v>
      </c>
      <c r="Q7590">
        <v>179699.8906009245</v>
      </c>
      <c r="R7590">
        <v>1</v>
      </c>
      <c r="S7590" t="s">
        <v>13976</v>
      </c>
      <c r="T7590">
        <v>6</v>
      </c>
      <c r="U7590" t="s">
        <v>7580</v>
      </c>
      <c r="V7590">
        <v>13</v>
      </c>
      <c r="W7590">
        <v>-33.7184830956</v>
      </c>
      <c r="X7590">
        <v>-70.506829478699999</v>
      </c>
      <c r="Y7590">
        <v>5541904</v>
      </c>
      <c r="Z7590">
        <v>3.6260101221529642E-3</v>
      </c>
      <c r="AA7590">
        <v>42.08850568324533</v>
      </c>
      <c r="AB7590">
        <v>90.535237060182041</v>
      </c>
      <c r="AC7590">
        <v>43.136367057676502</v>
      </c>
      <c r="AD7590">
        <v>766.32845775263343</v>
      </c>
      <c r="AE7590">
        <v>92.783121420945363</v>
      </c>
      <c r="AF7590">
        <v>1547.9238814488408</v>
      </c>
      <c r="AG7590">
        <v>774.87470142882307</v>
      </c>
      <c r="AH7590">
        <v>13558214</v>
      </c>
      <c r="AI7590">
        <v>1.4821273657430101E-3</v>
      </c>
      <c r="AJ7590">
        <v>17.203627114898762</v>
      </c>
      <c r="AK7590">
        <v>36.935951206952083</v>
      </c>
      <c r="AL7590">
        <v>17.85661879060746</v>
      </c>
      <c r="AM7590">
        <v>247.39633292003464</v>
      </c>
      <c r="AN7590">
        <v>38.300416878488491</v>
      </c>
      <c r="AO7590">
        <v>523.95581483112142</v>
      </c>
      <c r="AP7590">
        <v>258.88068093532047</v>
      </c>
    </row>
    <row r="7591" spans="1:42" x14ac:dyDescent="0.3">
      <c r="A7591" t="s">
        <v>1083</v>
      </c>
      <c r="B7591" t="s">
        <v>13973</v>
      </c>
      <c r="C7591" t="s">
        <v>13978</v>
      </c>
      <c r="D7591" t="s">
        <v>13979</v>
      </c>
      <c r="E7591">
        <v>84964.583333333328</v>
      </c>
      <c r="F7591">
        <v>2013</v>
      </c>
      <c r="G7591">
        <v>9114</v>
      </c>
      <c r="H7591">
        <v>605</v>
      </c>
      <c r="I7591">
        <v>19221</v>
      </c>
      <c r="J7591">
        <v>3.1475989802819834E-2</v>
      </c>
      <c r="K7591">
        <v>2674.3443586008357</v>
      </c>
      <c r="L7591">
        <v>4925.6010843873764</v>
      </c>
      <c r="M7591">
        <v>27269.799955791332</v>
      </c>
      <c r="N7591">
        <v>9463.1025251595493</v>
      </c>
      <c r="O7591">
        <v>49906.381472491907</v>
      </c>
      <c r="P7591">
        <v>19908.432578104828</v>
      </c>
      <c r="Q7591">
        <v>51300.970974717231</v>
      </c>
      <c r="R7591">
        <v>1</v>
      </c>
      <c r="S7591" t="s">
        <v>13976</v>
      </c>
      <c r="T7591">
        <v>6</v>
      </c>
      <c r="U7591" t="s">
        <v>521</v>
      </c>
      <c r="V7591">
        <v>9</v>
      </c>
      <c r="W7591">
        <v>-39.084062729999999</v>
      </c>
      <c r="X7591">
        <v>-72.663809254300006</v>
      </c>
      <c r="Y7591">
        <v>761467</v>
      </c>
      <c r="Z7591">
        <v>2.5242065644341775E-2</v>
      </c>
      <c r="AA7591">
        <v>67.5059758553774</v>
      </c>
      <c r="AB7591">
        <v>125.82169543148865</v>
      </c>
      <c r="AC7591">
        <v>1197.5206270627061</v>
      </c>
      <c r="AD7591">
        <v>224.69935618346548</v>
      </c>
      <c r="AE7591">
        <v>1968.7312492020933</v>
      </c>
      <c r="AF7591">
        <v>429.68797890718599</v>
      </c>
      <c r="AG7591">
        <v>2445.1112075663164</v>
      </c>
      <c r="AH7591">
        <v>13558214</v>
      </c>
      <c r="AI7591">
        <v>1.4176645980067877E-3</v>
      </c>
      <c r="AJ7591">
        <v>3.791323320067574</v>
      </c>
      <c r="AK7591">
        <v>7.0967886249238816</v>
      </c>
      <c r="AL7591">
        <v>104.00570760780568</v>
      </c>
      <c r="AM7591">
        <v>54.521030945075111</v>
      </c>
      <c r="AN7591">
        <v>189.79944288750792</v>
      </c>
      <c r="AO7591">
        <v>103.29282871394631</v>
      </c>
      <c r="AP7591">
        <v>1248.2958040910819</v>
      </c>
    </row>
    <row r="7592" spans="1:42" x14ac:dyDescent="0.3">
      <c r="A7592" t="s">
        <v>1083</v>
      </c>
      <c r="B7592" t="s">
        <v>13973</v>
      </c>
      <c r="C7592" t="s">
        <v>13978</v>
      </c>
      <c r="D7592" t="s">
        <v>13975</v>
      </c>
      <c r="E7592">
        <v>148107.71428571429</v>
      </c>
      <c r="F7592">
        <v>2013</v>
      </c>
      <c r="G7592">
        <v>9114</v>
      </c>
      <c r="H7592">
        <v>397</v>
      </c>
      <c r="I7592">
        <v>19221</v>
      </c>
      <c r="J7592">
        <v>2.0654492482180948E-2</v>
      </c>
      <c r="K7592">
        <v>3059.0896712672898</v>
      </c>
      <c r="L7592">
        <v>6693.086234653224</v>
      </c>
      <c r="M7592">
        <v>31192.977491474045</v>
      </c>
      <c r="N7592">
        <v>10824.514464548707</v>
      </c>
      <c r="O7592">
        <v>68770.482539682547</v>
      </c>
      <c r="P7592">
        <v>20631.144761904761</v>
      </c>
      <c r="Q7592">
        <v>58681.399771884811</v>
      </c>
      <c r="R7592">
        <v>1</v>
      </c>
      <c r="S7592" t="s">
        <v>13976</v>
      </c>
      <c r="T7592">
        <v>6</v>
      </c>
      <c r="U7592" t="s">
        <v>521</v>
      </c>
      <c r="V7592">
        <v>9</v>
      </c>
      <c r="W7592">
        <v>-39.084062729999999</v>
      </c>
      <c r="X7592">
        <v>-72.663809254300006</v>
      </c>
      <c r="Y7592">
        <v>761467</v>
      </c>
      <c r="Z7592">
        <v>2.5242065644341775E-2</v>
      </c>
      <c r="AA7592">
        <v>77.217742294056833</v>
      </c>
      <c r="AB7592">
        <v>166.60460204301373</v>
      </c>
      <c r="AC7592">
        <v>1369.802273067643</v>
      </c>
      <c r="AD7592">
        <v>257.02579304367163</v>
      </c>
      <c r="AE7592">
        <v>3496.8041969330106</v>
      </c>
      <c r="AF7592">
        <v>538.76596697174693</v>
      </c>
      <c r="AG7592">
        <v>2796.8778276853245</v>
      </c>
      <c r="AH7592">
        <v>13558214</v>
      </c>
      <c r="AI7592">
        <v>1.4176645980067877E-3</v>
      </c>
      <c r="AJ7592">
        <v>4.3367631290838586</v>
      </c>
      <c r="AK7592">
        <v>9.3109708936453472</v>
      </c>
      <c r="AL7592">
        <v>118.96851834830299</v>
      </c>
      <c r="AM7592">
        <v>62.364714586786434</v>
      </c>
      <c r="AN7592">
        <v>263.19122754178954</v>
      </c>
      <c r="AO7592">
        <v>132.08099919004022</v>
      </c>
      <c r="AP7592">
        <v>1427.8822353973769</v>
      </c>
    </row>
    <row r="7593" spans="1:42" x14ac:dyDescent="0.3">
      <c r="A7593" t="s">
        <v>1083</v>
      </c>
      <c r="B7593" t="s">
        <v>13977</v>
      </c>
      <c r="C7593" t="s">
        <v>13974</v>
      </c>
      <c r="D7593" t="s">
        <v>13979</v>
      </c>
      <c r="E7593">
        <v>216584.78571428571</v>
      </c>
      <c r="F7593">
        <v>2013</v>
      </c>
      <c r="G7593">
        <v>9114</v>
      </c>
      <c r="H7593">
        <v>7429</v>
      </c>
      <c r="I7593">
        <v>19221</v>
      </c>
      <c r="J7593">
        <v>0.38650434420685709</v>
      </c>
      <c r="K7593">
        <v>83710.960567682661</v>
      </c>
      <c r="L7593">
        <v>154178.64824371677</v>
      </c>
      <c r="M7593">
        <v>92813.127196090703</v>
      </c>
      <c r="N7593">
        <v>116687.82167462676</v>
      </c>
      <c r="O7593">
        <v>171061.91506181462</v>
      </c>
      <c r="P7593">
        <v>204864.82977736549</v>
      </c>
      <c r="Q7593">
        <v>124671.3445739523</v>
      </c>
      <c r="R7593">
        <v>2</v>
      </c>
      <c r="S7593" t="s">
        <v>13980</v>
      </c>
      <c r="T7593">
        <v>0</v>
      </c>
      <c r="U7593" t="s">
        <v>521</v>
      </c>
      <c r="V7593">
        <v>9</v>
      </c>
      <c r="W7593">
        <v>-39.084062729999999</v>
      </c>
      <c r="X7593">
        <v>-72.663809254300006</v>
      </c>
      <c r="Y7593">
        <v>761467</v>
      </c>
      <c r="Z7593">
        <v>2.5242065644341775E-2</v>
      </c>
      <c r="AA7593">
        <v>2113.0375618003518</v>
      </c>
      <c r="AB7593">
        <v>3938.4064176143725</v>
      </c>
      <c r="AC7593">
        <v>2239.2683699372178</v>
      </c>
      <c r="AD7593">
        <v>3020.4718464418661</v>
      </c>
      <c r="AE7593">
        <v>4207.294802152086</v>
      </c>
      <c r="AF7593">
        <v>5569.1795560304608</v>
      </c>
      <c r="AG7593">
        <v>3149.983404570934</v>
      </c>
      <c r="AH7593">
        <v>13558214</v>
      </c>
      <c r="AI7593">
        <v>1.4176645980067877E-3</v>
      </c>
      <c r="AJ7593">
        <v>118.6740652619459</v>
      </c>
      <c r="AK7593">
        <v>222.14005119706889</v>
      </c>
      <c r="AL7593">
        <v>123.17853261763803</v>
      </c>
      <c r="AM7593">
        <v>129.01094447077352</v>
      </c>
      <c r="AN7593">
        <v>230.76872161698307</v>
      </c>
      <c r="AO7593">
        <v>241.48911001916872</v>
      </c>
      <c r="AP7593">
        <v>133.84008522727814</v>
      </c>
    </row>
    <row r="7594" spans="1:42" x14ac:dyDescent="0.3">
      <c r="A7594" t="s">
        <v>1083</v>
      </c>
      <c r="B7594" t="s">
        <v>13977</v>
      </c>
      <c r="C7594" t="s">
        <v>13978</v>
      </c>
      <c r="D7594" t="s">
        <v>13975</v>
      </c>
      <c r="E7594">
        <v>142036.79999999999</v>
      </c>
      <c r="F7594">
        <v>2013</v>
      </c>
      <c r="G7594">
        <v>9114</v>
      </c>
      <c r="H7594">
        <v>458</v>
      </c>
      <c r="I7594">
        <v>19221</v>
      </c>
      <c r="J7594">
        <v>2.3828104677176005E-2</v>
      </c>
      <c r="K7594">
        <v>3384.4677384111128</v>
      </c>
      <c r="L7594">
        <v>7404.9919635742745</v>
      </c>
      <c r="M7594">
        <v>34510.798090185672</v>
      </c>
      <c r="N7594">
        <v>4717.7354703024148</v>
      </c>
      <c r="O7594">
        <v>76085.209824561403</v>
      </c>
      <c r="P7594">
        <v>10960.885324347093</v>
      </c>
      <c r="Q7594">
        <v>73672.54178935448</v>
      </c>
      <c r="R7594">
        <v>2</v>
      </c>
      <c r="S7594" t="s">
        <v>13980</v>
      </c>
      <c r="T7594">
        <v>0</v>
      </c>
      <c r="U7594" t="s">
        <v>521</v>
      </c>
      <c r="V7594">
        <v>9</v>
      </c>
      <c r="W7594">
        <v>-39.084062729999999</v>
      </c>
      <c r="X7594">
        <v>-72.663809254300006</v>
      </c>
      <c r="Y7594">
        <v>761467</v>
      </c>
      <c r="Z7594">
        <v>2.5242065644341775E-2</v>
      </c>
      <c r="AA7594">
        <v>85.430956824130263</v>
      </c>
      <c r="AB7594">
        <v>184.32539130237672</v>
      </c>
      <c r="AC7594">
        <v>1515.5003937099593</v>
      </c>
      <c r="AD7594">
        <v>122.11888920801725</v>
      </c>
      <c r="AE7594">
        <v>3868.7394826048167</v>
      </c>
      <c r="AF7594">
        <v>266.84190526194891</v>
      </c>
      <c r="AG7594">
        <v>2970.1787234042549</v>
      </c>
      <c r="AH7594">
        <v>13558214</v>
      </c>
      <c r="AI7594">
        <v>1.4176645980067877E-3</v>
      </c>
      <c r="AJ7594">
        <v>4.7980400958415323</v>
      </c>
      <c r="AK7594">
        <v>10.301326207862617</v>
      </c>
      <c r="AL7594">
        <v>131.62252679882971</v>
      </c>
      <c r="AM7594">
        <v>5.2159642716111261</v>
      </c>
      <c r="AN7594">
        <v>291.18538989378129</v>
      </c>
      <c r="AO7594">
        <v>11.19860520219094</v>
      </c>
      <c r="AP7594">
        <v>144.84966667111999</v>
      </c>
    </row>
    <row r="7595" spans="1:42" x14ac:dyDescent="0.3">
      <c r="A7595" t="s">
        <v>1083</v>
      </c>
      <c r="B7595" t="s">
        <v>13977</v>
      </c>
      <c r="C7595" t="s">
        <v>13974</v>
      </c>
      <c r="D7595" t="s">
        <v>13975</v>
      </c>
      <c r="E7595">
        <v>231193.76056338029</v>
      </c>
      <c r="F7595">
        <v>2013</v>
      </c>
      <c r="G7595">
        <v>9114</v>
      </c>
      <c r="H7595">
        <v>5477</v>
      </c>
      <c r="I7595">
        <v>19221</v>
      </c>
      <c r="J7595">
        <v>0.28494875396701524</v>
      </c>
      <c r="K7595">
        <v>65878.373997483679</v>
      </c>
      <c r="L7595">
        <v>144137.53290900783</v>
      </c>
      <c r="M7595">
        <v>73041.545143379888</v>
      </c>
      <c r="N7595">
        <v>91830.315947902942</v>
      </c>
      <c r="O7595">
        <v>159678.21268671297</v>
      </c>
      <c r="P7595">
        <v>213352.69193018263</v>
      </c>
      <c r="Q7595">
        <v>98113.143236140852</v>
      </c>
      <c r="R7595">
        <v>2</v>
      </c>
      <c r="S7595" t="s">
        <v>13980</v>
      </c>
      <c r="T7595">
        <v>0</v>
      </c>
      <c r="U7595" t="s">
        <v>521</v>
      </c>
      <c r="V7595">
        <v>9</v>
      </c>
      <c r="W7595">
        <v>-39.084062729999999</v>
      </c>
      <c r="X7595">
        <v>-72.663809254300006</v>
      </c>
      <c r="Y7595">
        <v>761467</v>
      </c>
      <c r="Z7595">
        <v>2.5242065644341775E-2</v>
      </c>
      <c r="AA7595">
        <v>1662.9062409869814</v>
      </c>
      <c r="AB7595">
        <v>3587.8779187746759</v>
      </c>
      <c r="AC7595">
        <v>1762.2466419577893</v>
      </c>
      <c r="AD7595">
        <v>2377.0336954607437</v>
      </c>
      <c r="AE7595">
        <v>3767.3737585296249</v>
      </c>
      <c r="AF7595">
        <v>5194.0547795856801</v>
      </c>
      <c r="AG7595">
        <v>2478.955962336719</v>
      </c>
      <c r="AH7595">
        <v>13558214</v>
      </c>
      <c r="AI7595">
        <v>1.4176645980067877E-3</v>
      </c>
      <c r="AJ7595">
        <v>93.393438590483512</v>
      </c>
      <c r="AK7595">
        <v>200.51443034592154</v>
      </c>
      <c r="AL7595">
        <v>96.938338602445668</v>
      </c>
      <c r="AM7595">
        <v>101.52829679624226</v>
      </c>
      <c r="AN7595">
        <v>207.92171370845728</v>
      </c>
      <c r="AO7595">
        <v>217.97988894597839</v>
      </c>
      <c r="AP7595">
        <v>105.32870642821966</v>
      </c>
    </row>
    <row r="7596" spans="1:42" x14ac:dyDescent="0.3">
      <c r="A7596" t="s">
        <v>1083</v>
      </c>
      <c r="B7596" t="s">
        <v>13973</v>
      </c>
      <c r="C7596" t="s">
        <v>13974</v>
      </c>
      <c r="D7596" t="s">
        <v>13979</v>
      </c>
      <c r="E7596">
        <v>142131.75</v>
      </c>
      <c r="F7596">
        <v>2013</v>
      </c>
      <c r="G7596">
        <v>9114</v>
      </c>
      <c r="H7596">
        <v>1977</v>
      </c>
      <c r="I7596">
        <v>19221</v>
      </c>
      <c r="J7596">
        <v>0.10285625097549556</v>
      </c>
      <c r="K7596">
        <v>14619.13894958639</v>
      </c>
      <c r="L7596">
        <v>26925.495376581064</v>
      </c>
      <c r="M7596">
        <v>16208.725758537146</v>
      </c>
      <c r="N7596">
        <v>51729.467921575852</v>
      </c>
      <c r="O7596">
        <v>29873.960211567082</v>
      </c>
      <c r="P7596">
        <v>108828.22221146399</v>
      </c>
      <c r="Q7596">
        <v>63429.902878103836</v>
      </c>
      <c r="R7596">
        <v>1</v>
      </c>
      <c r="S7596" t="s">
        <v>13976</v>
      </c>
      <c r="T7596">
        <v>6</v>
      </c>
      <c r="U7596" t="s">
        <v>521</v>
      </c>
      <c r="V7596">
        <v>9</v>
      </c>
      <c r="W7596">
        <v>-39.084062729999999</v>
      </c>
      <c r="X7596">
        <v>-72.663809254300006</v>
      </c>
      <c r="Y7596">
        <v>761467</v>
      </c>
      <c r="Z7596">
        <v>2.5242065644341775E-2</v>
      </c>
      <c r="AA7596">
        <v>369.01726502921332</v>
      </c>
      <c r="AB7596">
        <v>687.79655935850087</v>
      </c>
      <c r="AC7596">
        <v>391.06199741977503</v>
      </c>
      <c r="AD7596">
        <v>1228.3052103459429</v>
      </c>
      <c r="AE7596">
        <v>734.75476684804914</v>
      </c>
      <c r="AF7596">
        <v>2348.8629085513667</v>
      </c>
      <c r="AG7596">
        <v>1352.6061997275478</v>
      </c>
      <c r="AH7596">
        <v>13558214</v>
      </c>
      <c r="AI7596">
        <v>1.4176645980067877E-3</v>
      </c>
      <c r="AJ7596">
        <v>20.72503574217076</v>
      </c>
      <c r="AK7596">
        <v>38.794158527096251</v>
      </c>
      <c r="AL7596">
        <v>21.511688215397328</v>
      </c>
      <c r="AM7596">
        <v>298.03586232169198</v>
      </c>
      <c r="AN7596">
        <v>40.301054768203414</v>
      </c>
      <c r="AO7596">
        <v>564.6438950947354</v>
      </c>
      <c r="AP7596">
        <v>311.87094032603915</v>
      </c>
    </row>
    <row r="7597" spans="1:42" x14ac:dyDescent="0.3">
      <c r="A7597" t="s">
        <v>1083</v>
      </c>
      <c r="B7597" t="s">
        <v>13977</v>
      </c>
      <c r="C7597" t="s">
        <v>13978</v>
      </c>
      <c r="D7597" t="s">
        <v>13979</v>
      </c>
      <c r="E7597">
        <v>120842</v>
      </c>
      <c r="F7597">
        <v>2013</v>
      </c>
      <c r="G7597">
        <v>9114</v>
      </c>
      <c r="H7597">
        <v>425</v>
      </c>
      <c r="I7597">
        <v>19221</v>
      </c>
      <c r="J7597">
        <v>2.2111232506113104E-2</v>
      </c>
      <c r="K7597">
        <v>2671.9655585037199</v>
      </c>
      <c r="L7597">
        <v>4921.2198160214639</v>
      </c>
      <c r="M7597">
        <v>27245.543766578248</v>
      </c>
      <c r="N7597">
        <v>3724.5521792733339</v>
      </c>
      <c r="O7597">
        <v>49861.990291262133</v>
      </c>
      <c r="P7597">
        <v>6539.0692640692641</v>
      </c>
      <c r="Q7597">
        <v>58162.910532276335</v>
      </c>
      <c r="R7597">
        <v>2</v>
      </c>
      <c r="S7597" t="s">
        <v>13980</v>
      </c>
      <c r="T7597">
        <v>0</v>
      </c>
      <c r="U7597" t="s">
        <v>521</v>
      </c>
      <c r="V7597">
        <v>9</v>
      </c>
      <c r="W7597">
        <v>-39.084062729999999</v>
      </c>
      <c r="X7597">
        <v>-72.663809254300006</v>
      </c>
      <c r="Y7597">
        <v>761467</v>
      </c>
      <c r="Z7597">
        <v>2.5242065644341775E-2</v>
      </c>
      <c r="AA7597">
        <v>67.445930027171229</v>
      </c>
      <c r="AB7597">
        <v>125.70977840765843</v>
      </c>
      <c r="AC7597">
        <v>1196.4554455445543</v>
      </c>
      <c r="AD7597">
        <v>96.41027518251326</v>
      </c>
      <c r="AE7597">
        <v>1966.9800842589043</v>
      </c>
      <c r="AF7597">
        <v>177.76233675881664</v>
      </c>
      <c r="AG7597">
        <v>2344.8931604419686</v>
      </c>
      <c r="AH7597">
        <v>13558214</v>
      </c>
      <c r="AI7597">
        <v>1.4176645980067877E-3</v>
      </c>
      <c r="AJ7597">
        <v>3.7879509793841577</v>
      </c>
      <c r="AK7597">
        <v>7.0904761089549169</v>
      </c>
      <c r="AL7597">
        <v>103.91319566686494</v>
      </c>
      <c r="AM7597">
        <v>4.1178932598346281</v>
      </c>
      <c r="AN7597">
        <v>189.63061835609659</v>
      </c>
      <c r="AO7597">
        <v>7.7080776561300013</v>
      </c>
      <c r="AP7597">
        <v>114.35574229691878</v>
      </c>
    </row>
    <row r="7598" spans="1:42" x14ac:dyDescent="0.3">
      <c r="A7598" t="s">
        <v>1083</v>
      </c>
      <c r="B7598" t="s">
        <v>13973</v>
      </c>
      <c r="C7598" t="s">
        <v>13974</v>
      </c>
      <c r="D7598" t="s">
        <v>13975</v>
      </c>
      <c r="E7598">
        <v>204506.4347826087</v>
      </c>
      <c r="F7598">
        <v>2013</v>
      </c>
      <c r="G7598">
        <v>9114</v>
      </c>
      <c r="H7598">
        <v>2453</v>
      </c>
      <c r="I7598">
        <v>19221</v>
      </c>
      <c r="J7598">
        <v>0.12762083138234223</v>
      </c>
      <c r="K7598">
        <v>26099.281229995275</v>
      </c>
      <c r="L7598">
        <v>57103.504214199107</v>
      </c>
      <c r="M7598">
        <v>28937.141469874201</v>
      </c>
      <c r="N7598">
        <v>92351.672408273051</v>
      </c>
      <c r="O7598">
        <v>63260.313306650591</v>
      </c>
      <c r="P7598">
        <v>176019.04720061022</v>
      </c>
      <c r="Q7598">
        <v>113240.24481303367</v>
      </c>
      <c r="R7598">
        <v>1</v>
      </c>
      <c r="S7598" t="s">
        <v>13976</v>
      </c>
      <c r="T7598">
        <v>6</v>
      </c>
      <c r="U7598" t="s">
        <v>521</v>
      </c>
      <c r="V7598">
        <v>9</v>
      </c>
      <c r="W7598">
        <v>-39.084062729999999</v>
      </c>
      <c r="X7598">
        <v>-72.663809254300006</v>
      </c>
      <c r="Y7598">
        <v>761467</v>
      </c>
      <c r="Z7598">
        <v>2.5242065644341775E-2</v>
      </c>
      <c r="AA7598">
        <v>658.79977007767786</v>
      </c>
      <c r="AB7598">
        <v>1421.422982063388</v>
      </c>
      <c r="AC7598">
        <v>698.15582738620583</v>
      </c>
      <c r="AD7598">
        <v>2192.8708135026145</v>
      </c>
      <c r="AE7598">
        <v>1492.534518628597</v>
      </c>
      <c r="AF7598">
        <v>4596.5976810744314</v>
      </c>
      <c r="AG7598">
        <v>2414.7830950825737</v>
      </c>
      <c r="AH7598">
        <v>13558214</v>
      </c>
      <c r="AI7598">
        <v>1.4176645980067877E-3</v>
      </c>
      <c r="AJ7598">
        <v>37.000027033187351</v>
      </c>
      <c r="AK7598">
        <v>79.438550023569164</v>
      </c>
      <c r="AL7598">
        <v>38.404423297550949</v>
      </c>
      <c r="AM7598">
        <v>532.07797081496824</v>
      </c>
      <c r="AN7598">
        <v>82.373121111138346</v>
      </c>
      <c r="AO7598">
        <v>1126.877441801684</v>
      </c>
      <c r="AP7598">
        <v>556.77748238808965</v>
      </c>
    </row>
    <row r="7599" spans="1:42" x14ac:dyDescent="0.3">
      <c r="A7599" t="s">
        <v>927</v>
      </c>
      <c r="B7599" t="s">
        <v>13973</v>
      </c>
      <c r="C7599" t="s">
        <v>13974</v>
      </c>
      <c r="D7599" t="s">
        <v>13975</v>
      </c>
      <c r="E7599">
        <v>398133.33333333331</v>
      </c>
      <c r="F7599">
        <v>2013</v>
      </c>
      <c r="G7599">
        <v>6308</v>
      </c>
      <c r="H7599">
        <v>128</v>
      </c>
      <c r="I7599">
        <v>6851</v>
      </c>
      <c r="J7599">
        <v>1.8683403882644868E-2</v>
      </c>
      <c r="K7599">
        <v>7438.4858658103431</v>
      </c>
      <c r="L7599">
        <v>14514.687173644734</v>
      </c>
      <c r="M7599">
        <v>8470.9219858156011</v>
      </c>
      <c r="N7599">
        <v>149885.4901960784</v>
      </c>
      <c r="O7599">
        <v>17357.311534968208</v>
      </c>
      <c r="P7599">
        <v>398133.33333333331</v>
      </c>
      <c r="Q7599">
        <v>149885.4901960784</v>
      </c>
      <c r="R7599">
        <v>1</v>
      </c>
      <c r="S7599" t="s">
        <v>13976</v>
      </c>
      <c r="T7599">
        <v>6</v>
      </c>
      <c r="U7599" t="s">
        <v>1193</v>
      </c>
      <c r="V7599">
        <v>6</v>
      </c>
      <c r="W7599">
        <v>-34.619001257500003</v>
      </c>
      <c r="X7599">
        <v>-71.086309447199994</v>
      </c>
      <c r="Y7599">
        <v>701083</v>
      </c>
      <c r="Z7599">
        <v>9.7720241397951449E-3</v>
      </c>
      <c r="AA7599">
        <v>72.689063444223663</v>
      </c>
      <c r="AB7599">
        <v>154.12576189237632</v>
      </c>
      <c r="AC7599">
        <v>77.566429578533089</v>
      </c>
      <c r="AD7599">
        <v>2911.8945584061858</v>
      </c>
      <c r="AE7599">
        <v>165.40001125146591</v>
      </c>
      <c r="AF7599">
        <v>7501.997153932969</v>
      </c>
      <c r="AG7599">
        <v>2948.1121524162131</v>
      </c>
      <c r="AH7599">
        <v>13558214</v>
      </c>
      <c r="AI7599">
        <v>5.0530254206048082E-4</v>
      </c>
      <c r="AJ7599">
        <v>3.7586858170749231</v>
      </c>
      <c r="AK7599">
        <v>8.0698468418622884</v>
      </c>
      <c r="AL7599">
        <v>3.9013528566336162</v>
      </c>
      <c r="AM7599">
        <v>54.051688142994969</v>
      </c>
      <c r="AN7599">
        <v>8.3679582652985705</v>
      </c>
      <c r="AO7599">
        <v>114.4750044177681</v>
      </c>
      <c r="AP7599">
        <v>56.560813440533209</v>
      </c>
    </row>
    <row r="7600" spans="1:42" x14ac:dyDescent="0.3">
      <c r="A7600" t="s">
        <v>927</v>
      </c>
      <c r="B7600" t="s">
        <v>13977</v>
      </c>
      <c r="C7600" t="s">
        <v>13978</v>
      </c>
      <c r="D7600" t="s">
        <v>13979</v>
      </c>
      <c r="E7600">
        <v>162116.20000000001</v>
      </c>
      <c r="F7600">
        <v>2013</v>
      </c>
      <c r="G7600">
        <v>6308</v>
      </c>
      <c r="H7600">
        <v>260</v>
      </c>
      <c r="I7600">
        <v>6851</v>
      </c>
      <c r="J7600">
        <v>3.7950664136622389E-2</v>
      </c>
      <c r="K7600">
        <v>6152.4174573055034</v>
      </c>
      <c r="L7600">
        <v>12619.82395209581</v>
      </c>
      <c r="M7600">
        <v>50479.295808383242</v>
      </c>
      <c r="N7600">
        <v>6473.6925203501778</v>
      </c>
      <c r="O7600">
        <v>162116.20000000001</v>
      </c>
      <c r="P7600">
        <v>13475.131713554989</v>
      </c>
      <c r="Q7600">
        <v>50479.295808383242</v>
      </c>
      <c r="R7600">
        <v>2</v>
      </c>
      <c r="S7600" t="s">
        <v>13980</v>
      </c>
      <c r="T7600">
        <v>0</v>
      </c>
      <c r="U7600" t="s">
        <v>1193</v>
      </c>
      <c r="V7600">
        <v>6</v>
      </c>
      <c r="W7600">
        <v>-34.619001257500003</v>
      </c>
      <c r="X7600">
        <v>-71.086309447199994</v>
      </c>
      <c r="Y7600">
        <v>701083</v>
      </c>
      <c r="Z7600">
        <v>9.7720241397951449E-3</v>
      </c>
      <c r="AA7600">
        <v>60.121571910886445</v>
      </c>
      <c r="AB7600">
        <v>113.78510246006745</v>
      </c>
      <c r="AC7600">
        <v>956.13401687687144</v>
      </c>
      <c r="AD7600">
        <v>61.660798558183224</v>
      </c>
      <c r="AE7600">
        <v>1956.2894272718834</v>
      </c>
      <c r="AF7600">
        <v>117.1721267954488</v>
      </c>
      <c r="AG7600">
        <v>960.81998677881882</v>
      </c>
      <c r="AH7600">
        <v>13558214</v>
      </c>
      <c r="AI7600">
        <v>5.0530254206048082E-4</v>
      </c>
      <c r="AJ7600">
        <v>3.1088321809937507</v>
      </c>
      <c r="AK7600">
        <v>5.8192675739616222</v>
      </c>
      <c r="AL7600">
        <v>85.283227918533186</v>
      </c>
      <c r="AM7600">
        <v>3.379621107491857</v>
      </c>
      <c r="AN7600">
        <v>155.6328928372306</v>
      </c>
      <c r="AO7600">
        <v>6.3261430787765205</v>
      </c>
      <c r="AP7600">
        <v>93.853593583697403</v>
      </c>
    </row>
    <row r="7601" spans="1:42" x14ac:dyDescent="0.3">
      <c r="A7601" t="s">
        <v>927</v>
      </c>
      <c r="B7601" t="s">
        <v>13977</v>
      </c>
      <c r="C7601" t="s">
        <v>13974</v>
      </c>
      <c r="D7601" t="s">
        <v>13979</v>
      </c>
      <c r="E7601">
        <v>153543.5384615385</v>
      </c>
      <c r="F7601">
        <v>2013</v>
      </c>
      <c r="G7601">
        <v>6308</v>
      </c>
      <c r="H7601">
        <v>2868</v>
      </c>
      <c r="I7601">
        <v>6851</v>
      </c>
      <c r="J7601">
        <v>0.41862501824551163</v>
      </c>
      <c r="K7601">
        <v>64277.166589941968</v>
      </c>
      <c r="L7601">
        <v>131845.17015200373</v>
      </c>
      <c r="M7601">
        <v>73198.61507774143</v>
      </c>
      <c r="N7601">
        <v>67633.676594638673</v>
      </c>
      <c r="O7601">
        <v>142974.95724275726</v>
      </c>
      <c r="P7601">
        <v>140780.9681290577</v>
      </c>
      <c r="Q7601">
        <v>77583.310131728751</v>
      </c>
      <c r="R7601">
        <v>2</v>
      </c>
      <c r="S7601" t="s">
        <v>13980</v>
      </c>
      <c r="T7601">
        <v>0</v>
      </c>
      <c r="U7601" t="s">
        <v>1193</v>
      </c>
      <c r="V7601">
        <v>6</v>
      </c>
      <c r="W7601">
        <v>-34.619001257500003</v>
      </c>
      <c r="X7601">
        <v>-71.086309447199994</v>
      </c>
      <c r="Y7601">
        <v>701083</v>
      </c>
      <c r="Z7601">
        <v>9.7720241397951449E-3</v>
      </c>
      <c r="AA7601">
        <v>628.11802355454688</v>
      </c>
      <c r="AB7601">
        <v>1188.7658854479773</v>
      </c>
      <c r="AC7601">
        <v>670.26413785666705</v>
      </c>
      <c r="AD7601">
        <v>644.19904021418415</v>
      </c>
      <c r="AE7601">
        <v>1262.1789278247143</v>
      </c>
      <c r="AF7601">
        <v>1224.1517039429471</v>
      </c>
      <c r="AG7601">
        <v>688.37567519761581</v>
      </c>
      <c r="AH7601">
        <v>13558214</v>
      </c>
      <c r="AI7601">
        <v>5.0530254206048082E-4</v>
      </c>
      <c r="AJ7601">
        <v>32.479415674342683</v>
      </c>
      <c r="AK7601">
        <v>60.796594814746982</v>
      </c>
      <c r="AL7601">
        <v>33.712224774748087</v>
      </c>
      <c r="AM7601">
        <v>35.308473530058023</v>
      </c>
      <c r="AN7601">
        <v>63.158140049307711</v>
      </c>
      <c r="AO7601">
        <v>66.092158955093382</v>
      </c>
      <c r="AP7601">
        <v>36.630141155029136</v>
      </c>
    </row>
    <row r="7602" spans="1:42" x14ac:dyDescent="0.3">
      <c r="A7602" t="s">
        <v>927</v>
      </c>
      <c r="B7602" t="s">
        <v>13977</v>
      </c>
      <c r="C7602" t="s">
        <v>13974</v>
      </c>
      <c r="D7602" t="s">
        <v>13975</v>
      </c>
      <c r="E7602">
        <v>231983.4754098361</v>
      </c>
      <c r="F7602">
        <v>2013</v>
      </c>
      <c r="G7602">
        <v>6308</v>
      </c>
      <c r="H7602">
        <v>2808</v>
      </c>
      <c r="I7602">
        <v>6851</v>
      </c>
      <c r="J7602">
        <v>0.40986717267552181</v>
      </c>
      <c r="K7602">
        <v>95082.41117367096</v>
      </c>
      <c r="L7602">
        <v>185533.92166072907</v>
      </c>
      <c r="M7602">
        <v>108279.52110219742</v>
      </c>
      <c r="N7602">
        <v>100047.55013835352</v>
      </c>
      <c r="O7602">
        <v>221869.75441104214</v>
      </c>
      <c r="P7602">
        <v>192553.82765321305</v>
      </c>
      <c r="Q7602">
        <v>114765.60939936923</v>
      </c>
      <c r="R7602">
        <v>2</v>
      </c>
      <c r="S7602" t="s">
        <v>13980</v>
      </c>
      <c r="T7602">
        <v>0</v>
      </c>
      <c r="U7602" t="s">
        <v>1193</v>
      </c>
      <c r="V7602">
        <v>6</v>
      </c>
      <c r="W7602">
        <v>-34.619001257500003</v>
      </c>
      <c r="X7602">
        <v>-71.086309447199994</v>
      </c>
      <c r="Y7602">
        <v>701083</v>
      </c>
      <c r="Z7602">
        <v>9.7720241397951449E-3</v>
      </c>
      <c r="AA7602">
        <v>929.1476172590402</v>
      </c>
      <c r="AB7602">
        <v>1970.1118384944009</v>
      </c>
      <c r="AC7602">
        <v>991.49252731103047</v>
      </c>
      <c r="AD7602">
        <v>952.93556435192806</v>
      </c>
      <c r="AE7602">
        <v>2114.2248787789335</v>
      </c>
      <c r="AF7602">
        <v>2011.4360495373508</v>
      </c>
      <c r="AG7602">
        <v>1018.2841351525132</v>
      </c>
      <c r="AH7602">
        <v>13558214</v>
      </c>
      <c r="AI7602">
        <v>5.0530254206048082E-4</v>
      </c>
      <c r="AJ7602">
        <v>48.0453840712958</v>
      </c>
      <c r="AK7602">
        <v>103.15277992975132</v>
      </c>
      <c r="AL7602">
        <v>49.869024844561189</v>
      </c>
      <c r="AM7602">
        <v>52.230286059699907</v>
      </c>
      <c r="AN7602">
        <v>106.96338782093794</v>
      </c>
      <c r="AO7602">
        <v>112.1377223313319</v>
      </c>
      <c r="AP7602">
        <v>54.185371375674251</v>
      </c>
    </row>
    <row r="7603" spans="1:42" x14ac:dyDescent="0.3">
      <c r="A7603" t="s">
        <v>927</v>
      </c>
      <c r="B7603" t="s">
        <v>13973</v>
      </c>
      <c r="C7603" t="s">
        <v>13974</v>
      </c>
      <c r="D7603" t="s">
        <v>13979</v>
      </c>
      <c r="E7603">
        <v>124004</v>
      </c>
      <c r="F7603">
        <v>2013</v>
      </c>
      <c r="G7603">
        <v>6308</v>
      </c>
      <c r="H7603">
        <v>212</v>
      </c>
      <c r="I7603">
        <v>6851</v>
      </c>
      <c r="J7603">
        <v>3.0944387680630566E-2</v>
      </c>
      <c r="K7603">
        <v>3837.2278499489125</v>
      </c>
      <c r="L7603">
        <v>7870.9125748502993</v>
      </c>
      <c r="M7603">
        <v>4369.8218085106382</v>
      </c>
      <c r="N7603">
        <v>77320.141176470584</v>
      </c>
      <c r="O7603">
        <v>8535.3402597402583</v>
      </c>
      <c r="P7603">
        <v>124004</v>
      </c>
      <c r="Q7603">
        <v>77320.141176470584</v>
      </c>
      <c r="R7603">
        <v>1</v>
      </c>
      <c r="S7603" t="s">
        <v>13976</v>
      </c>
      <c r="T7603">
        <v>6</v>
      </c>
      <c r="U7603" t="s">
        <v>1193</v>
      </c>
      <c r="V7603">
        <v>6</v>
      </c>
      <c r="W7603">
        <v>-34.619001257500003</v>
      </c>
      <c r="X7603">
        <v>-71.086309447199994</v>
      </c>
      <c r="Y7603">
        <v>701083</v>
      </c>
      <c r="Z7603">
        <v>9.7720241397951449E-3</v>
      </c>
      <c r="AA7603">
        <v>37.497483179594994</v>
      </c>
      <c r="AB7603">
        <v>70.967122614641625</v>
      </c>
      <c r="AC7603">
        <v>40.013528178886112</v>
      </c>
      <c r="AD7603">
        <v>1502.1340494828864</v>
      </c>
      <c r="AE7603">
        <v>75.34974533593585</v>
      </c>
      <c r="AF7603">
        <v>2455.0661187896894</v>
      </c>
      <c r="AG7603">
        <v>1520.8173088048131</v>
      </c>
      <c r="AH7603">
        <v>13558214</v>
      </c>
      <c r="AI7603">
        <v>5.0530254206048082E-4</v>
      </c>
      <c r="AJ7603">
        <v>1.9389609870444589</v>
      </c>
      <c r="AK7603">
        <v>3.629444158506387</v>
      </c>
      <c r="AL7603">
        <v>2.0125574080554358</v>
      </c>
      <c r="AM7603">
        <v>27.883180370399046</v>
      </c>
      <c r="AN7603">
        <v>3.7704240371121216</v>
      </c>
      <c r="AO7603">
        <v>52.826084248134734</v>
      </c>
      <c r="AP7603">
        <v>29.177541298740504</v>
      </c>
    </row>
    <row r="7604" spans="1:42" x14ac:dyDescent="0.3">
      <c r="A7604" t="s">
        <v>927</v>
      </c>
      <c r="B7604" t="s">
        <v>13977</v>
      </c>
      <c r="C7604" t="s">
        <v>13978</v>
      </c>
      <c r="D7604" t="s">
        <v>13975</v>
      </c>
      <c r="E7604">
        <v>146920.93333333329</v>
      </c>
      <c r="F7604">
        <v>2013</v>
      </c>
      <c r="G7604">
        <v>6308</v>
      </c>
      <c r="H7604">
        <v>575</v>
      </c>
      <c r="I7604">
        <v>6851</v>
      </c>
      <c r="J7604">
        <v>8.3929353379068747E-2</v>
      </c>
      <c r="K7604">
        <v>12330.978932515931</v>
      </c>
      <c r="L7604">
        <v>24061.388968005307</v>
      </c>
      <c r="M7604">
        <v>101173.09780439119</v>
      </c>
      <c r="N7604">
        <v>12974.894281472376</v>
      </c>
      <c r="O7604">
        <v>146920.93333333329</v>
      </c>
      <c r="P7604">
        <v>24971.781456301105</v>
      </c>
      <c r="Q7604">
        <v>101173.09780439119</v>
      </c>
      <c r="R7604">
        <v>2</v>
      </c>
      <c r="S7604" t="s">
        <v>13980</v>
      </c>
      <c r="T7604">
        <v>0</v>
      </c>
      <c r="U7604" t="s">
        <v>1193</v>
      </c>
      <c r="V7604">
        <v>6</v>
      </c>
      <c r="W7604">
        <v>-34.619001257500003</v>
      </c>
      <c r="X7604">
        <v>-71.086309447199994</v>
      </c>
      <c r="Y7604">
        <v>701083</v>
      </c>
      <c r="Z7604">
        <v>9.7720241397951449E-3</v>
      </c>
      <c r="AA7604">
        <v>120.49862379585105</v>
      </c>
      <c r="AB7604">
        <v>255.4984384104651</v>
      </c>
      <c r="AC7604">
        <v>1916.3310195687015</v>
      </c>
      <c r="AD7604">
        <v>123.58361786393826</v>
      </c>
      <c r="AE7604">
        <v>3748.3155855296231</v>
      </c>
      <c r="AF7604">
        <v>260.8576627873345</v>
      </c>
      <c r="AG7604">
        <v>1925.7228718837139</v>
      </c>
      <c r="AH7604">
        <v>13558214</v>
      </c>
      <c r="AI7604">
        <v>5.0530254206048082E-4</v>
      </c>
      <c r="AJ7604">
        <v>6.2308750006945344</v>
      </c>
      <c r="AK7604">
        <v>13.377603075514299</v>
      </c>
      <c r="AL7604">
        <v>170.92885748701363</v>
      </c>
      <c r="AM7604">
        <v>6.7736035413012594</v>
      </c>
      <c r="AN7604">
        <v>378.14185171756765</v>
      </c>
      <c r="AO7604">
        <v>14.542835783605728</v>
      </c>
      <c r="AP7604">
        <v>188.10600763887959</v>
      </c>
    </row>
    <row r="7605" spans="1:42" x14ac:dyDescent="0.3">
      <c r="A7605" t="s">
        <v>1379</v>
      </c>
      <c r="B7605" t="s">
        <v>13977</v>
      </c>
      <c r="C7605" t="s">
        <v>13974</v>
      </c>
      <c r="D7605" t="s">
        <v>13975</v>
      </c>
      <c r="E7605">
        <v>241287.4375</v>
      </c>
      <c r="F7605">
        <v>2013</v>
      </c>
      <c r="G7605">
        <v>16205</v>
      </c>
      <c r="H7605">
        <v>1365</v>
      </c>
      <c r="I7605">
        <v>3661</v>
      </c>
      <c r="J7605">
        <v>0.37284894837476101</v>
      </c>
      <c r="K7605">
        <v>89963.767327915877</v>
      </c>
      <c r="L7605">
        <v>215972.03422131148</v>
      </c>
      <c r="M7605">
        <v>101122.92053653669</v>
      </c>
      <c r="N7605">
        <v>90160.786254448409</v>
      </c>
      <c r="O7605">
        <v>241287.4375</v>
      </c>
      <c r="P7605">
        <v>215972.03422131148</v>
      </c>
      <c r="Q7605">
        <v>101122.92053653669</v>
      </c>
      <c r="R7605">
        <v>2</v>
      </c>
      <c r="S7605" t="s">
        <v>13980</v>
      </c>
      <c r="T7605">
        <v>0</v>
      </c>
      <c r="U7605" t="s">
        <v>537</v>
      </c>
      <c r="V7605">
        <v>16</v>
      </c>
      <c r="W7605">
        <v>-36.5462820853</v>
      </c>
      <c r="X7605">
        <v>-72.466638251399999</v>
      </c>
      <c r="Y7605">
        <v>363501</v>
      </c>
      <c r="Z7605">
        <v>1.0071499115545762E-2</v>
      </c>
      <c r="AA7605">
        <v>906.07000307426949</v>
      </c>
      <c r="AB7605">
        <v>1961.6514323428512</v>
      </c>
      <c r="AC7605">
        <v>974.79630567550544</v>
      </c>
      <c r="AD7605">
        <v>921.02682953344265</v>
      </c>
      <c r="AE7605">
        <v>2126.5187607744015</v>
      </c>
      <c r="AF7605">
        <v>1996.9523566816226</v>
      </c>
      <c r="AG7605">
        <v>992.12986772148088</v>
      </c>
      <c r="AH7605">
        <v>13558214</v>
      </c>
      <c r="AI7605">
        <v>2.7002081542598459E-4</v>
      </c>
      <c r="AJ7605">
        <v>24.292089812677396</v>
      </c>
      <c r="AK7605">
        <v>52.154783293280545</v>
      </c>
      <c r="AL7605">
        <v>25.214135630533391</v>
      </c>
      <c r="AM7605">
        <v>26.408006188925086</v>
      </c>
      <c r="AN7605">
        <v>54.081453896979724</v>
      </c>
      <c r="AO7605">
        <v>56.697634432883106</v>
      </c>
      <c r="AP7605">
        <v>27.396511307681539</v>
      </c>
    </row>
    <row r="7606" spans="1:42" x14ac:dyDescent="0.3">
      <c r="A7606" t="s">
        <v>1379</v>
      </c>
      <c r="B7606" t="s">
        <v>13977</v>
      </c>
      <c r="C7606" t="s">
        <v>13974</v>
      </c>
      <c r="D7606" t="s">
        <v>13979</v>
      </c>
      <c r="E7606">
        <v>145994.0813953488</v>
      </c>
      <c r="F7606">
        <v>2013</v>
      </c>
      <c r="G7606">
        <v>16205</v>
      </c>
      <c r="H7606">
        <v>1892</v>
      </c>
      <c r="I7606">
        <v>3661</v>
      </c>
      <c r="J7606">
        <v>0.51679868888281888</v>
      </c>
      <c r="K7606">
        <v>75449.549849767805</v>
      </c>
      <c r="L7606">
        <v>129803.00845864657</v>
      </c>
      <c r="M7606">
        <v>84808.351857537593</v>
      </c>
      <c r="N7606">
        <v>75614.782918149445</v>
      </c>
      <c r="O7606">
        <v>145994.0813953488</v>
      </c>
      <c r="P7606">
        <v>129803.00845864657</v>
      </c>
      <c r="Q7606">
        <v>84808.351857537593</v>
      </c>
      <c r="R7606">
        <v>2</v>
      </c>
      <c r="S7606" t="s">
        <v>13980</v>
      </c>
      <c r="T7606">
        <v>0</v>
      </c>
      <c r="U7606" t="s">
        <v>537</v>
      </c>
      <c r="V7606">
        <v>16</v>
      </c>
      <c r="W7606">
        <v>-36.5462820853</v>
      </c>
      <c r="X7606">
        <v>-72.466638251399999</v>
      </c>
      <c r="Y7606">
        <v>363501</v>
      </c>
      <c r="Z7606">
        <v>1.0071499115545762E-2</v>
      </c>
      <c r="AA7606">
        <v>759.89007458026231</v>
      </c>
      <c r="AB7606">
        <v>1412.1501306217183</v>
      </c>
      <c r="AC7606">
        <v>817.52848555522326</v>
      </c>
      <c r="AD7606">
        <v>772.43385589404841</v>
      </c>
      <c r="AE7606">
        <v>1509.4692773454574</v>
      </c>
      <c r="AF7606">
        <v>1433.6620611622061</v>
      </c>
      <c r="AG7606">
        <v>832.06555411633553</v>
      </c>
      <c r="AH7606">
        <v>13558214</v>
      </c>
      <c r="AI7606">
        <v>2.7002081542598459E-4</v>
      </c>
      <c r="AJ7606">
        <v>20.372948973957776</v>
      </c>
      <c r="AK7606">
        <v>38.135104903678133</v>
      </c>
      <c r="AL7606">
        <v>21.146237420677913</v>
      </c>
      <c r="AM7606">
        <v>22.147496026058629</v>
      </c>
      <c r="AN7606">
        <v>39.616401274456294</v>
      </c>
      <c r="AO7606">
        <v>41.456785906234565</v>
      </c>
      <c r="AP7606">
        <v>22.976521626581945</v>
      </c>
    </row>
    <row r="7607" spans="1:42" x14ac:dyDescent="0.3">
      <c r="A7607" t="s">
        <v>1379</v>
      </c>
      <c r="B7607" t="s">
        <v>13977</v>
      </c>
      <c r="C7607" t="s">
        <v>13978</v>
      </c>
      <c r="D7607" t="s">
        <v>13979</v>
      </c>
      <c r="E7607">
        <v>88011.272727272721</v>
      </c>
      <c r="F7607">
        <v>2013</v>
      </c>
      <c r="G7607">
        <v>16205</v>
      </c>
      <c r="H7607">
        <v>236</v>
      </c>
      <c r="I7607">
        <v>3661</v>
      </c>
      <c r="J7607">
        <v>6.4463261403987976E-2</v>
      </c>
      <c r="K7607">
        <v>5673.4936803158589</v>
      </c>
      <c r="L7607">
        <v>9760.6486671223483</v>
      </c>
      <c r="M7607">
        <v>52451.162534435251</v>
      </c>
      <c r="N7607">
        <v>5685.9185227583794</v>
      </c>
      <c r="O7607">
        <v>88011.272727272721</v>
      </c>
      <c r="P7607">
        <v>9760.6486671223483</v>
      </c>
      <c r="Q7607">
        <v>52451.162534435251</v>
      </c>
      <c r="R7607">
        <v>2</v>
      </c>
      <c r="S7607" t="s">
        <v>13980</v>
      </c>
      <c r="T7607">
        <v>0</v>
      </c>
      <c r="U7607" t="s">
        <v>537</v>
      </c>
      <c r="V7607">
        <v>16</v>
      </c>
      <c r="W7607">
        <v>-36.5462820853</v>
      </c>
      <c r="X7607">
        <v>-72.466638251399999</v>
      </c>
      <c r="Y7607">
        <v>363501</v>
      </c>
      <c r="Z7607">
        <v>1.0071499115545762E-2</v>
      </c>
      <c r="AA7607">
        <v>57.140586583355642</v>
      </c>
      <c r="AB7607">
        <v>106.1878415138641</v>
      </c>
      <c r="AC7607">
        <v>810.46747165741999</v>
      </c>
      <c r="AD7607">
        <v>58.083826989066935</v>
      </c>
      <c r="AE7607">
        <v>1647.0272273123749</v>
      </c>
      <c r="AF7607">
        <v>107.8054496005375</v>
      </c>
      <c r="AG7607">
        <v>810.46747165741999</v>
      </c>
      <c r="AH7607">
        <v>13558214</v>
      </c>
      <c r="AI7607">
        <v>2.7002081542598459E-4</v>
      </c>
      <c r="AJ7607">
        <v>1.5319613898730586</v>
      </c>
      <c r="AK7607">
        <v>2.8676019552138663</v>
      </c>
      <c r="AL7607">
        <v>42.025624018461471</v>
      </c>
      <c r="AM7607">
        <v>1.6653999790437575</v>
      </c>
      <c r="AN7607">
        <v>76.692329768883027</v>
      </c>
      <c r="AO7607">
        <v>3.1173786101250442</v>
      </c>
      <c r="AP7607">
        <v>46.24890418662045</v>
      </c>
    </row>
    <row r="7608" spans="1:42" x14ac:dyDescent="0.3">
      <c r="A7608" t="s">
        <v>1379</v>
      </c>
      <c r="B7608" t="s">
        <v>13977</v>
      </c>
      <c r="C7608" t="s">
        <v>13978</v>
      </c>
      <c r="D7608" t="s">
        <v>13975</v>
      </c>
      <c r="E7608">
        <v>126080.625</v>
      </c>
      <c r="F7608">
        <v>2013</v>
      </c>
      <c r="G7608">
        <v>16205</v>
      </c>
      <c r="H7608">
        <v>160</v>
      </c>
      <c r="I7608">
        <v>3661</v>
      </c>
      <c r="J7608">
        <v>4.3703906036602021E-2</v>
      </c>
      <c r="K7608">
        <v>5510.2157880360555</v>
      </c>
      <c r="L7608">
        <v>13228.131147540982</v>
      </c>
      <c r="M7608">
        <v>50941.666666666664</v>
      </c>
      <c r="N7608">
        <v>5522.2830550232684</v>
      </c>
      <c r="O7608">
        <v>126080.625</v>
      </c>
      <c r="P7608">
        <v>13228.131147540982</v>
      </c>
      <c r="Q7608">
        <v>50941.666666666664</v>
      </c>
      <c r="R7608">
        <v>2</v>
      </c>
      <c r="S7608" t="s">
        <v>13980</v>
      </c>
      <c r="T7608">
        <v>0</v>
      </c>
      <c r="U7608" t="s">
        <v>537</v>
      </c>
      <c r="V7608">
        <v>16</v>
      </c>
      <c r="W7608">
        <v>-36.5462820853</v>
      </c>
      <c r="X7608">
        <v>-72.466638251399999</v>
      </c>
      <c r="Y7608">
        <v>363501</v>
      </c>
      <c r="Z7608">
        <v>1.0071499115545762E-2</v>
      </c>
      <c r="AA7608">
        <v>55.496133435671425</v>
      </c>
      <c r="AB7608">
        <v>120.14973376692991</v>
      </c>
      <c r="AC7608">
        <v>787.14296862806304</v>
      </c>
      <c r="AD7608">
        <v>56.412228256310151</v>
      </c>
      <c r="AE7608">
        <v>1549.7349619728047</v>
      </c>
      <c r="AF7608">
        <v>122.31188989268173</v>
      </c>
      <c r="AG7608">
        <v>787.14296862806304</v>
      </c>
      <c r="AH7608">
        <v>13558214</v>
      </c>
      <c r="AI7608">
        <v>2.7002081542598459E-4</v>
      </c>
      <c r="AJ7608">
        <v>1.48787296025863</v>
      </c>
      <c r="AK7608">
        <v>3.1944428169256747</v>
      </c>
      <c r="AL7608">
        <v>40.816165491119662</v>
      </c>
      <c r="AM7608">
        <v>1.6174713104485092</v>
      </c>
      <c r="AN7608">
        <v>90.296633498502729</v>
      </c>
      <c r="AO7608">
        <v>3.472689168936415</v>
      </c>
      <c r="AP7608">
        <v>44.917903568422602</v>
      </c>
    </row>
    <row r="7609" spans="1:42" x14ac:dyDescent="0.3">
      <c r="A7609" t="s">
        <v>1212</v>
      </c>
      <c r="B7609" t="s">
        <v>13977</v>
      </c>
      <c r="C7609" t="s">
        <v>13974</v>
      </c>
      <c r="D7609" t="s">
        <v>13975</v>
      </c>
      <c r="E7609">
        <v>302914.51851851848</v>
      </c>
      <c r="F7609">
        <v>2013</v>
      </c>
      <c r="G7609">
        <v>12301</v>
      </c>
      <c r="H7609">
        <v>1656</v>
      </c>
      <c r="I7609">
        <v>3944</v>
      </c>
      <c r="J7609">
        <v>0.41987829614604461</v>
      </c>
      <c r="K7609">
        <v>127187.23191345502</v>
      </c>
      <c r="L7609">
        <v>235505.37214397491</v>
      </c>
      <c r="M7609">
        <v>129921.37857204521</v>
      </c>
      <c r="N7609">
        <v>168897.79214365879</v>
      </c>
      <c r="O7609">
        <v>235505.37214397491</v>
      </c>
      <c r="P7609">
        <v>302914.51851851848</v>
      </c>
      <c r="Q7609">
        <v>173153.75998159015</v>
      </c>
      <c r="R7609">
        <v>2</v>
      </c>
      <c r="S7609" t="s">
        <v>13980</v>
      </c>
      <c r="T7609">
        <v>0</v>
      </c>
      <c r="U7609" t="s">
        <v>7606</v>
      </c>
      <c r="V7609">
        <v>12</v>
      </c>
      <c r="W7609">
        <v>-53.3131314213</v>
      </c>
      <c r="X7609">
        <v>-69.380093201600005</v>
      </c>
      <c r="Y7609">
        <v>116431</v>
      </c>
      <c r="Z7609">
        <v>3.3874140048612486E-2</v>
      </c>
      <c r="AA7609">
        <v>4308.3581062317307</v>
      </c>
      <c r="AB7609">
        <v>9106.4072372999308</v>
      </c>
      <c r="AC7609">
        <v>4436.3061267204957</v>
      </c>
      <c r="AD7609">
        <v>5262.8831301452747</v>
      </c>
      <c r="AE7609">
        <v>9355.7349845509198</v>
      </c>
      <c r="AF7609">
        <v>11056.346543237087</v>
      </c>
      <c r="AG7609">
        <v>5407.4968217179603</v>
      </c>
      <c r="AH7609">
        <v>13558214</v>
      </c>
      <c r="AI7609">
        <v>2.9089377111174083E-4</v>
      </c>
      <c r="AJ7609">
        <v>36.997973528568487</v>
      </c>
      <c r="AK7609">
        <v>79.434141177347428</v>
      </c>
      <c r="AL7609">
        <v>38.402291848821044</v>
      </c>
      <c r="AM7609">
        <v>40.22061178986052</v>
      </c>
      <c r="AN7609">
        <v>82.368549395973915</v>
      </c>
      <c r="AO7609">
        <v>86.353113052691327</v>
      </c>
      <c r="AP7609">
        <v>41.726150691561735</v>
      </c>
    </row>
    <row r="7610" spans="1:42" x14ac:dyDescent="0.3">
      <c r="A7610" t="s">
        <v>1212</v>
      </c>
      <c r="B7610" t="s">
        <v>13973</v>
      </c>
      <c r="C7610" t="s">
        <v>13974</v>
      </c>
      <c r="D7610" t="s">
        <v>13979</v>
      </c>
      <c r="E7610">
        <v>226612.05555555559</v>
      </c>
      <c r="F7610">
        <v>2013</v>
      </c>
      <c r="G7610">
        <v>12301</v>
      </c>
      <c r="H7610">
        <v>490</v>
      </c>
      <c r="I7610">
        <v>3944</v>
      </c>
      <c r="J7610">
        <v>0.12423935091277891</v>
      </c>
      <c r="K7610">
        <v>28154.134691232819</v>
      </c>
      <c r="L7610">
        <v>61552.055001231842</v>
      </c>
      <c r="M7610">
        <v>28759.364729920289</v>
      </c>
      <c r="N7610">
        <v>115186.62574919319</v>
      </c>
      <c r="O7610">
        <v>64147.837794466919</v>
      </c>
      <c r="P7610">
        <v>226612.05555555559</v>
      </c>
      <c r="Q7610">
        <v>115186.62574919319</v>
      </c>
      <c r="R7610">
        <v>1</v>
      </c>
      <c r="S7610" t="s">
        <v>13976</v>
      </c>
      <c r="T7610">
        <v>6</v>
      </c>
      <c r="U7610" t="s">
        <v>7606</v>
      </c>
      <c r="V7610">
        <v>12</v>
      </c>
      <c r="W7610">
        <v>-53.3131314213</v>
      </c>
      <c r="X7610">
        <v>-69.380093201600005</v>
      </c>
      <c r="Y7610">
        <v>116431</v>
      </c>
      <c r="Z7610">
        <v>3.3874140048612486E-2</v>
      </c>
      <c r="AA7610">
        <v>953.69710147831972</v>
      </c>
      <c r="AB7610">
        <v>1810.0594533013114</v>
      </c>
      <c r="AC7610">
        <v>982.01964414336089</v>
      </c>
      <c r="AD7610">
        <v>5490.2302705672309</v>
      </c>
      <c r="AE7610">
        <v>1867.5980089851698</v>
      </c>
      <c r="AF7610">
        <v>10150.827975337987</v>
      </c>
      <c r="AG7610">
        <v>5718.9898651741987</v>
      </c>
      <c r="AH7610">
        <v>13558214</v>
      </c>
      <c r="AI7610">
        <v>2.9089377111174083E-4</v>
      </c>
      <c r="AJ7610">
        <v>8.1898624127206023</v>
      </c>
      <c r="AK7610">
        <v>15.330194104693584</v>
      </c>
      <c r="AL7610">
        <v>8.5007219741949775</v>
      </c>
      <c r="AM7610">
        <v>117.77411324336458</v>
      </c>
      <c r="AN7610">
        <v>15.925670659641176</v>
      </c>
      <c r="AO7610">
        <v>223.12896684655701</v>
      </c>
      <c r="AP7610">
        <v>123.24128766634063</v>
      </c>
    </row>
    <row r="7611" spans="1:42" x14ac:dyDescent="0.3">
      <c r="A7611" t="s">
        <v>1212</v>
      </c>
      <c r="B7611" t="s">
        <v>13973</v>
      </c>
      <c r="C7611" t="s">
        <v>13974</v>
      </c>
      <c r="D7611" t="s">
        <v>13975</v>
      </c>
      <c r="E7611">
        <v>330928.40909090912</v>
      </c>
      <c r="F7611">
        <v>2013</v>
      </c>
      <c r="G7611">
        <v>12301</v>
      </c>
      <c r="H7611">
        <v>474</v>
      </c>
      <c r="I7611">
        <v>3944</v>
      </c>
      <c r="J7611">
        <v>0.12018255578093306</v>
      </c>
      <c r="K7611">
        <v>39771.821985063623</v>
      </c>
      <c r="L7611">
        <v>73643.223431498089</v>
      </c>
      <c r="M7611">
        <v>40626.797697252245</v>
      </c>
      <c r="N7611">
        <v>162717.91069407773</v>
      </c>
      <c r="O7611">
        <v>73643.223431498089</v>
      </c>
      <c r="P7611">
        <v>330928.40909090912</v>
      </c>
      <c r="Q7611">
        <v>162717.91069407773</v>
      </c>
      <c r="R7611">
        <v>1</v>
      </c>
      <c r="S7611" t="s">
        <v>13976</v>
      </c>
      <c r="T7611">
        <v>6</v>
      </c>
      <c r="U7611" t="s">
        <v>7606</v>
      </c>
      <c r="V7611">
        <v>12</v>
      </c>
      <c r="W7611">
        <v>-53.3131314213</v>
      </c>
      <c r="X7611">
        <v>-69.380093201600005</v>
      </c>
      <c r="Y7611">
        <v>116431</v>
      </c>
      <c r="Z7611">
        <v>3.3874140048612486E-2</v>
      </c>
      <c r="AA7611">
        <v>1347.2362679105302</v>
      </c>
      <c r="AB7611">
        <v>2847.6003614249057</v>
      </c>
      <c r="AC7611">
        <v>1387.2459907236116</v>
      </c>
      <c r="AD7611">
        <v>7755.7510956287242</v>
      </c>
      <c r="AE7611">
        <v>2925.565882259189</v>
      </c>
      <c r="AF7611">
        <v>16892.102725510547</v>
      </c>
      <c r="AG7611">
        <v>8078.9073912799204</v>
      </c>
      <c r="AH7611">
        <v>13558214</v>
      </c>
      <c r="AI7611">
        <v>2.9089377111174083E-4</v>
      </c>
      <c r="AJ7611">
        <v>11.569375281219999</v>
      </c>
      <c r="AK7611">
        <v>24.83928987928277</v>
      </c>
      <c r="AL7611">
        <v>12.00850975567301</v>
      </c>
      <c r="AM7611">
        <v>166.37311420629251</v>
      </c>
      <c r="AN7611">
        <v>25.756887971063978</v>
      </c>
      <c r="AO7611">
        <v>352.35833769664521</v>
      </c>
      <c r="AP7611">
        <v>174.09629555413224</v>
      </c>
    </row>
    <row r="7612" spans="1:42" x14ac:dyDescent="0.3">
      <c r="A7612" t="s">
        <v>1212</v>
      </c>
      <c r="B7612" t="s">
        <v>13977</v>
      </c>
      <c r="C7612" t="s">
        <v>13978</v>
      </c>
      <c r="D7612" t="s">
        <v>13979</v>
      </c>
      <c r="E7612">
        <v>263105</v>
      </c>
      <c r="F7612">
        <v>2013</v>
      </c>
      <c r="G7612">
        <v>12301</v>
      </c>
      <c r="H7612">
        <v>73</v>
      </c>
      <c r="I7612">
        <v>3944</v>
      </c>
      <c r="J7612">
        <v>1.8509127789046655E-2</v>
      </c>
      <c r="K7612">
        <v>4869.8440669371203</v>
      </c>
      <c r="L7612">
        <v>10646.710088691798</v>
      </c>
      <c r="M7612">
        <v>263105</v>
      </c>
      <c r="N7612">
        <v>6466.8905723905737</v>
      </c>
      <c r="O7612">
        <v>263105</v>
      </c>
      <c r="P7612">
        <v>14616.944444444445</v>
      </c>
      <c r="Q7612">
        <v>263105</v>
      </c>
      <c r="R7612">
        <v>2</v>
      </c>
      <c r="S7612" t="s">
        <v>13980</v>
      </c>
      <c r="T7612">
        <v>0</v>
      </c>
      <c r="U7612" t="s">
        <v>7606</v>
      </c>
      <c r="V7612">
        <v>12</v>
      </c>
      <c r="W7612">
        <v>-53.3131314213</v>
      </c>
      <c r="X7612">
        <v>-69.380093201600005</v>
      </c>
      <c r="Y7612">
        <v>116431</v>
      </c>
      <c r="Z7612">
        <v>3.3874140048612486E-2</v>
      </c>
      <c r="AA7612">
        <v>164.9617799383326</v>
      </c>
      <c r="AB7612">
        <v>313.08748736673954</v>
      </c>
      <c r="AC7612">
        <v>5719.6739130434789</v>
      </c>
      <c r="AD7612">
        <v>201.50937952451901</v>
      </c>
      <c r="AE7612">
        <v>10162.256613756615</v>
      </c>
      <c r="AF7612">
        <v>384.56401169309635</v>
      </c>
      <c r="AG7612">
        <v>7534.9803844644966</v>
      </c>
      <c r="AH7612">
        <v>13558214</v>
      </c>
      <c r="AI7612">
        <v>2.9089377111174083E-4</v>
      </c>
      <c r="AJ7612">
        <v>1.4166073053574757</v>
      </c>
      <c r="AK7612">
        <v>2.651676410036647</v>
      </c>
      <c r="AL7612">
        <v>38.861166077881506</v>
      </c>
      <c r="AM7612">
        <v>1.5399981959408671</v>
      </c>
      <c r="AN7612">
        <v>70.917527904855802</v>
      </c>
      <c r="AO7612">
        <v>2.8826453080741143</v>
      </c>
      <c r="AP7612">
        <v>42.766440439450825</v>
      </c>
    </row>
    <row r="7613" spans="1:42" x14ac:dyDescent="0.3">
      <c r="A7613" t="s">
        <v>1212</v>
      </c>
      <c r="B7613" t="s">
        <v>13977</v>
      </c>
      <c r="C7613" t="s">
        <v>13974</v>
      </c>
      <c r="D7613" t="s">
        <v>13979</v>
      </c>
      <c r="E7613">
        <v>244097.89189189189</v>
      </c>
      <c r="F7613">
        <v>2013</v>
      </c>
      <c r="G7613">
        <v>12301</v>
      </c>
      <c r="H7613">
        <v>1241</v>
      </c>
      <c r="I7613">
        <v>3944</v>
      </c>
      <c r="J7613">
        <v>0.31465517241379309</v>
      </c>
      <c r="K7613">
        <v>76806.664259086669</v>
      </c>
      <c r="L7613">
        <v>167918.78261520943</v>
      </c>
      <c r="M7613">
        <v>78457.778771778772</v>
      </c>
      <c r="N7613">
        <v>101995.11240331239</v>
      </c>
      <c r="O7613">
        <v>175000.27951348227</v>
      </c>
      <c r="P7613">
        <v>230536.89789789787</v>
      </c>
      <c r="Q7613">
        <v>104565.23432441762</v>
      </c>
      <c r="R7613">
        <v>2</v>
      </c>
      <c r="S7613" t="s">
        <v>13980</v>
      </c>
      <c r="T7613">
        <v>0</v>
      </c>
      <c r="U7613" t="s">
        <v>7606</v>
      </c>
      <c r="V7613">
        <v>12</v>
      </c>
      <c r="W7613">
        <v>-53.3131314213</v>
      </c>
      <c r="X7613">
        <v>-69.380093201600005</v>
      </c>
      <c r="Y7613">
        <v>116431</v>
      </c>
      <c r="Z7613">
        <v>3.3874140048612486E-2</v>
      </c>
      <c r="AA7613">
        <v>2601.7597017790608</v>
      </c>
      <c r="AB7613">
        <v>4937.9826531124736</v>
      </c>
      <c r="AC7613">
        <v>2679.0257960595177</v>
      </c>
      <c r="AD7613">
        <v>3178.1845671972414</v>
      </c>
      <c r="AE7613">
        <v>5094.9522981337095</v>
      </c>
      <c r="AF7613">
        <v>6065.302815910577</v>
      </c>
      <c r="AG7613">
        <v>3265.514836822485</v>
      </c>
      <c r="AH7613">
        <v>13558214</v>
      </c>
      <c r="AI7613">
        <v>2.9089377111174083E-4</v>
      </c>
      <c r="AJ7613">
        <v>22.342580212839081</v>
      </c>
      <c r="AK7613">
        <v>41.821959173637481</v>
      </c>
      <c r="AL7613">
        <v>23.190629219911717</v>
      </c>
      <c r="AM7613">
        <v>24.288688255602132</v>
      </c>
      <c r="AN7613">
        <v>43.446465425795878</v>
      </c>
      <c r="AO7613">
        <v>45.46477614313698</v>
      </c>
      <c r="AP7613">
        <v>25.197863014831452</v>
      </c>
    </row>
    <row r="7614" spans="1:42" x14ac:dyDescent="0.3">
      <c r="A7614" t="s">
        <v>719</v>
      </c>
      <c r="B7614" t="s">
        <v>13984</v>
      </c>
      <c r="C7614" t="s">
        <v>13978</v>
      </c>
      <c r="D7614" t="s">
        <v>13979</v>
      </c>
      <c r="E7614">
        <v>89631.5</v>
      </c>
      <c r="F7614">
        <v>2013</v>
      </c>
      <c r="G7614">
        <v>1401</v>
      </c>
      <c r="H7614">
        <v>54</v>
      </c>
      <c r="I7614">
        <v>10101</v>
      </c>
      <c r="J7614">
        <v>5.3460053460053459E-3</v>
      </c>
      <c r="K7614">
        <v>479.17047817047819</v>
      </c>
      <c r="L7614">
        <v>1012.1499372647428</v>
      </c>
      <c r="M7614">
        <v>39672.959016393441</v>
      </c>
      <c r="N7614">
        <v>1901.0608798114688</v>
      </c>
      <c r="O7614">
        <v>89631.5</v>
      </c>
      <c r="P7614">
        <v>4194.1949740034661</v>
      </c>
      <c r="Q7614">
        <v>39672.959016393441</v>
      </c>
      <c r="R7614">
        <v>1</v>
      </c>
      <c r="S7614" t="s">
        <v>13976</v>
      </c>
      <c r="T7614">
        <v>3</v>
      </c>
      <c r="U7614" t="s">
        <v>540</v>
      </c>
      <c r="V7614">
        <v>1</v>
      </c>
      <c r="W7614">
        <v>-20.767648449300001</v>
      </c>
      <c r="X7614">
        <v>-69.5042362991</v>
      </c>
      <c r="Y7614">
        <v>233391</v>
      </c>
      <c r="Z7614">
        <v>4.3279303829196501E-2</v>
      </c>
      <c r="AA7614">
        <v>20.738164710721495</v>
      </c>
      <c r="AB7614">
        <v>39.582762230327624</v>
      </c>
      <c r="AC7614">
        <v>2041.3753690425983</v>
      </c>
      <c r="AD7614">
        <v>178.02342945417098</v>
      </c>
      <c r="AE7614">
        <v>3308.3397129186606</v>
      </c>
      <c r="AF7614">
        <v>328.81120923913045</v>
      </c>
      <c r="AG7614">
        <v>7515.684782608696</v>
      </c>
      <c r="AH7614">
        <v>13558214</v>
      </c>
      <c r="AI7614">
        <v>7.4500963032446605E-4</v>
      </c>
      <c r="AJ7614">
        <v>0.35698662080418558</v>
      </c>
      <c r="AK7614">
        <v>0.66822541257916368</v>
      </c>
      <c r="AL7614">
        <v>9.7930571910698898</v>
      </c>
      <c r="AM7614">
        <v>61.368086724990491</v>
      </c>
      <c r="AN7614">
        <v>17.871296121935821</v>
      </c>
      <c r="AO7614">
        <v>104.23165216642261</v>
      </c>
      <c r="AP7614">
        <v>2357.5747686312716</v>
      </c>
    </row>
    <row r="7615" spans="1:42" x14ac:dyDescent="0.3">
      <c r="A7615" t="s">
        <v>719</v>
      </c>
      <c r="B7615" t="s">
        <v>13984</v>
      </c>
      <c r="C7615" t="s">
        <v>13978</v>
      </c>
      <c r="D7615" t="s">
        <v>13975</v>
      </c>
      <c r="E7615">
        <v>114260.6666666667</v>
      </c>
      <c r="F7615">
        <v>2013</v>
      </c>
      <c r="G7615">
        <v>1401</v>
      </c>
      <c r="H7615">
        <v>68</v>
      </c>
      <c r="I7615">
        <v>10101</v>
      </c>
      <c r="J7615">
        <v>6.7320067320067317E-3</v>
      </c>
      <c r="K7615">
        <v>769.20357720357742</v>
      </c>
      <c r="L7615">
        <v>1571.2285810583085</v>
      </c>
      <c r="M7615">
        <v>63686.273224043733</v>
      </c>
      <c r="N7615">
        <v>3051.7381513485211</v>
      </c>
      <c r="O7615">
        <v>114260.6666666667</v>
      </c>
      <c r="P7615">
        <v>5581.6992337164766</v>
      </c>
      <c r="Q7615">
        <v>63686.273224043733</v>
      </c>
      <c r="R7615">
        <v>1</v>
      </c>
      <c r="S7615" t="s">
        <v>13976</v>
      </c>
      <c r="T7615">
        <v>3</v>
      </c>
      <c r="U7615" t="s">
        <v>540</v>
      </c>
      <c r="V7615">
        <v>1</v>
      </c>
      <c r="W7615">
        <v>-20.767648449300001</v>
      </c>
      <c r="X7615">
        <v>-69.5042362991</v>
      </c>
      <c r="Y7615">
        <v>233391</v>
      </c>
      <c r="Z7615">
        <v>4.3279303829196501E-2</v>
      </c>
      <c r="AA7615">
        <v>33.290595324298437</v>
      </c>
      <c r="AB7615">
        <v>69.926339252232736</v>
      </c>
      <c r="AC7615">
        <v>3276.9824265429511</v>
      </c>
      <c r="AD7615">
        <v>285.77774508361546</v>
      </c>
      <c r="AE7615">
        <v>8556.9662261380363</v>
      </c>
      <c r="AF7615">
        <v>623.17335044380309</v>
      </c>
      <c r="AG7615">
        <v>12064.790890269156</v>
      </c>
      <c r="AH7615">
        <v>13558214</v>
      </c>
      <c r="AI7615">
        <v>7.4500963032446605E-4</v>
      </c>
      <c r="AJ7615">
        <v>0.57306407269669413</v>
      </c>
      <c r="AK7615">
        <v>1.2303606958123086</v>
      </c>
      <c r="AL7615">
        <v>15.720615034322201</v>
      </c>
      <c r="AM7615">
        <v>98.5130636913064</v>
      </c>
      <c r="AN7615">
        <v>34.778343262893891</v>
      </c>
      <c r="AO7615">
        <v>239.55495262173449</v>
      </c>
      <c r="AP7615">
        <v>3784.5715213508697</v>
      </c>
    </row>
    <row r="7616" spans="1:42" x14ac:dyDescent="0.3">
      <c r="A7616" t="s">
        <v>719</v>
      </c>
      <c r="B7616" t="s">
        <v>13984</v>
      </c>
      <c r="C7616" t="s">
        <v>13974</v>
      </c>
      <c r="D7616" t="s">
        <v>13975</v>
      </c>
      <c r="E7616">
        <v>298240.82608695648</v>
      </c>
      <c r="F7616">
        <v>2013</v>
      </c>
      <c r="G7616">
        <v>1401</v>
      </c>
      <c r="H7616">
        <v>1324</v>
      </c>
      <c r="I7616">
        <v>10101</v>
      </c>
      <c r="J7616">
        <v>0.13107613107613109</v>
      </c>
      <c r="K7616">
        <v>39092.253612427521</v>
      </c>
      <c r="L7616">
        <v>79852.548784455081</v>
      </c>
      <c r="M7616">
        <v>41110.968634995355</v>
      </c>
      <c r="N7616">
        <v>155094.60084019261</v>
      </c>
      <c r="O7616">
        <v>80965.932692050526</v>
      </c>
      <c r="P7616">
        <v>283671.59032983507</v>
      </c>
      <c r="Q7616">
        <v>162900.51721911319</v>
      </c>
      <c r="R7616">
        <v>1</v>
      </c>
      <c r="S7616" t="s">
        <v>13976</v>
      </c>
      <c r="T7616">
        <v>3</v>
      </c>
      <c r="U7616" t="s">
        <v>540</v>
      </c>
      <c r="V7616">
        <v>1</v>
      </c>
      <c r="W7616">
        <v>-20.767648449300001</v>
      </c>
      <c r="X7616">
        <v>-69.5042362991</v>
      </c>
      <c r="Y7616">
        <v>233391</v>
      </c>
      <c r="Z7616">
        <v>4.3279303829196501E-2</v>
      </c>
      <c r="AA7616">
        <v>1691.8855214602552</v>
      </c>
      <c r="AB7616">
        <v>3553.7772694385935</v>
      </c>
      <c r="AC7616">
        <v>1709.2496482517984</v>
      </c>
      <c r="AD7616">
        <v>14523.718322021863</v>
      </c>
      <c r="AE7616">
        <v>3583.0575177090914</v>
      </c>
      <c r="AF7616">
        <v>31670.74540737331</v>
      </c>
      <c r="AG7616">
        <v>14876.08701548864</v>
      </c>
      <c r="AH7616">
        <v>13558214</v>
      </c>
      <c r="AI7616">
        <v>7.4500963032446605E-4</v>
      </c>
      <c r="AJ7616">
        <v>29.1241054123449</v>
      </c>
      <c r="AK7616">
        <v>62.529054441368061</v>
      </c>
      <c r="AL7616">
        <v>30.22955824910477</v>
      </c>
      <c r="AM7616">
        <v>5006.6039525691695</v>
      </c>
      <c r="AN7616">
        <v>64.838965123804172</v>
      </c>
      <c r="AO7616">
        <v>12174.596218139312</v>
      </c>
      <c r="AP7616">
        <v>5142.0162480842055</v>
      </c>
    </row>
    <row r="7617" spans="1:42" x14ac:dyDescent="0.3">
      <c r="A7617" t="s">
        <v>719</v>
      </c>
      <c r="B7617" t="s">
        <v>13983</v>
      </c>
      <c r="C7617" t="s">
        <v>13974</v>
      </c>
      <c r="D7617" t="s">
        <v>13979</v>
      </c>
      <c r="E7617">
        <v>191050.42857142861</v>
      </c>
      <c r="F7617">
        <v>2013</v>
      </c>
      <c r="G7617">
        <v>1401</v>
      </c>
      <c r="H7617">
        <v>329</v>
      </c>
      <c r="I7617">
        <v>10101</v>
      </c>
      <c r="J7617">
        <v>3.2571032571032568E-2</v>
      </c>
      <c r="K7617">
        <v>6222.7097317097323</v>
      </c>
      <c r="L7617">
        <v>13144.20556252614</v>
      </c>
      <c r="M7617">
        <v>6544.0490369599174</v>
      </c>
      <c r="N7617">
        <v>98365.557120500787</v>
      </c>
      <c r="O7617">
        <v>13294.329737732658</v>
      </c>
      <c r="P7617">
        <v>191050.42857142861</v>
      </c>
      <c r="Q7617">
        <v>98365.557120500787</v>
      </c>
      <c r="R7617">
        <v>1</v>
      </c>
      <c r="S7617" t="s">
        <v>13976</v>
      </c>
      <c r="T7617">
        <v>8</v>
      </c>
      <c r="U7617" t="s">
        <v>540</v>
      </c>
      <c r="V7617">
        <v>1</v>
      </c>
      <c r="W7617">
        <v>-20.767648449300001</v>
      </c>
      <c r="X7617">
        <v>-69.5042362991</v>
      </c>
      <c r="Y7617">
        <v>233391</v>
      </c>
      <c r="Z7617">
        <v>4.3279303829196501E-2</v>
      </c>
      <c r="AA7617">
        <v>269.31454511956338</v>
      </c>
      <c r="AB7617">
        <v>514.03842882611775</v>
      </c>
      <c r="AC7617">
        <v>272.07856895506893</v>
      </c>
      <c r="AD7617">
        <v>16419.955851619648</v>
      </c>
      <c r="AE7617">
        <v>520.2631378553989</v>
      </c>
      <c r="AF7617">
        <v>28740.553726566079</v>
      </c>
      <c r="AG7617">
        <v>16419.955851619648</v>
      </c>
      <c r="AH7617">
        <v>13558214</v>
      </c>
      <c r="AI7617">
        <v>7.4500963032446605E-4</v>
      </c>
      <c r="AJ7617">
        <v>4.6359786768375253</v>
      </c>
      <c r="AK7617">
        <v>8.6778567697000906</v>
      </c>
      <c r="AL7617">
        <v>4.8119447951752248</v>
      </c>
      <c r="AM7617">
        <v>4885.023004585375</v>
      </c>
      <c r="AN7617">
        <v>9.0149340577148287</v>
      </c>
      <c r="AO7617">
        <v>8911.8943711895663</v>
      </c>
      <c r="AP7617">
        <v>4885.023004585375</v>
      </c>
    </row>
    <row r="7618" spans="1:42" x14ac:dyDescent="0.3">
      <c r="A7618" t="s">
        <v>719</v>
      </c>
      <c r="B7618" t="s">
        <v>13973</v>
      </c>
      <c r="C7618" t="s">
        <v>13974</v>
      </c>
      <c r="D7618" t="s">
        <v>13979</v>
      </c>
      <c r="E7618">
        <v>405002</v>
      </c>
      <c r="F7618">
        <v>2013</v>
      </c>
      <c r="G7618">
        <v>1401</v>
      </c>
      <c r="H7618">
        <v>320</v>
      </c>
      <c r="I7618">
        <v>10101</v>
      </c>
      <c r="J7618">
        <v>3.1680031680031681E-2</v>
      </c>
      <c r="K7618">
        <v>12830.476190476191</v>
      </c>
      <c r="L7618">
        <v>27101.764951902969</v>
      </c>
      <c r="M7618">
        <v>13493.039042165539</v>
      </c>
      <c r="N7618">
        <v>191433.73707533235</v>
      </c>
      <c r="O7618">
        <v>27411.302876480542</v>
      </c>
      <c r="P7618">
        <v>405002</v>
      </c>
      <c r="Q7618">
        <v>191433.73707533235</v>
      </c>
      <c r="R7618">
        <v>1</v>
      </c>
      <c r="S7618" t="s">
        <v>13976</v>
      </c>
      <c r="T7618">
        <v>6</v>
      </c>
      <c r="U7618" t="s">
        <v>540</v>
      </c>
      <c r="V7618">
        <v>1</v>
      </c>
      <c r="W7618">
        <v>-20.767648449300001</v>
      </c>
      <c r="X7618">
        <v>-69.5042362991</v>
      </c>
      <c r="Y7618">
        <v>233391</v>
      </c>
      <c r="Z7618">
        <v>4.3279303829196501E-2</v>
      </c>
      <c r="AA7618">
        <v>555.29407732089078</v>
      </c>
      <c r="AB7618">
        <v>1059.8851796725496</v>
      </c>
      <c r="AC7618">
        <v>560.99316076530181</v>
      </c>
      <c r="AD7618">
        <v>20930.335917312666</v>
      </c>
      <c r="AE7618">
        <v>1072.7197781732402</v>
      </c>
      <c r="AF7618">
        <v>36986.484018264848</v>
      </c>
      <c r="AG7618">
        <v>20930.335917312666</v>
      </c>
      <c r="AH7618">
        <v>13558214</v>
      </c>
      <c r="AI7618">
        <v>7.4500963032446605E-4</v>
      </c>
      <c r="AJ7618">
        <v>9.5588283235535307</v>
      </c>
      <c r="AK7618">
        <v>17.892692969531765</v>
      </c>
      <c r="AL7618">
        <v>9.921649214934245</v>
      </c>
      <c r="AM7618">
        <v>137.46049356134409</v>
      </c>
      <c r="AN7618">
        <v>18.587705641613308</v>
      </c>
      <c r="AO7618">
        <v>260.42580212157566</v>
      </c>
      <c r="AP7618">
        <v>143.84152648846387</v>
      </c>
    </row>
    <row r="7619" spans="1:42" x14ac:dyDescent="0.3">
      <c r="A7619" t="s">
        <v>719</v>
      </c>
      <c r="B7619" t="s">
        <v>13983</v>
      </c>
      <c r="C7619" t="s">
        <v>13974</v>
      </c>
      <c r="D7619" t="s">
        <v>13975</v>
      </c>
      <c r="E7619">
        <v>225828</v>
      </c>
      <c r="F7619">
        <v>2013</v>
      </c>
      <c r="G7619">
        <v>1401</v>
      </c>
      <c r="H7619">
        <v>310</v>
      </c>
      <c r="I7619">
        <v>10101</v>
      </c>
      <c r="J7619">
        <v>3.0690030690030689E-2</v>
      </c>
      <c r="K7619">
        <v>6930.66825066825</v>
      </c>
      <c r="L7619">
        <v>14157.063700707784</v>
      </c>
      <c r="M7619">
        <v>7288.5663716814151</v>
      </c>
      <c r="N7619">
        <v>109556.61971830986</v>
      </c>
      <c r="O7619">
        <v>14354.45560795571</v>
      </c>
      <c r="P7619">
        <v>225828</v>
      </c>
      <c r="Q7619">
        <v>109556.61971830986</v>
      </c>
      <c r="R7619">
        <v>1</v>
      </c>
      <c r="S7619" t="s">
        <v>13976</v>
      </c>
      <c r="T7619">
        <v>8</v>
      </c>
      <c r="U7619" t="s">
        <v>540</v>
      </c>
      <c r="V7619">
        <v>1</v>
      </c>
      <c r="W7619">
        <v>-20.767648449300001</v>
      </c>
      <c r="X7619">
        <v>-69.5042362991</v>
      </c>
      <c r="Y7619">
        <v>233391</v>
      </c>
      <c r="Z7619">
        <v>4.3279303829196501E-2</v>
      </c>
      <c r="AA7619">
        <v>299.95449696003703</v>
      </c>
      <c r="AB7619">
        <v>630.04940916004432</v>
      </c>
      <c r="AC7619">
        <v>303.03298415721588</v>
      </c>
      <c r="AD7619">
        <v>18288.056426332289</v>
      </c>
      <c r="AE7619">
        <v>635.24050632911394</v>
      </c>
      <c r="AF7619">
        <v>42660.987202925047</v>
      </c>
      <c r="AG7619">
        <v>18288.056426332289</v>
      </c>
      <c r="AH7619">
        <v>13558214</v>
      </c>
      <c r="AI7619">
        <v>7.4500963032446605E-4</v>
      </c>
      <c r="AJ7619">
        <v>5.1634145913318665</v>
      </c>
      <c r="AK7619">
        <v>11.085780233026201</v>
      </c>
      <c r="AL7619">
        <v>5.3594003985022969</v>
      </c>
      <c r="AM7619">
        <v>5440.7927255770574</v>
      </c>
      <c r="AN7619">
        <v>11.495304452002159</v>
      </c>
      <c r="AO7619">
        <v>12041.052631578945</v>
      </c>
      <c r="AP7619">
        <v>5440.7927255770574</v>
      </c>
    </row>
    <row r="7620" spans="1:42" x14ac:dyDescent="0.3">
      <c r="A7620" t="s">
        <v>719</v>
      </c>
      <c r="B7620" t="s">
        <v>13973</v>
      </c>
      <c r="C7620" t="s">
        <v>13974</v>
      </c>
      <c r="D7620" t="s">
        <v>13975</v>
      </c>
      <c r="E7620">
        <v>431000</v>
      </c>
      <c r="F7620">
        <v>2013</v>
      </c>
      <c r="G7620">
        <v>1401</v>
      </c>
      <c r="H7620">
        <v>357</v>
      </c>
      <c r="I7620">
        <v>10101</v>
      </c>
      <c r="J7620">
        <v>3.5343035343035345E-2</v>
      </c>
      <c r="K7620">
        <v>15232.848232848233</v>
      </c>
      <c r="L7620">
        <v>31115.672396359962</v>
      </c>
      <c r="M7620">
        <v>16019.469026548673</v>
      </c>
      <c r="N7620">
        <v>227277.69571639586</v>
      </c>
      <c r="O7620">
        <v>31549.518146401479</v>
      </c>
      <c r="P7620">
        <v>431000</v>
      </c>
      <c r="Q7620">
        <v>227277.69571639586</v>
      </c>
      <c r="R7620">
        <v>1</v>
      </c>
      <c r="S7620" t="s">
        <v>13976</v>
      </c>
      <c r="T7620">
        <v>6</v>
      </c>
      <c r="U7620" t="s">
        <v>540</v>
      </c>
      <c r="V7620">
        <v>1</v>
      </c>
      <c r="W7620">
        <v>-20.767648449300001</v>
      </c>
      <c r="X7620">
        <v>-69.5042362991</v>
      </c>
      <c r="Y7620">
        <v>233391</v>
      </c>
      <c r="Z7620">
        <v>4.3279303829196501E-2</v>
      </c>
      <c r="AA7620">
        <v>659.26706685347767</v>
      </c>
      <c r="AB7620">
        <v>1384.7794587492015</v>
      </c>
      <c r="AC7620">
        <v>666.03324387498924</v>
      </c>
      <c r="AD7620">
        <v>24849.321705426359</v>
      </c>
      <c r="AE7620">
        <v>1396.1889206478836</v>
      </c>
      <c r="AF7620">
        <v>57242.1875</v>
      </c>
      <c r="AG7620">
        <v>24849.321705426359</v>
      </c>
      <c r="AH7620">
        <v>13558214</v>
      </c>
      <c r="AI7620">
        <v>7.4500963032446605E-4</v>
      </c>
      <c r="AJ7620">
        <v>11.348618630742958</v>
      </c>
      <c r="AK7620">
        <v>24.36532838173504</v>
      </c>
      <c r="AL7620">
        <v>11.779373927121712</v>
      </c>
      <c r="AM7620">
        <v>163.19852867087178</v>
      </c>
      <c r="AN7620">
        <v>25.265417673230846</v>
      </c>
      <c r="AO7620">
        <v>345.63494559406251</v>
      </c>
      <c r="AP7620">
        <v>170.77434306034655</v>
      </c>
    </row>
    <row r="7621" spans="1:42" x14ac:dyDescent="0.3">
      <c r="A7621" t="s">
        <v>719</v>
      </c>
      <c r="B7621" t="s">
        <v>13984</v>
      </c>
      <c r="C7621" t="s">
        <v>13974</v>
      </c>
      <c r="D7621" t="s">
        <v>13979</v>
      </c>
      <c r="E7621">
        <v>158650.73333333331</v>
      </c>
      <c r="F7621">
        <v>2013</v>
      </c>
      <c r="G7621">
        <v>1401</v>
      </c>
      <c r="H7621">
        <v>1100</v>
      </c>
      <c r="I7621">
        <v>10101</v>
      </c>
      <c r="J7621">
        <v>0.1089001089001089</v>
      </c>
      <c r="K7621">
        <v>17277.082137082136</v>
      </c>
      <c r="L7621">
        <v>36494.313397462705</v>
      </c>
      <c r="M7621">
        <v>18169.266701370812</v>
      </c>
      <c r="N7621">
        <v>68545.09295627127</v>
      </c>
      <c r="O7621">
        <v>36911.126621545402</v>
      </c>
      <c r="P7621">
        <v>151226.86886192951</v>
      </c>
      <c r="Q7621">
        <v>71994.96974697469</v>
      </c>
      <c r="R7621">
        <v>1</v>
      </c>
      <c r="S7621" t="s">
        <v>13976</v>
      </c>
      <c r="T7621">
        <v>3</v>
      </c>
      <c r="U7621" t="s">
        <v>540</v>
      </c>
      <c r="V7621">
        <v>1</v>
      </c>
      <c r="W7621">
        <v>-20.767648449300001</v>
      </c>
      <c r="X7621">
        <v>-69.5042362991</v>
      </c>
      <c r="Y7621">
        <v>233391</v>
      </c>
      <c r="Z7621">
        <v>4.3279303829196501E-2</v>
      </c>
      <c r="AA7621">
        <v>747.74008709276131</v>
      </c>
      <c r="AB7621">
        <v>1427.2052754106762</v>
      </c>
      <c r="AC7621">
        <v>755.41427870602831</v>
      </c>
      <c r="AD7621">
        <v>6418.8541513412774</v>
      </c>
      <c r="AE7621">
        <v>1444.4879085102566</v>
      </c>
      <c r="AF7621">
        <v>11855.693387681158</v>
      </c>
      <c r="AG7621">
        <v>6574.5858448864774</v>
      </c>
      <c r="AH7621">
        <v>13558214</v>
      </c>
      <c r="AI7621">
        <v>7.4500963032446605E-4</v>
      </c>
      <c r="AJ7621">
        <v>12.871592576032999</v>
      </c>
      <c r="AK7621">
        <v>24.093690795175327</v>
      </c>
      <c r="AL7621">
        <v>13.360154828000461</v>
      </c>
      <c r="AM7621">
        <v>2212.7019990701997</v>
      </c>
      <c r="AN7621">
        <v>25.029571182122996</v>
      </c>
      <c r="AO7621">
        <v>3758.2006776351682</v>
      </c>
      <c r="AP7621">
        <v>2272.5483659534939</v>
      </c>
    </row>
    <row r="7622" spans="1:42" x14ac:dyDescent="0.3">
      <c r="A7622" t="s">
        <v>719</v>
      </c>
      <c r="B7622" t="s">
        <v>13977</v>
      </c>
      <c r="C7622" t="s">
        <v>13974</v>
      </c>
      <c r="D7622" t="s">
        <v>13975</v>
      </c>
      <c r="E7622">
        <v>387508.54285714292</v>
      </c>
      <c r="F7622">
        <v>2013</v>
      </c>
      <c r="G7622">
        <v>1401</v>
      </c>
      <c r="H7622">
        <v>2693</v>
      </c>
      <c r="I7622">
        <v>10101</v>
      </c>
      <c r="J7622">
        <v>0.26660726660726658</v>
      </c>
      <c r="K7622">
        <v>103312.5933981077</v>
      </c>
      <c r="L7622">
        <v>211033.46934565943</v>
      </c>
      <c r="M7622">
        <v>108647.63205770805</v>
      </c>
      <c r="N7622">
        <v>183984.57438545235</v>
      </c>
      <c r="O7622">
        <v>213975.90853276316</v>
      </c>
      <c r="P7622">
        <v>387508.54285714292</v>
      </c>
      <c r="Q7622">
        <v>183984.57438545235</v>
      </c>
      <c r="R7622">
        <v>2</v>
      </c>
      <c r="S7622" t="s">
        <v>13980</v>
      </c>
      <c r="T7622">
        <v>0</v>
      </c>
      <c r="U7622" t="s">
        <v>540</v>
      </c>
      <c r="V7622">
        <v>1</v>
      </c>
      <c r="W7622">
        <v>-20.767648449300001</v>
      </c>
      <c r="X7622">
        <v>-69.5042362991</v>
      </c>
      <c r="Y7622">
        <v>233391</v>
      </c>
      <c r="Z7622">
        <v>4.3279303829196501E-2</v>
      </c>
      <c r="AA7622">
        <v>4471.2971190589433</v>
      </c>
      <c r="AB7622">
        <v>9391.884891185422</v>
      </c>
      <c r="AC7622">
        <v>4517.1868492523845</v>
      </c>
      <c r="AD7622">
        <v>5379.7324771331359</v>
      </c>
      <c r="AE7622">
        <v>9469.2664208909373</v>
      </c>
      <c r="AF7622">
        <v>11200.486266266174</v>
      </c>
      <c r="AG7622">
        <v>5428.0583705548715</v>
      </c>
      <c r="AH7622">
        <v>13558214</v>
      </c>
      <c r="AI7622">
        <v>7.4500963032446605E-4</v>
      </c>
      <c r="AJ7622">
        <v>76.968877015386084</v>
      </c>
      <c r="AK7622">
        <v>165.25112215622013</v>
      </c>
      <c r="AL7622">
        <v>79.890356052569302</v>
      </c>
      <c r="AM7622">
        <v>83.673104959301298</v>
      </c>
      <c r="AN7622">
        <v>171.35572961851807</v>
      </c>
      <c r="AO7622">
        <v>179.64503199928347</v>
      </c>
      <c r="AP7622">
        <v>86.805158623738947</v>
      </c>
    </row>
    <row r="7623" spans="1:42" x14ac:dyDescent="0.3">
      <c r="A7623" t="s">
        <v>719</v>
      </c>
      <c r="B7623" t="s">
        <v>13977</v>
      </c>
      <c r="C7623" t="s">
        <v>13974</v>
      </c>
      <c r="D7623" t="s">
        <v>13979</v>
      </c>
      <c r="E7623">
        <v>233616.5757575758</v>
      </c>
      <c r="F7623">
        <v>2013</v>
      </c>
      <c r="G7623">
        <v>1401</v>
      </c>
      <c r="H7623">
        <v>2979</v>
      </c>
      <c r="I7623">
        <v>10101</v>
      </c>
      <c r="J7623">
        <v>0.29492129492129493</v>
      </c>
      <c r="K7623">
        <v>68898.503037503047</v>
      </c>
      <c r="L7623">
        <v>145534.03997946848</v>
      </c>
      <c r="M7623">
        <v>72456.405953338704</v>
      </c>
      <c r="N7623">
        <v>122698.12750032057</v>
      </c>
      <c r="O7623">
        <v>147196.23079141675</v>
      </c>
      <c r="P7623">
        <v>233616.57575757577</v>
      </c>
      <c r="Q7623">
        <v>122698.12750032057</v>
      </c>
      <c r="R7623">
        <v>2</v>
      </c>
      <c r="S7623" t="s">
        <v>13980</v>
      </c>
      <c r="T7623">
        <v>0</v>
      </c>
      <c r="U7623" t="s">
        <v>540</v>
      </c>
      <c r="V7623">
        <v>1</v>
      </c>
      <c r="W7623">
        <v>-20.767648449300001</v>
      </c>
      <c r="X7623">
        <v>-69.5042362991</v>
      </c>
      <c r="Y7623">
        <v>233391</v>
      </c>
      <c r="Z7623">
        <v>4.3279303829196501E-2</v>
      </c>
      <c r="AA7623">
        <v>2981.8792463369123</v>
      </c>
      <c r="AB7623">
        <v>5691.4880778375373</v>
      </c>
      <c r="AC7623">
        <v>3012.4828117990578</v>
      </c>
      <c r="AD7623">
        <v>3587.7089348480167</v>
      </c>
      <c r="AE7623">
        <v>5760.4087173100879</v>
      </c>
      <c r="AF7623">
        <v>6903.5877667848927</v>
      </c>
      <c r="AG7623">
        <v>3619.9371618742921</v>
      </c>
      <c r="AH7623">
        <v>13558214</v>
      </c>
      <c r="AI7623">
        <v>7.4500963032446605E-4</v>
      </c>
      <c r="AJ7623">
        <v>51.33004827787925</v>
      </c>
      <c r="AK7623">
        <v>96.082151793045838</v>
      </c>
      <c r="AL7623">
        <v>53.278363828740801</v>
      </c>
      <c r="AM7623">
        <v>55.801054707637654</v>
      </c>
      <c r="AN7623">
        <v>99.814307325516054</v>
      </c>
      <c r="AO7623">
        <v>104.45119284070587</v>
      </c>
      <c r="AP7623">
        <v>57.889801120975036</v>
      </c>
    </row>
    <row r="7624" spans="1:42" x14ac:dyDescent="0.3">
      <c r="A7624" t="s">
        <v>719</v>
      </c>
      <c r="B7624" t="s">
        <v>13982</v>
      </c>
      <c r="C7624" t="s">
        <v>13974</v>
      </c>
      <c r="D7624" t="s">
        <v>13975</v>
      </c>
      <c r="E7624">
        <v>400000</v>
      </c>
      <c r="F7624">
        <v>2013</v>
      </c>
      <c r="G7624">
        <v>1401</v>
      </c>
      <c r="H7624">
        <v>193</v>
      </c>
      <c r="I7624">
        <v>10101</v>
      </c>
      <c r="J7624">
        <v>1.9107019107019108E-2</v>
      </c>
      <c r="K7624">
        <v>7642.8076428076429</v>
      </c>
      <c r="L7624">
        <v>15611.729019211325</v>
      </c>
      <c r="M7624">
        <v>8037.4804789172304</v>
      </c>
      <c r="N7624">
        <v>400000</v>
      </c>
      <c r="O7624">
        <v>15829.40332171417</v>
      </c>
      <c r="P7624">
        <v>400000</v>
      </c>
      <c r="Q7624">
        <v>400000</v>
      </c>
      <c r="R7624">
        <v>1</v>
      </c>
      <c r="S7624" t="s">
        <v>13976</v>
      </c>
      <c r="T7624">
        <v>5</v>
      </c>
      <c r="U7624" t="s">
        <v>540</v>
      </c>
      <c r="V7624">
        <v>1</v>
      </c>
      <c r="W7624">
        <v>-20.767648449300001</v>
      </c>
      <c r="X7624">
        <v>-69.5042362991</v>
      </c>
      <c r="Y7624">
        <v>233391</v>
      </c>
      <c r="Z7624">
        <v>4.3279303829196501E-2</v>
      </c>
      <c r="AA7624">
        <v>330.77539408117713</v>
      </c>
      <c r="AB7624">
        <v>694.78818860079389</v>
      </c>
      <c r="AC7624">
        <v>334.17020171413736</v>
      </c>
      <c r="AD7624">
        <v>37168.993740972561</v>
      </c>
      <c r="AE7624">
        <v>700.5126809128443</v>
      </c>
      <c r="AF7624">
        <v>71152.073732718898</v>
      </c>
      <c r="AG7624">
        <v>37168.993740972561</v>
      </c>
      <c r="AH7624">
        <v>13558214</v>
      </c>
      <c r="AI7624">
        <v>7.4500963032446605E-4</v>
      </c>
      <c r="AJ7624">
        <v>5.6939652966091261</v>
      </c>
      <c r="AK7624">
        <v>12.224865312704772</v>
      </c>
      <c r="AL7624">
        <v>5.9100890195675246</v>
      </c>
      <c r="AM7624">
        <v>2865.9464676838552</v>
      </c>
      <c r="AN7624">
        <v>12.676468926887646</v>
      </c>
      <c r="AO7624">
        <v>6758.8863596568026</v>
      </c>
      <c r="AP7624">
        <v>2953.1022875066942</v>
      </c>
    </row>
    <row r="7625" spans="1:42" x14ac:dyDescent="0.3">
      <c r="A7625" t="s">
        <v>1264</v>
      </c>
      <c r="B7625" t="s">
        <v>13977</v>
      </c>
      <c r="C7625" t="s">
        <v>13978</v>
      </c>
      <c r="D7625" t="s">
        <v>13979</v>
      </c>
      <c r="E7625">
        <v>364646</v>
      </c>
      <c r="F7625">
        <v>2013</v>
      </c>
      <c r="G7625">
        <v>13123</v>
      </c>
      <c r="H7625">
        <v>418</v>
      </c>
      <c r="I7625">
        <v>105580</v>
      </c>
      <c r="J7625">
        <v>3.9590831596893351E-3</v>
      </c>
      <c r="K7625">
        <v>1443.6638378480773</v>
      </c>
      <c r="L7625">
        <v>2536.3934502612574</v>
      </c>
      <c r="M7625">
        <v>364646</v>
      </c>
      <c r="N7625">
        <v>1533.4979425524423</v>
      </c>
      <c r="O7625">
        <v>364646</v>
      </c>
      <c r="P7625">
        <v>2768.7925158946409</v>
      </c>
      <c r="Q7625">
        <v>364646</v>
      </c>
      <c r="R7625">
        <v>2</v>
      </c>
      <c r="S7625" t="s">
        <v>13980</v>
      </c>
      <c r="T7625">
        <v>0</v>
      </c>
      <c r="U7625" t="s">
        <v>7580</v>
      </c>
      <c r="V7625">
        <v>13</v>
      </c>
      <c r="W7625">
        <v>-33.431851054500001</v>
      </c>
      <c r="X7625">
        <v>-70.612442750200003</v>
      </c>
      <c r="Y7625">
        <v>5541904</v>
      </c>
      <c r="Z7625">
        <v>1.9051214167549638E-2</v>
      </c>
      <c r="AA7625">
        <v>27.503548960790372</v>
      </c>
      <c r="AB7625">
        <v>51.397488631129299</v>
      </c>
      <c r="AC7625">
        <v>1144.1549039919532</v>
      </c>
      <c r="AD7625">
        <v>29.172065238756264</v>
      </c>
      <c r="AE7625">
        <v>2110.9622325323735</v>
      </c>
      <c r="AF7625">
        <v>54.377109261145428</v>
      </c>
      <c r="AG7625">
        <v>1167.922241718835</v>
      </c>
      <c r="AH7625">
        <v>13558214</v>
      </c>
      <c r="AI7625">
        <v>7.7871613473574023E-3</v>
      </c>
      <c r="AJ7625">
        <v>11.242043236668191</v>
      </c>
      <c r="AK7625">
        <v>21.043418834948451</v>
      </c>
      <c r="AL7625">
        <v>308.39803495481931</v>
      </c>
      <c r="AM7625">
        <v>12.22126007516913</v>
      </c>
      <c r="AN7625">
        <v>562.79387514723192</v>
      </c>
      <c r="AO7625">
        <v>22.876363171916687</v>
      </c>
      <c r="AP7625">
        <v>339.38987232412836</v>
      </c>
    </row>
    <row r="7626" spans="1:42" x14ac:dyDescent="0.3">
      <c r="A7626" t="s">
        <v>1264</v>
      </c>
      <c r="B7626" t="s">
        <v>13984</v>
      </c>
      <c r="C7626" t="s">
        <v>13974</v>
      </c>
      <c r="D7626" t="s">
        <v>13979</v>
      </c>
      <c r="E7626">
        <v>391375</v>
      </c>
      <c r="F7626">
        <v>2013</v>
      </c>
      <c r="G7626">
        <v>13123</v>
      </c>
      <c r="H7626">
        <v>3646</v>
      </c>
      <c r="I7626">
        <v>105580</v>
      </c>
      <c r="J7626">
        <v>3.4533055502936165E-2</v>
      </c>
      <c r="K7626">
        <v>13515.374597461641</v>
      </c>
      <c r="L7626">
        <v>23745.353113455589</v>
      </c>
      <c r="M7626">
        <v>13644.609389940715</v>
      </c>
      <c r="N7626">
        <v>391375</v>
      </c>
      <c r="O7626">
        <v>23911.677223674509</v>
      </c>
      <c r="P7626">
        <v>391375</v>
      </c>
      <c r="Q7626">
        <v>391375</v>
      </c>
      <c r="R7626">
        <v>1</v>
      </c>
      <c r="S7626" t="s">
        <v>13976</v>
      </c>
      <c r="T7626">
        <v>3</v>
      </c>
      <c r="U7626" t="s">
        <v>7580</v>
      </c>
      <c r="V7626">
        <v>13</v>
      </c>
      <c r="W7626">
        <v>-33.431851054500001</v>
      </c>
      <c r="X7626">
        <v>-70.612442750200003</v>
      </c>
      <c r="Y7626">
        <v>5541904</v>
      </c>
      <c r="Z7626">
        <v>1.9051214167549638E-2</v>
      </c>
      <c r="AA7626">
        <v>257.48429601090169</v>
      </c>
      <c r="AB7626">
        <v>481.17594554002397</v>
      </c>
      <c r="AC7626">
        <v>263.8947837184715</v>
      </c>
      <c r="AD7626">
        <v>142866.76511814178</v>
      </c>
      <c r="AE7626">
        <v>493.18393667684057</v>
      </c>
      <c r="AF7626">
        <v>193144.72793719545</v>
      </c>
      <c r="AG7626">
        <v>142866.76511814178</v>
      </c>
      <c r="AH7626">
        <v>13558214</v>
      </c>
      <c r="AI7626">
        <v>7.7871613473574023E-3</v>
      </c>
      <c r="AJ7626">
        <v>105.2464026604094</v>
      </c>
      <c r="AK7626">
        <v>197.00548071464388</v>
      </c>
      <c r="AL7626">
        <v>109.2412012209999</v>
      </c>
      <c r="AM7626">
        <v>18092.471789019906</v>
      </c>
      <c r="AN7626">
        <v>204.65783946239341</v>
      </c>
      <c r="AO7626">
        <v>30729.460978551124</v>
      </c>
      <c r="AP7626">
        <v>18581.814097639108</v>
      </c>
    </row>
    <row r="7627" spans="1:42" x14ac:dyDescent="0.3">
      <c r="A7627" t="s">
        <v>1264</v>
      </c>
      <c r="B7627" t="s">
        <v>13977</v>
      </c>
      <c r="C7627" t="s">
        <v>13974</v>
      </c>
      <c r="D7627" t="s">
        <v>13979</v>
      </c>
      <c r="E7627">
        <v>376999.12716763013</v>
      </c>
      <c r="F7627">
        <v>2013</v>
      </c>
      <c r="G7627">
        <v>13123</v>
      </c>
      <c r="H7627">
        <v>54632</v>
      </c>
      <c r="I7627">
        <v>105580</v>
      </c>
      <c r="J7627">
        <v>0.51744648607690846</v>
      </c>
      <c r="K7627">
        <v>195076.87360695176</v>
      </c>
      <c r="L7627">
        <v>342733.32305091969</v>
      </c>
      <c r="M7627">
        <v>196942.20993901286</v>
      </c>
      <c r="N7627">
        <v>207215.81885831247</v>
      </c>
      <c r="O7627">
        <v>345133.99549939617</v>
      </c>
      <c r="P7627">
        <v>374136.53615662066</v>
      </c>
      <c r="Q7627">
        <v>208090.93340293167</v>
      </c>
      <c r="R7627">
        <v>2</v>
      </c>
      <c r="S7627" t="s">
        <v>13980</v>
      </c>
      <c r="T7627">
        <v>0</v>
      </c>
      <c r="U7627" t="s">
        <v>7580</v>
      </c>
      <c r="V7627">
        <v>13</v>
      </c>
      <c r="W7627">
        <v>-33.431851054500001</v>
      </c>
      <c r="X7627">
        <v>-70.612442750200003</v>
      </c>
      <c r="Y7627">
        <v>5541904</v>
      </c>
      <c r="Z7627">
        <v>1.9051214167549638E-2</v>
      </c>
      <c r="AA7627">
        <v>3716.4512982220494</v>
      </c>
      <c r="AB7627">
        <v>6945.1496467176012</v>
      </c>
      <c r="AC7627">
        <v>3808.9783599968209</v>
      </c>
      <c r="AD7627">
        <v>3941.9116377655455</v>
      </c>
      <c r="AE7627">
        <v>7118.4693984106189</v>
      </c>
      <c r="AF7627">
        <v>7347.7745942987085</v>
      </c>
      <c r="AG7627">
        <v>4043.4964441952834</v>
      </c>
      <c r="AH7627">
        <v>13558214</v>
      </c>
      <c r="AI7627">
        <v>7.7871613473574023E-3</v>
      </c>
      <c r="AJ7627">
        <v>1519.0950899153802</v>
      </c>
      <c r="AK7627">
        <v>2843.5181714064533</v>
      </c>
      <c r="AL7627">
        <v>1576.754817233327</v>
      </c>
      <c r="AM7627">
        <v>1651.412984448767</v>
      </c>
      <c r="AN7627">
        <v>2953.9700282502995</v>
      </c>
      <c r="AO7627">
        <v>3091.1970571533711</v>
      </c>
      <c r="AP7627">
        <v>1713.2287147477505</v>
      </c>
    </row>
    <row r="7628" spans="1:42" x14ac:dyDescent="0.3">
      <c r="A7628" t="s">
        <v>1264</v>
      </c>
      <c r="B7628" t="s">
        <v>13973</v>
      </c>
      <c r="C7628" t="s">
        <v>13974</v>
      </c>
      <c r="D7628" t="s">
        <v>13975</v>
      </c>
      <c r="E7628">
        <v>446901</v>
      </c>
      <c r="F7628">
        <v>2013</v>
      </c>
      <c r="G7628">
        <v>13123</v>
      </c>
      <c r="H7628">
        <v>559</v>
      </c>
      <c r="I7628">
        <v>105580</v>
      </c>
      <c r="J7628">
        <v>5.2945633642735371E-3</v>
      </c>
      <c r="K7628">
        <v>2366.145662057208</v>
      </c>
      <c r="L7628">
        <v>5563.3720603955107</v>
      </c>
      <c r="M7628">
        <v>2388.7708835341368</v>
      </c>
      <c r="N7628">
        <v>140663.09628378379</v>
      </c>
      <c r="O7628">
        <v>5563.3720603955107</v>
      </c>
      <c r="P7628">
        <v>446901</v>
      </c>
      <c r="Q7628">
        <v>140663.09628378379</v>
      </c>
      <c r="R7628">
        <v>1</v>
      </c>
      <c r="S7628" t="s">
        <v>13976</v>
      </c>
      <c r="T7628">
        <v>6</v>
      </c>
      <c r="U7628" t="s">
        <v>7580</v>
      </c>
      <c r="V7628">
        <v>13</v>
      </c>
      <c r="W7628">
        <v>-33.431851054500001</v>
      </c>
      <c r="X7628">
        <v>-70.612442750200003</v>
      </c>
      <c r="Y7628">
        <v>5541904</v>
      </c>
      <c r="Z7628">
        <v>1.9051214167549638E-2</v>
      </c>
      <c r="AA7628">
        <v>45.077947759470398</v>
      </c>
      <c r="AB7628">
        <v>96.965730199701142</v>
      </c>
      <c r="AC7628">
        <v>46.200236126067807</v>
      </c>
      <c r="AD7628">
        <v>820.75886573754667</v>
      </c>
      <c r="AE7628">
        <v>99.373276206357218</v>
      </c>
      <c r="AF7628">
        <v>1657.8690721102162</v>
      </c>
      <c r="AG7628">
        <v>829.91212788646499</v>
      </c>
      <c r="AH7628">
        <v>13558214</v>
      </c>
      <c r="AI7628">
        <v>7.7871613473574023E-3</v>
      </c>
      <c r="AJ7628">
        <v>18.42555804178928</v>
      </c>
      <c r="AK7628">
        <v>39.559420129665916</v>
      </c>
      <c r="AL7628">
        <v>19.124930095206789</v>
      </c>
      <c r="AM7628">
        <v>264.96828029922966</v>
      </c>
      <c r="AN7628">
        <v>41.020800410638778</v>
      </c>
      <c r="AO7628">
        <v>561.17109566639408</v>
      </c>
      <c r="AP7628">
        <v>277.26833304476378</v>
      </c>
    </row>
    <row r="7629" spans="1:42" x14ac:dyDescent="0.3">
      <c r="A7629" t="s">
        <v>1264</v>
      </c>
      <c r="B7629" t="s">
        <v>13973</v>
      </c>
      <c r="C7629" t="s">
        <v>13974</v>
      </c>
      <c r="D7629" t="s">
        <v>13979</v>
      </c>
      <c r="E7629">
        <v>405906.5</v>
      </c>
      <c r="F7629">
        <v>2013</v>
      </c>
      <c r="G7629">
        <v>13123</v>
      </c>
      <c r="H7629">
        <v>1217</v>
      </c>
      <c r="I7629">
        <v>105580</v>
      </c>
      <c r="J7629">
        <v>1.1526804318999811E-2</v>
      </c>
      <c r="K7629">
        <v>4678.8047973100965</v>
      </c>
      <c r="L7629">
        <v>8220.2584367823747</v>
      </c>
      <c r="M7629">
        <v>4723.5437990055461</v>
      </c>
      <c r="N7629">
        <v>278146.51492117118</v>
      </c>
      <c r="O7629">
        <v>8277.8371623433195</v>
      </c>
      <c r="P7629">
        <v>405906.5</v>
      </c>
      <c r="Q7629">
        <v>278146.51492117118</v>
      </c>
      <c r="R7629">
        <v>1</v>
      </c>
      <c r="S7629" t="s">
        <v>13976</v>
      </c>
      <c r="T7629">
        <v>6</v>
      </c>
      <c r="U7629" t="s">
        <v>7580</v>
      </c>
      <c r="V7629">
        <v>13</v>
      </c>
      <c r="W7629">
        <v>-33.431851054500001</v>
      </c>
      <c r="X7629">
        <v>-70.612442750200003</v>
      </c>
      <c r="Y7629">
        <v>5541904</v>
      </c>
      <c r="Z7629">
        <v>1.9051214167549638E-2</v>
      </c>
      <c r="AA7629">
        <v>89.136912241713318</v>
      </c>
      <c r="AB7629">
        <v>166.5753550601338</v>
      </c>
      <c r="AC7629">
        <v>91.356119739292268</v>
      </c>
      <c r="AD7629">
        <v>1622.9645452633931</v>
      </c>
      <c r="AE7629">
        <v>170.73232800467554</v>
      </c>
      <c r="AF7629">
        <v>3214.2275942168549</v>
      </c>
      <c r="AG7629">
        <v>1641.064160828126</v>
      </c>
      <c r="AH7629">
        <v>13558214</v>
      </c>
      <c r="AI7629">
        <v>7.7871613473574023E-3</v>
      </c>
      <c r="AJ7629">
        <v>36.434607869443568</v>
      </c>
      <c r="AK7629">
        <v>68.200121396352102</v>
      </c>
      <c r="AL7629">
        <v>37.817542728910105</v>
      </c>
      <c r="AM7629">
        <v>523.94697455826702</v>
      </c>
      <c r="AN7629">
        <v>70.849244627197137</v>
      </c>
      <c r="AO7629">
        <v>992.64383229947202</v>
      </c>
      <c r="AP7629">
        <v>548.26903837530904</v>
      </c>
    </row>
    <row r="7630" spans="1:42" x14ac:dyDescent="0.3">
      <c r="A7630" t="s">
        <v>1264</v>
      </c>
      <c r="B7630" t="s">
        <v>13977</v>
      </c>
      <c r="C7630" t="s">
        <v>13974</v>
      </c>
      <c r="D7630" t="s">
        <v>13975</v>
      </c>
      <c r="E7630">
        <v>377332.53061224491</v>
      </c>
      <c r="F7630">
        <v>2013</v>
      </c>
      <c r="G7630">
        <v>13123</v>
      </c>
      <c r="H7630">
        <v>44345</v>
      </c>
      <c r="I7630">
        <v>105580</v>
      </c>
      <c r="J7630">
        <v>0.42001326008713774</v>
      </c>
      <c r="K7630">
        <v>158484.66631937868</v>
      </c>
      <c r="L7630">
        <v>372635.20109567075</v>
      </c>
      <c r="M7630">
        <v>160000.10585197934</v>
      </c>
      <c r="N7630">
        <v>168346.60767644248</v>
      </c>
      <c r="O7630">
        <v>372635.20109567075</v>
      </c>
      <c r="P7630">
        <v>377332.53061224491</v>
      </c>
      <c r="Q7630">
        <v>169057.56963739052</v>
      </c>
      <c r="R7630">
        <v>2</v>
      </c>
      <c r="S7630" t="s">
        <v>13980</v>
      </c>
      <c r="T7630">
        <v>0</v>
      </c>
      <c r="U7630" t="s">
        <v>7580</v>
      </c>
      <c r="V7630">
        <v>13</v>
      </c>
      <c r="W7630">
        <v>-33.431851054500001</v>
      </c>
      <c r="X7630">
        <v>-70.612442750200003</v>
      </c>
      <c r="Y7630">
        <v>5541904</v>
      </c>
      <c r="Z7630">
        <v>1.9051214167549638E-2</v>
      </c>
      <c r="AA7630">
        <v>3019.3253203231238</v>
      </c>
      <c r="AB7630">
        <v>6494.7740291497666</v>
      </c>
      <c r="AC7630">
        <v>3094.496304149905</v>
      </c>
      <c r="AD7630">
        <v>3202.4941707364178</v>
      </c>
      <c r="AE7630">
        <v>6656.0316945724871</v>
      </c>
      <c r="AF7630">
        <v>6909.0288148526188</v>
      </c>
      <c r="AG7630">
        <v>3285.0238619932802</v>
      </c>
      <c r="AH7630">
        <v>13558214</v>
      </c>
      <c r="AI7630">
        <v>7.7871613473574023E-3</v>
      </c>
      <c r="AJ7630">
        <v>1234.1456677111012</v>
      </c>
      <c r="AK7630">
        <v>2649.6938035451476</v>
      </c>
      <c r="AL7630">
        <v>1280.9896757941051</v>
      </c>
      <c r="AM7630">
        <v>1341.6435836632422</v>
      </c>
      <c r="AN7630">
        <v>2747.5771967401115</v>
      </c>
      <c r="AO7630">
        <v>2880.4907459338192</v>
      </c>
      <c r="AP7630">
        <v>1391.8640183492221</v>
      </c>
    </row>
    <row r="7631" spans="1:42" x14ac:dyDescent="0.3">
      <c r="A7631" t="s">
        <v>1264</v>
      </c>
      <c r="B7631" t="s">
        <v>13983</v>
      </c>
      <c r="C7631" t="s">
        <v>13974</v>
      </c>
      <c r="D7631" t="s">
        <v>13979</v>
      </c>
      <c r="E7631">
        <v>312500</v>
      </c>
      <c r="F7631">
        <v>2013</v>
      </c>
      <c r="G7631">
        <v>13123</v>
      </c>
      <c r="H7631">
        <v>181</v>
      </c>
      <c r="I7631">
        <v>105580</v>
      </c>
      <c r="J7631">
        <v>1.714339837090358E-3</v>
      </c>
      <c r="K7631">
        <v>535.73119909073694</v>
      </c>
      <c r="L7631">
        <v>941.23373381702015</v>
      </c>
      <c r="M7631">
        <v>540.85389175750629</v>
      </c>
      <c r="N7631">
        <v>312500.00000000006</v>
      </c>
      <c r="O7631">
        <v>947.82659695690063</v>
      </c>
      <c r="P7631">
        <v>312500.00000000006</v>
      </c>
      <c r="Q7631">
        <v>312500.00000000006</v>
      </c>
      <c r="R7631">
        <v>1</v>
      </c>
      <c r="S7631" t="s">
        <v>13976</v>
      </c>
      <c r="T7631">
        <v>8</v>
      </c>
      <c r="U7631" t="s">
        <v>7580</v>
      </c>
      <c r="V7631">
        <v>13</v>
      </c>
      <c r="W7631">
        <v>-33.431851054500001</v>
      </c>
      <c r="X7631">
        <v>-70.612442750200003</v>
      </c>
      <c r="Y7631">
        <v>5541904</v>
      </c>
      <c r="Z7631">
        <v>1.9051214167549638E-2</v>
      </c>
      <c r="AA7631">
        <v>10.206329810115804</v>
      </c>
      <c r="AB7631">
        <v>19.073164744260268</v>
      </c>
      <c r="AC7631">
        <v>10.460432886694813</v>
      </c>
      <c r="AD7631">
        <v>21663.155878973579</v>
      </c>
      <c r="AE7631">
        <v>19.549145298406799</v>
      </c>
      <c r="AF7631">
        <v>39748.770203794811</v>
      </c>
      <c r="AG7631">
        <v>21663.155878973579</v>
      </c>
      <c r="AH7631">
        <v>13558214</v>
      </c>
      <c r="AI7631">
        <v>7.7871613473574023E-3</v>
      </c>
      <c r="AJ7631">
        <v>4.1718252861328198</v>
      </c>
      <c r="AK7631">
        <v>7.8090312369533095</v>
      </c>
      <c r="AL7631">
        <v>4.3301737068560628</v>
      </c>
      <c r="AM7631">
        <v>4395.9353384627348</v>
      </c>
      <c r="AN7631">
        <v>8.1123604046535007</v>
      </c>
      <c r="AO7631">
        <v>8019.6370338862898</v>
      </c>
      <c r="AP7631">
        <v>4395.9353384627348</v>
      </c>
    </row>
    <row r="7632" spans="1:42" x14ac:dyDescent="0.3">
      <c r="A7632" t="s">
        <v>800</v>
      </c>
      <c r="B7632" t="s">
        <v>13973</v>
      </c>
      <c r="C7632" t="s">
        <v>13974</v>
      </c>
      <c r="D7632" t="s">
        <v>13979</v>
      </c>
      <c r="E7632">
        <v>122250.5</v>
      </c>
      <c r="F7632">
        <v>2013</v>
      </c>
      <c r="G7632">
        <v>5105</v>
      </c>
      <c r="H7632">
        <v>391</v>
      </c>
      <c r="I7632">
        <v>14051</v>
      </c>
      <c r="J7632">
        <v>2.782720091096719E-2</v>
      </c>
      <c r="K7632">
        <v>3401.8892249661944</v>
      </c>
      <c r="L7632">
        <v>7546.5654404799488</v>
      </c>
      <c r="M7632">
        <v>3579.4477684588887</v>
      </c>
      <c r="N7632">
        <v>122250.5</v>
      </c>
      <c r="O7632">
        <v>7759.7314123376618</v>
      </c>
      <c r="P7632">
        <v>122250.5</v>
      </c>
      <c r="Q7632">
        <v>122250.5</v>
      </c>
      <c r="R7632">
        <v>1</v>
      </c>
      <c r="S7632" t="s">
        <v>13976</v>
      </c>
      <c r="T7632">
        <v>6</v>
      </c>
      <c r="U7632" t="s">
        <v>542</v>
      </c>
      <c r="V7632">
        <v>5</v>
      </c>
      <c r="W7632">
        <v>-32.745304305300003</v>
      </c>
      <c r="X7632">
        <v>-71.387923010099996</v>
      </c>
      <c r="Y7632">
        <v>1409224</v>
      </c>
      <c r="Z7632">
        <v>9.9707356672892322E-3</v>
      </c>
      <c r="AA7632">
        <v>33.91933823153736</v>
      </c>
      <c r="AB7632">
        <v>62.485140807418759</v>
      </c>
      <c r="AC7632">
        <v>34.754724793888983</v>
      </c>
      <c r="AD7632">
        <v>1410.1110832497495</v>
      </c>
      <c r="AE7632">
        <v>64.19710615769138</v>
      </c>
      <c r="AF7632">
        <v>2572.9327968564971</v>
      </c>
      <c r="AG7632">
        <v>1418.9433757829431</v>
      </c>
      <c r="AH7632">
        <v>13558214</v>
      </c>
      <c r="AI7632">
        <v>1.0363459375991558E-3</v>
      </c>
      <c r="AJ7632">
        <v>3.5255340784560563</v>
      </c>
      <c r="AK7632">
        <v>6.5992710282283449</v>
      </c>
      <c r="AL7632">
        <v>3.6593514641901046</v>
      </c>
      <c r="AM7632">
        <v>50.698855350061145</v>
      </c>
      <c r="AN7632">
        <v>6.8556090204427891</v>
      </c>
      <c r="AO7632">
        <v>96.05152527182814</v>
      </c>
      <c r="AP7632">
        <v>53.05233930006348</v>
      </c>
    </row>
    <row r="7633" spans="1:42" x14ac:dyDescent="0.3">
      <c r="A7633" t="s">
        <v>800</v>
      </c>
      <c r="B7633" t="s">
        <v>13977</v>
      </c>
      <c r="C7633" t="s">
        <v>13974</v>
      </c>
      <c r="D7633" t="s">
        <v>13979</v>
      </c>
      <c r="E7633">
        <v>157000.48076923081</v>
      </c>
      <c r="F7633">
        <v>2013</v>
      </c>
      <c r="G7633">
        <v>5105</v>
      </c>
      <c r="H7633">
        <v>5769</v>
      </c>
      <c r="I7633">
        <v>14051</v>
      </c>
      <c r="J7633">
        <v>0.4105757597324034</v>
      </c>
      <c r="K7633">
        <v>64460.591670179529</v>
      </c>
      <c r="L7633">
        <v>142995.85941864422</v>
      </c>
      <c r="M7633">
        <v>67825.054182843538</v>
      </c>
      <c r="N7633">
        <v>68028.824812805513</v>
      </c>
      <c r="O7633">
        <v>147035.0281749501</v>
      </c>
      <c r="P7633">
        <v>152403.79834388231</v>
      </c>
      <c r="Q7633">
        <v>69870.845757748393</v>
      </c>
      <c r="R7633">
        <v>2</v>
      </c>
      <c r="S7633" t="s">
        <v>13980</v>
      </c>
      <c r="T7633">
        <v>0</v>
      </c>
      <c r="U7633" t="s">
        <v>542</v>
      </c>
      <c r="V7633">
        <v>5</v>
      </c>
      <c r="W7633">
        <v>-32.745304305300003</v>
      </c>
      <c r="X7633">
        <v>-71.387923010099996</v>
      </c>
      <c r="Y7633">
        <v>1409224</v>
      </c>
      <c r="Z7633">
        <v>9.9707356672892322E-3</v>
      </c>
      <c r="AA7633">
        <v>642.71952050042626</v>
      </c>
      <c r="AB7633">
        <v>1183.99773792773</v>
      </c>
      <c r="AC7633">
        <v>658.54881667130257</v>
      </c>
      <c r="AD7633">
        <v>659.37390240289801</v>
      </c>
      <c r="AE7633">
        <v>1216.4368598684262</v>
      </c>
      <c r="AF7633">
        <v>1215.7755629739252</v>
      </c>
      <c r="AG7633">
        <v>675.93836088450814</v>
      </c>
      <c r="AH7633">
        <v>13558214</v>
      </c>
      <c r="AI7633">
        <v>1.0363459375991558E-3</v>
      </c>
      <c r="AJ7633">
        <v>66.803472312628543</v>
      </c>
      <c r="AK7633">
        <v>125.04608085106017</v>
      </c>
      <c r="AL7633">
        <v>69.339106864414731</v>
      </c>
      <c r="AM7633">
        <v>72.622261974057039</v>
      </c>
      <c r="AN7633">
        <v>129.90329328596923</v>
      </c>
      <c r="AO7633">
        <v>135.93796622167156</v>
      </c>
      <c r="AP7633">
        <v>75.340660219780474</v>
      </c>
    </row>
    <row r="7634" spans="1:42" x14ac:dyDescent="0.3">
      <c r="A7634" t="s">
        <v>800</v>
      </c>
      <c r="B7634" t="s">
        <v>13977</v>
      </c>
      <c r="C7634" t="s">
        <v>13978</v>
      </c>
      <c r="D7634" t="s">
        <v>13975</v>
      </c>
      <c r="E7634">
        <v>123370.5</v>
      </c>
      <c r="F7634">
        <v>2013</v>
      </c>
      <c r="G7634">
        <v>5105</v>
      </c>
      <c r="H7634">
        <v>177</v>
      </c>
      <c r="I7634">
        <v>14051</v>
      </c>
      <c r="J7634">
        <v>1.2596968187317628E-2</v>
      </c>
      <c r="K7634">
        <v>1554.0942637534695</v>
      </c>
      <c r="L7634">
        <v>2962.4987789987786</v>
      </c>
      <c r="M7634">
        <v>62212.474358974359</v>
      </c>
      <c r="N7634">
        <v>1640.1215637674627</v>
      </c>
      <c r="O7634">
        <v>123370.5</v>
      </c>
      <c r="P7634">
        <v>2962.4987789987786</v>
      </c>
      <c r="Q7634">
        <v>62212.474358974359</v>
      </c>
      <c r="R7634">
        <v>2</v>
      </c>
      <c r="S7634" t="s">
        <v>13980</v>
      </c>
      <c r="T7634">
        <v>0</v>
      </c>
      <c r="U7634" t="s">
        <v>542</v>
      </c>
      <c r="V7634">
        <v>5</v>
      </c>
      <c r="W7634">
        <v>-32.745304305300003</v>
      </c>
      <c r="X7634">
        <v>-71.387923010099996</v>
      </c>
      <c r="Y7634">
        <v>1409224</v>
      </c>
      <c r="Z7634">
        <v>9.9707356672892322E-3</v>
      </c>
      <c r="AA7634">
        <v>15.495463105936318</v>
      </c>
      <c r="AB7634">
        <v>33.89494103932833</v>
      </c>
      <c r="AC7634">
        <v>644.66030466743427</v>
      </c>
      <c r="AD7634">
        <v>15.896987179953847</v>
      </c>
      <c r="AE7634">
        <v>1620.7658650634603</v>
      </c>
      <c r="AF7634">
        <v>34.736000820814326</v>
      </c>
      <c r="AG7634">
        <v>648.70116154714515</v>
      </c>
      <c r="AH7634">
        <v>13558214</v>
      </c>
      <c r="AI7634">
        <v>1.0363459375991558E-3</v>
      </c>
      <c r="AJ7634">
        <v>1.610579276887059</v>
      </c>
      <c r="AK7634">
        <v>3.4578915939482484</v>
      </c>
      <c r="AL7634">
        <v>44.182313986379029</v>
      </c>
      <c r="AM7634">
        <v>1.7508657278877475</v>
      </c>
      <c r="AN7634">
        <v>97.743483865769647</v>
      </c>
      <c r="AO7634">
        <v>3.7590851907053415</v>
      </c>
      <c r="AP7634">
        <v>48.622326355025322</v>
      </c>
    </row>
    <row r="7635" spans="1:42" x14ac:dyDescent="0.3">
      <c r="A7635" t="s">
        <v>800</v>
      </c>
      <c r="B7635" t="s">
        <v>13977</v>
      </c>
      <c r="C7635" t="s">
        <v>13978</v>
      </c>
      <c r="D7635" t="s">
        <v>13979</v>
      </c>
      <c r="E7635">
        <v>84500</v>
      </c>
      <c r="F7635">
        <v>2013</v>
      </c>
      <c r="G7635">
        <v>5105</v>
      </c>
      <c r="H7635">
        <v>174</v>
      </c>
      <c r="I7635">
        <v>14051</v>
      </c>
      <c r="J7635">
        <v>1.2383460251939364E-2</v>
      </c>
      <c r="K7635">
        <v>1046.4023912888763</v>
      </c>
      <c r="L7635">
        <v>2321.2819703189139</v>
      </c>
      <c r="M7635">
        <v>41888.888888888891</v>
      </c>
      <c r="N7635">
        <v>1104.3262730959891</v>
      </c>
      <c r="O7635">
        <v>84500</v>
      </c>
      <c r="P7635">
        <v>2474.0030287733466</v>
      </c>
      <c r="Q7635">
        <v>41888.888888888891</v>
      </c>
      <c r="R7635">
        <v>2</v>
      </c>
      <c r="S7635" t="s">
        <v>13980</v>
      </c>
      <c r="T7635">
        <v>0</v>
      </c>
      <c r="U7635" t="s">
        <v>542</v>
      </c>
      <c r="V7635">
        <v>5</v>
      </c>
      <c r="W7635">
        <v>-32.745304305300003</v>
      </c>
      <c r="X7635">
        <v>-71.387923010099996</v>
      </c>
      <c r="Y7635">
        <v>1409224</v>
      </c>
      <c r="Z7635">
        <v>9.9707356672892322E-3</v>
      </c>
      <c r="AA7635">
        <v>10.433401645160743</v>
      </c>
      <c r="AB7635">
        <v>19.22008520473058</v>
      </c>
      <c r="AC7635">
        <v>434.06252767691086</v>
      </c>
      <c r="AD7635">
        <v>10.703755742084843</v>
      </c>
      <c r="AE7635">
        <v>720.73529411764719</v>
      </c>
      <c r="AF7635">
        <v>19.735941346548795</v>
      </c>
      <c r="AG7635">
        <v>436.78331649931681</v>
      </c>
      <c r="AH7635">
        <v>13558214</v>
      </c>
      <c r="AI7635">
        <v>1.0363459375991558E-3</v>
      </c>
      <c r="AJ7635">
        <v>1.0844348673062691</v>
      </c>
      <c r="AK7635">
        <v>2.029899425890378</v>
      </c>
      <c r="AL7635">
        <v>29.748825464654679</v>
      </c>
      <c r="AM7635">
        <v>1.1788925081433226</v>
      </c>
      <c r="AN7635">
        <v>54.288467716029551</v>
      </c>
      <c r="AO7635">
        <v>2.2067097002323779</v>
      </c>
      <c r="AP7635">
        <v>32.738373568823398</v>
      </c>
    </row>
    <row r="7636" spans="1:42" x14ac:dyDescent="0.3">
      <c r="A7636" t="s">
        <v>800</v>
      </c>
      <c r="B7636" t="s">
        <v>13977</v>
      </c>
      <c r="C7636" t="s">
        <v>13974</v>
      </c>
      <c r="D7636" t="s">
        <v>13975</v>
      </c>
      <c r="E7636">
        <v>282681.86885245901</v>
      </c>
      <c r="F7636">
        <v>2013</v>
      </c>
      <c r="G7636">
        <v>5105</v>
      </c>
      <c r="H7636">
        <v>7194</v>
      </c>
      <c r="I7636">
        <v>14051</v>
      </c>
      <c r="J7636">
        <v>0.51199202903707919</v>
      </c>
      <c r="K7636">
        <v>144730.863605764</v>
      </c>
      <c r="L7636">
        <v>275893.82234765834</v>
      </c>
      <c r="M7636">
        <v>152284.96065033623</v>
      </c>
      <c r="N7636">
        <v>152742.47893379824</v>
      </c>
      <c r="O7636">
        <v>282681.86885245901</v>
      </c>
      <c r="P7636">
        <v>275893.82234765834</v>
      </c>
      <c r="Q7636">
        <v>156878.29703961968</v>
      </c>
      <c r="R7636">
        <v>2</v>
      </c>
      <c r="S7636" t="s">
        <v>13980</v>
      </c>
      <c r="T7636">
        <v>0</v>
      </c>
      <c r="U7636" t="s">
        <v>542</v>
      </c>
      <c r="V7636">
        <v>5</v>
      </c>
      <c r="W7636">
        <v>-32.745304305300003</v>
      </c>
      <c r="X7636">
        <v>-71.387923010099996</v>
      </c>
      <c r="Y7636">
        <v>1409224</v>
      </c>
      <c r="Z7636">
        <v>9.9707356672892322E-3</v>
      </c>
      <c r="AA7636">
        <v>1443.0731839115642</v>
      </c>
      <c r="AB7636">
        <v>3156.5936525885268</v>
      </c>
      <c r="AC7636">
        <v>1478.6140879852417</v>
      </c>
      <c r="AD7636">
        <v>1480.4666209420225</v>
      </c>
      <c r="AE7636">
        <v>3224.0172559325747</v>
      </c>
      <c r="AF7636">
        <v>3234.9205027401681</v>
      </c>
      <c r="AG7636">
        <v>1517.6581564071605</v>
      </c>
      <c r="AH7636">
        <v>13558214</v>
      </c>
      <c r="AI7636">
        <v>1.0363459375991558E-3</v>
      </c>
      <c r="AJ7636">
        <v>149.99124254305102</v>
      </c>
      <c r="AK7636">
        <v>322.02913833457905</v>
      </c>
      <c r="AL7636">
        <v>155.68440434873764</v>
      </c>
      <c r="AM7636">
        <v>163.05594503830338</v>
      </c>
      <c r="AN7636">
        <v>333.92534487952594</v>
      </c>
      <c r="AO7636">
        <v>350.07892295053682</v>
      </c>
      <c r="AP7636">
        <v>169.15945906965155</v>
      </c>
    </row>
    <row r="7637" spans="1:42" x14ac:dyDescent="0.3">
      <c r="A7637" t="s">
        <v>1085</v>
      </c>
      <c r="B7637" t="s">
        <v>13973</v>
      </c>
      <c r="C7637" t="s">
        <v>13978</v>
      </c>
      <c r="D7637" t="s">
        <v>13975</v>
      </c>
      <c r="E7637">
        <v>259120.25</v>
      </c>
      <c r="F7637">
        <v>2013</v>
      </c>
      <c r="G7637">
        <v>9115</v>
      </c>
      <c r="H7637">
        <v>193</v>
      </c>
      <c r="I7637">
        <v>27095</v>
      </c>
      <c r="J7637">
        <v>7.1230854401181029E-3</v>
      </c>
      <c r="K7637">
        <v>1845.7356800147629</v>
      </c>
      <c r="L7637">
        <v>3964.6589701918506</v>
      </c>
      <c r="M7637">
        <v>36004.469582433405</v>
      </c>
      <c r="N7637">
        <v>6373.1627692111633</v>
      </c>
      <c r="O7637">
        <v>86076.089931153183</v>
      </c>
      <c r="P7637">
        <v>13671.462069436851</v>
      </c>
      <c r="Q7637">
        <v>93128.879422718805</v>
      </c>
      <c r="R7637">
        <v>1</v>
      </c>
      <c r="S7637" t="s">
        <v>13976</v>
      </c>
      <c r="T7637">
        <v>6</v>
      </c>
      <c r="U7637" t="s">
        <v>521</v>
      </c>
      <c r="V7637">
        <v>9</v>
      </c>
      <c r="W7637">
        <v>-39.270158398299998</v>
      </c>
      <c r="X7637">
        <v>-71.791246481800002</v>
      </c>
      <c r="Y7637">
        <v>761467</v>
      </c>
      <c r="Z7637">
        <v>3.5582631945967454E-2</v>
      </c>
      <c r="AA7637">
        <v>65.676133371505259</v>
      </c>
      <c r="AB7637">
        <v>141.70248622932982</v>
      </c>
      <c r="AC7637">
        <v>1165.0601805474664</v>
      </c>
      <c r="AD7637">
        <v>218.60857054807096</v>
      </c>
      <c r="AE7637">
        <v>2974.1426256318759</v>
      </c>
      <c r="AF7637">
        <v>458.23750412329565</v>
      </c>
      <c r="AG7637">
        <v>2378.8330994624935</v>
      </c>
      <c r="AH7637">
        <v>13558214</v>
      </c>
      <c r="AI7637">
        <v>1.9984195558500552E-3</v>
      </c>
      <c r="AJ7637">
        <v>3.688554277871702</v>
      </c>
      <c r="AK7637">
        <v>7.9192753901109709</v>
      </c>
      <c r="AL7637">
        <v>101.1864896062221</v>
      </c>
      <c r="AM7637">
        <v>53.043163283380402</v>
      </c>
      <c r="AN7637">
        <v>223.85246769349212</v>
      </c>
      <c r="AO7637">
        <v>112.33906950571914</v>
      </c>
      <c r="AP7637">
        <v>1214.4590264455185</v>
      </c>
    </row>
    <row r="7638" spans="1:42" x14ac:dyDescent="0.3">
      <c r="A7638" t="s">
        <v>1085</v>
      </c>
      <c r="B7638" t="s">
        <v>13977</v>
      </c>
      <c r="C7638" t="s">
        <v>13978</v>
      </c>
      <c r="D7638" t="s">
        <v>13979</v>
      </c>
      <c r="E7638">
        <v>96701.6</v>
      </c>
      <c r="F7638">
        <v>2013</v>
      </c>
      <c r="G7638">
        <v>9115</v>
      </c>
      <c r="H7638">
        <v>464</v>
      </c>
      <c r="I7638">
        <v>27095</v>
      </c>
      <c r="J7638">
        <v>1.7124930799040414E-2</v>
      </c>
      <c r="K7638">
        <v>1656.0082081564865</v>
      </c>
      <c r="L7638">
        <v>3098.5113182791242</v>
      </c>
      <c r="M7638">
        <v>32303.486249100071</v>
      </c>
      <c r="N7638">
        <v>2331.1275145469663</v>
      </c>
      <c r="O7638">
        <v>55531.611881188117</v>
      </c>
      <c r="P7638">
        <v>4359.6523902059853</v>
      </c>
      <c r="Q7638">
        <v>52663.78215962441</v>
      </c>
      <c r="R7638">
        <v>2</v>
      </c>
      <c r="S7638" t="s">
        <v>13980</v>
      </c>
      <c r="T7638">
        <v>0</v>
      </c>
      <c r="U7638" t="s">
        <v>521</v>
      </c>
      <c r="V7638">
        <v>9</v>
      </c>
      <c r="W7638">
        <v>-39.270158398299998</v>
      </c>
      <c r="X7638">
        <v>-71.791246481800002</v>
      </c>
      <c r="Y7638">
        <v>761467</v>
      </c>
      <c r="Z7638">
        <v>3.5582631945967454E-2</v>
      </c>
      <c r="AA7638">
        <v>58.925130570333316</v>
      </c>
      <c r="AB7638">
        <v>109.82820021393097</v>
      </c>
      <c r="AC7638">
        <v>1045.300929528247</v>
      </c>
      <c r="AD7638">
        <v>84.230257499047298</v>
      </c>
      <c r="AE7638">
        <v>1718.4811336652622</v>
      </c>
      <c r="AF7638">
        <v>155.30468480130696</v>
      </c>
      <c r="AG7638">
        <v>2048.650461145101</v>
      </c>
      <c r="AH7638">
        <v>13558214</v>
      </c>
      <c r="AI7638">
        <v>1.9984195558500552E-3</v>
      </c>
      <c r="AJ7638">
        <v>3.3093991878281317</v>
      </c>
      <c r="AK7638">
        <v>6.1946989293153765</v>
      </c>
      <c r="AL7638">
        <v>90.785294534212269</v>
      </c>
      <c r="AM7638">
        <v>3.597658122776247</v>
      </c>
      <c r="AN7638">
        <v>165.67358389549202</v>
      </c>
      <c r="AO7638">
        <v>6.7342756212383845</v>
      </c>
      <c r="AP7638">
        <v>99.908579266364754</v>
      </c>
    </row>
    <row r="7639" spans="1:42" x14ac:dyDescent="0.3">
      <c r="A7639" t="s">
        <v>1085</v>
      </c>
      <c r="B7639" t="s">
        <v>13973</v>
      </c>
      <c r="C7639" t="s">
        <v>13978</v>
      </c>
      <c r="D7639" t="s">
        <v>13979</v>
      </c>
      <c r="E7639">
        <v>114807.1666666667</v>
      </c>
      <c r="F7639">
        <v>2013</v>
      </c>
      <c r="G7639">
        <v>9115</v>
      </c>
      <c r="H7639">
        <v>344</v>
      </c>
      <c r="I7639">
        <v>27095</v>
      </c>
      <c r="J7639">
        <v>1.2696069385495478E-2</v>
      </c>
      <c r="K7639">
        <v>1457.5997539521441</v>
      </c>
      <c r="L7639">
        <v>2727.2747278042498</v>
      </c>
      <c r="M7639">
        <v>28433.164386849057</v>
      </c>
      <c r="N7639">
        <v>5032.9635954292526</v>
      </c>
      <c r="O7639">
        <v>48878.298679867999</v>
      </c>
      <c r="P7639">
        <v>9427.9458900294449</v>
      </c>
      <c r="Q7639">
        <v>73545.000620732477</v>
      </c>
      <c r="R7639">
        <v>1</v>
      </c>
      <c r="S7639" t="s">
        <v>13976</v>
      </c>
      <c r="T7639">
        <v>6</v>
      </c>
      <c r="U7639" t="s">
        <v>521</v>
      </c>
      <c r="V7639">
        <v>9</v>
      </c>
      <c r="W7639">
        <v>-39.270158398299998</v>
      </c>
      <c r="X7639">
        <v>-71.791246481800002</v>
      </c>
      <c r="Y7639">
        <v>761467</v>
      </c>
      <c r="Z7639">
        <v>3.5582631945967454E-2</v>
      </c>
      <c r="AA7639">
        <v>51.865235569411858</v>
      </c>
      <c r="AB7639">
        <v>96.66954355681861</v>
      </c>
      <c r="AC7639">
        <v>920.06209279751522</v>
      </c>
      <c r="AD7639">
        <v>172.63782788234852</v>
      </c>
      <c r="AE7639">
        <v>1512.5877186263247</v>
      </c>
      <c r="AF7639">
        <v>330.13178411212351</v>
      </c>
      <c r="AG7639">
        <v>1878.5932232951216</v>
      </c>
      <c r="AH7639">
        <v>13558214</v>
      </c>
      <c r="AI7639">
        <v>1.9984195558500552E-3</v>
      </c>
      <c r="AJ7639">
        <v>2.9128958529001934</v>
      </c>
      <c r="AK7639">
        <v>5.4525041546922441</v>
      </c>
      <c r="AL7639">
        <v>79.908192679100637</v>
      </c>
      <c r="AM7639">
        <v>41.888826546431758</v>
      </c>
      <c r="AN7639">
        <v>145.82402063771627</v>
      </c>
      <c r="AO7639">
        <v>79.360483660839961</v>
      </c>
      <c r="AP7639">
        <v>959.07295789925308</v>
      </c>
    </row>
    <row r="7640" spans="1:42" x14ac:dyDescent="0.3">
      <c r="A7640" t="s">
        <v>1085</v>
      </c>
      <c r="B7640" t="s">
        <v>13977</v>
      </c>
      <c r="C7640" t="s">
        <v>13974</v>
      </c>
      <c r="D7640" t="s">
        <v>13979</v>
      </c>
      <c r="E7640">
        <v>173993.48684210531</v>
      </c>
      <c r="F7640">
        <v>2013</v>
      </c>
      <c r="G7640">
        <v>9115</v>
      </c>
      <c r="H7640">
        <v>9828</v>
      </c>
      <c r="I7640">
        <v>27095</v>
      </c>
      <c r="J7640">
        <v>0.36272374976933014</v>
      </c>
      <c r="K7640">
        <v>63111.569982809044</v>
      </c>
      <c r="L7640">
        <v>118086.3192241013</v>
      </c>
      <c r="M7640">
        <v>66521.745455699493</v>
      </c>
      <c r="N7640">
        <v>88840.814042197177</v>
      </c>
      <c r="O7640">
        <v>125064.57900125877</v>
      </c>
      <c r="P7640">
        <v>166149.24103033531</v>
      </c>
      <c r="Q7640">
        <v>92955.42447728914</v>
      </c>
      <c r="R7640">
        <v>2</v>
      </c>
      <c r="S7640" t="s">
        <v>13980</v>
      </c>
      <c r="T7640">
        <v>0</v>
      </c>
      <c r="U7640" t="s">
        <v>521</v>
      </c>
      <c r="V7640">
        <v>9</v>
      </c>
      <c r="W7640">
        <v>-39.270158398299998</v>
      </c>
      <c r="X7640">
        <v>-71.791246481800002</v>
      </c>
      <c r="Y7640">
        <v>761467</v>
      </c>
      <c r="Z7640">
        <v>3.5582631945967454E-2</v>
      </c>
      <c r="AA7640">
        <v>2245.6757662304617</v>
      </c>
      <c r="AB7640">
        <v>4185.6254756150784</v>
      </c>
      <c r="AC7640">
        <v>2379.8302516543376</v>
      </c>
      <c r="AD7640">
        <v>3210.0709191163728</v>
      </c>
      <c r="AE7640">
        <v>4471.3923450230786</v>
      </c>
      <c r="AF7640">
        <v>5918.7644331830379</v>
      </c>
      <c r="AG7640">
        <v>3347.7120916137483</v>
      </c>
      <c r="AH7640">
        <v>13558214</v>
      </c>
      <c r="AI7640">
        <v>1.9984195558500552E-3</v>
      </c>
      <c r="AJ7640">
        <v>126.12339565404493</v>
      </c>
      <c r="AK7640">
        <v>236.08408042563013</v>
      </c>
      <c r="AL7640">
        <v>130.91061447273708</v>
      </c>
      <c r="AM7640">
        <v>137.10913464769419</v>
      </c>
      <c r="AN7640">
        <v>245.25438407147783</v>
      </c>
      <c r="AO7640">
        <v>256.64770564539936</v>
      </c>
      <c r="AP7640">
        <v>142.24140705243002</v>
      </c>
    </row>
    <row r="7641" spans="1:42" x14ac:dyDescent="0.3">
      <c r="A7641" t="s">
        <v>1085</v>
      </c>
      <c r="B7641" t="s">
        <v>13977</v>
      </c>
      <c r="C7641" t="s">
        <v>13978</v>
      </c>
      <c r="D7641" t="s">
        <v>13975</v>
      </c>
      <c r="E7641">
        <v>114792.3333333333</v>
      </c>
      <c r="F7641">
        <v>2013</v>
      </c>
      <c r="G7641">
        <v>9115</v>
      </c>
      <c r="H7641">
        <v>388</v>
      </c>
      <c r="I7641">
        <v>27095</v>
      </c>
      <c r="J7641">
        <v>1.4319985237128621E-2</v>
      </c>
      <c r="K7641">
        <v>1643.8245186688805</v>
      </c>
      <c r="L7641">
        <v>3530.9517467364294</v>
      </c>
      <c r="M7641">
        <v>32065.82097432204</v>
      </c>
      <c r="N7641">
        <v>2313.976794125796</v>
      </c>
      <c r="O7641">
        <v>76659.940332759579</v>
      </c>
      <c r="P7641">
        <v>4973.1381569152882</v>
      </c>
      <c r="Q7641">
        <v>52276.320813771497</v>
      </c>
      <c r="R7641">
        <v>2</v>
      </c>
      <c r="S7641" t="s">
        <v>13980</v>
      </c>
      <c r="T7641">
        <v>0</v>
      </c>
      <c r="U7641" t="s">
        <v>521</v>
      </c>
      <c r="V7641">
        <v>9</v>
      </c>
      <c r="W7641">
        <v>-39.270158398299998</v>
      </c>
      <c r="X7641">
        <v>-71.791246481800002</v>
      </c>
      <c r="Y7641">
        <v>761467</v>
      </c>
      <c r="Z7641">
        <v>3.5582631945967454E-2</v>
      </c>
      <c r="AA7641">
        <v>58.49160283155188</v>
      </c>
      <c r="AB7641">
        <v>126.20118023521584</v>
      </c>
      <c r="AC7641">
        <v>1037.610374684527</v>
      </c>
      <c r="AD7641">
        <v>83.610553262211468</v>
      </c>
      <c r="AE7641">
        <v>2648.7912776290996</v>
      </c>
      <c r="AF7641">
        <v>182.69736547054538</v>
      </c>
      <c r="AG7641">
        <v>2033.577998965086</v>
      </c>
      <c r="AH7641">
        <v>13558214</v>
      </c>
      <c r="AI7641">
        <v>1.9984195558500552E-3</v>
      </c>
      <c r="AJ7641">
        <v>3.285051064493695</v>
      </c>
      <c r="AK7641">
        <v>7.0529595311563549</v>
      </c>
      <c r="AL7641">
        <v>90.117363159719233</v>
      </c>
      <c r="AM7641">
        <v>3.5711892023720027</v>
      </c>
      <c r="AN7641">
        <v>199.3645021567512</v>
      </c>
      <c r="AO7641">
        <v>7.6672952300223951</v>
      </c>
      <c r="AP7641">
        <v>99.17352547802372</v>
      </c>
    </row>
    <row r="7642" spans="1:42" x14ac:dyDescent="0.3">
      <c r="A7642" t="s">
        <v>1085</v>
      </c>
      <c r="B7642" t="s">
        <v>13977</v>
      </c>
      <c r="C7642" t="s">
        <v>13974</v>
      </c>
      <c r="D7642" t="s">
        <v>13975</v>
      </c>
      <c r="E7642">
        <v>282571.85714285722</v>
      </c>
      <c r="F7642">
        <v>2013</v>
      </c>
      <c r="G7642">
        <v>9115</v>
      </c>
      <c r="H7642">
        <v>8568</v>
      </c>
      <c r="I7642">
        <v>27095</v>
      </c>
      <c r="J7642">
        <v>0.3162207049271083</v>
      </c>
      <c r="K7642">
        <v>89355.071858276453</v>
      </c>
      <c r="L7642">
        <v>191935.60107816718</v>
      </c>
      <c r="M7642">
        <v>94183.290749241438</v>
      </c>
      <c r="N7642">
        <v>125783.23316708233</v>
      </c>
      <c r="O7642">
        <v>201202.99775617057</v>
      </c>
      <c r="P7642">
        <v>270330.02143814211</v>
      </c>
      <c r="Q7642">
        <v>131608.81017612526</v>
      </c>
      <c r="R7642">
        <v>2</v>
      </c>
      <c r="S7642" t="s">
        <v>13980</v>
      </c>
      <c r="T7642">
        <v>0</v>
      </c>
      <c r="U7642" t="s">
        <v>521</v>
      </c>
      <c r="V7642">
        <v>9</v>
      </c>
      <c r="W7642">
        <v>-39.270158398299998</v>
      </c>
      <c r="X7642">
        <v>-71.791246481800002</v>
      </c>
      <c r="Y7642">
        <v>761467</v>
      </c>
      <c r="Z7642">
        <v>3.5582631945967454E-2</v>
      </c>
      <c r="AA7642">
        <v>3179.488634438525</v>
      </c>
      <c r="AB7642">
        <v>6860.048259681972</v>
      </c>
      <c r="AC7642">
        <v>3369.4281920889807</v>
      </c>
      <c r="AD7642">
        <v>4544.9054385105346</v>
      </c>
      <c r="AE7642">
        <v>7203.2455899723009</v>
      </c>
      <c r="AF7642">
        <v>9931.0699132032751</v>
      </c>
      <c r="AG7642">
        <v>4739.7815422504746</v>
      </c>
      <c r="AH7642">
        <v>13558214</v>
      </c>
      <c r="AI7642">
        <v>1.9984195558500552E-3</v>
      </c>
      <c r="AJ7642">
        <v>178.56892301596659</v>
      </c>
      <c r="AK7642">
        <v>383.3850259335</v>
      </c>
      <c r="AL7642">
        <v>185.34679721022366</v>
      </c>
      <c r="AM7642">
        <v>194.12283012778755</v>
      </c>
      <c r="AN7642">
        <v>397.54780473771541</v>
      </c>
      <c r="AO7642">
        <v>416.77910777973688</v>
      </c>
      <c r="AP7642">
        <v>201.38924054423475</v>
      </c>
    </row>
    <row r="7643" spans="1:42" x14ac:dyDescent="0.3">
      <c r="A7643" t="s">
        <v>1085</v>
      </c>
      <c r="B7643" t="s">
        <v>13973</v>
      </c>
      <c r="C7643" t="s">
        <v>13974</v>
      </c>
      <c r="D7643" t="s">
        <v>13979</v>
      </c>
      <c r="E7643">
        <v>159225.9803921569</v>
      </c>
      <c r="F7643">
        <v>2013</v>
      </c>
      <c r="G7643">
        <v>9115</v>
      </c>
      <c r="H7643">
        <v>3845</v>
      </c>
      <c r="I7643">
        <v>27095</v>
      </c>
      <c r="J7643">
        <v>0.14190810112566896</v>
      </c>
      <c r="K7643">
        <v>22595.456527323982</v>
      </c>
      <c r="L7643">
        <v>42277.735971814327</v>
      </c>
      <c r="M7643">
        <v>23816.381179796284</v>
      </c>
      <c r="N7643">
        <v>78020.121652586124</v>
      </c>
      <c r="O7643">
        <v>44776.120427692775</v>
      </c>
      <c r="P7643">
        <v>146150.3687294923</v>
      </c>
      <c r="Q7643">
        <v>83751.558769882802</v>
      </c>
      <c r="R7643">
        <v>1</v>
      </c>
      <c r="S7643" t="s">
        <v>13976</v>
      </c>
      <c r="T7643">
        <v>6</v>
      </c>
      <c r="U7643" t="s">
        <v>521</v>
      </c>
      <c r="V7643">
        <v>9</v>
      </c>
      <c r="W7643">
        <v>-39.270158398299998</v>
      </c>
      <c r="X7643">
        <v>-71.791246481800002</v>
      </c>
      <c r="Y7643">
        <v>761467</v>
      </c>
      <c r="Z7643">
        <v>3.5582631945967454E-2</v>
      </c>
      <c r="AA7643">
        <v>804.00581326287715</v>
      </c>
      <c r="AB7643">
        <v>1498.5543617387725</v>
      </c>
      <c r="AC7643">
        <v>852.03633831821003</v>
      </c>
      <c r="AD7643">
        <v>2676.2014224484551</v>
      </c>
      <c r="AE7643">
        <v>1600.8657584670866</v>
      </c>
      <c r="AF7643">
        <v>5117.6451944148066</v>
      </c>
      <c r="AG7643">
        <v>2947.0253852492901</v>
      </c>
      <c r="AH7643">
        <v>13558214</v>
      </c>
      <c r="AI7643">
        <v>1.9984195558500552E-3</v>
      </c>
      <c r="AJ7643">
        <v>45.155202197564023</v>
      </c>
      <c r="AK7643">
        <v>84.523766046441708</v>
      </c>
      <c r="AL7643">
        <v>46.869141412418131</v>
      </c>
      <c r="AM7643">
        <v>649.35326494408082</v>
      </c>
      <c r="AN7643">
        <v>87.806954809271616</v>
      </c>
      <c r="AO7643">
        <v>1230.2323416862955</v>
      </c>
      <c r="AP7643">
        <v>679.4967953329907</v>
      </c>
    </row>
    <row r="7644" spans="1:42" x14ac:dyDescent="0.3">
      <c r="A7644" t="s">
        <v>1085</v>
      </c>
      <c r="B7644" t="s">
        <v>13973</v>
      </c>
      <c r="C7644" t="s">
        <v>13974</v>
      </c>
      <c r="D7644" t="s">
        <v>13975</v>
      </c>
      <c r="E7644">
        <v>206487.47619047621</v>
      </c>
      <c r="F7644">
        <v>2013</v>
      </c>
      <c r="G7644">
        <v>9115</v>
      </c>
      <c r="H7644">
        <v>3465</v>
      </c>
      <c r="I7644">
        <v>27095</v>
      </c>
      <c r="J7644">
        <v>0.12788337331610999</v>
      </c>
      <c r="K7644">
        <v>26406.315002768042</v>
      </c>
      <c r="L7644">
        <v>56721.032582844469</v>
      </c>
      <c r="M7644">
        <v>27833.155878005138</v>
      </c>
      <c r="N7644">
        <v>91178.680387409215</v>
      </c>
      <c r="O7644">
        <v>59459.744452754938</v>
      </c>
      <c r="P7644">
        <v>195592.97566976494</v>
      </c>
      <c r="Q7644">
        <v>97876.758549931619</v>
      </c>
      <c r="R7644">
        <v>1</v>
      </c>
      <c r="S7644" t="s">
        <v>13976</v>
      </c>
      <c r="T7644">
        <v>6</v>
      </c>
      <c r="U7644" t="s">
        <v>521</v>
      </c>
      <c r="V7644">
        <v>9</v>
      </c>
      <c r="W7644">
        <v>-39.270158398299998</v>
      </c>
      <c r="X7644">
        <v>-71.791246481800002</v>
      </c>
      <c r="Y7644">
        <v>761467</v>
      </c>
      <c r="Z7644">
        <v>3.5582631945967454E-2</v>
      </c>
      <c r="AA7644">
        <v>939.60618779277377</v>
      </c>
      <c r="AB7644">
        <v>2027.2894589203343</v>
      </c>
      <c r="AC7644">
        <v>995.73734729493901</v>
      </c>
      <c r="AD7644">
        <v>3127.5587499890721</v>
      </c>
      <c r="AE7644">
        <v>2128.7115340559167</v>
      </c>
      <c r="AF7644">
        <v>6555.8487116991646</v>
      </c>
      <c r="AG7644">
        <v>3444.0587889844664</v>
      </c>
      <c r="AH7644">
        <v>13558214</v>
      </c>
      <c r="AI7644">
        <v>1.9984195558500552E-3</v>
      </c>
      <c r="AJ7644">
        <v>52.770896299468362</v>
      </c>
      <c r="AK7644">
        <v>113.29838980154865</v>
      </c>
      <c r="AL7644">
        <v>54.7739015827785</v>
      </c>
      <c r="AM7644">
        <v>758.8705650383265</v>
      </c>
      <c r="AN7644">
        <v>117.48379070427312</v>
      </c>
      <c r="AO7644">
        <v>1607.1970047532193</v>
      </c>
      <c r="AP7644">
        <v>794.09798156706586</v>
      </c>
    </row>
    <row r="7645" spans="1:42" x14ac:dyDescent="0.3">
      <c r="A7645" t="s">
        <v>1266</v>
      </c>
      <c r="B7645" t="s">
        <v>13977</v>
      </c>
      <c r="C7645" t="s">
        <v>13974</v>
      </c>
      <c r="D7645" t="s">
        <v>13979</v>
      </c>
      <c r="E7645">
        <v>216222.40062111799</v>
      </c>
      <c r="F7645">
        <v>2013</v>
      </c>
      <c r="G7645">
        <v>13124</v>
      </c>
      <c r="H7645">
        <v>105883</v>
      </c>
      <c r="I7645">
        <v>223028</v>
      </c>
      <c r="J7645">
        <v>0.4747520490700719</v>
      </c>
      <c r="K7645">
        <v>102652.02774972575</v>
      </c>
      <c r="L7645">
        <v>202643.66907686307</v>
      </c>
      <c r="M7645">
        <v>105567.79444162271</v>
      </c>
      <c r="N7645">
        <v>109609.12159105018</v>
      </c>
      <c r="O7645">
        <v>205885.6324694092</v>
      </c>
      <c r="P7645">
        <v>212649.55550673252</v>
      </c>
      <c r="Q7645">
        <v>111414.71939814117</v>
      </c>
      <c r="R7645">
        <v>2</v>
      </c>
      <c r="S7645" t="s">
        <v>13980</v>
      </c>
      <c r="T7645">
        <v>0</v>
      </c>
      <c r="U7645" t="s">
        <v>7580</v>
      </c>
      <c r="V7645">
        <v>13</v>
      </c>
      <c r="W7645">
        <v>-33.424083932199999</v>
      </c>
      <c r="X7645">
        <v>-70.854835813400001</v>
      </c>
      <c r="Y7645">
        <v>5541904</v>
      </c>
      <c r="Z7645">
        <v>4.0243930605799019E-2</v>
      </c>
      <c r="AA7645">
        <v>4131.1210813045182</v>
      </c>
      <c r="AB7645">
        <v>7720.0672943287609</v>
      </c>
      <c r="AC7645">
        <v>4233.9720175381744</v>
      </c>
      <c r="AD7645">
        <v>4381.7375664799856</v>
      </c>
      <c r="AE7645">
        <v>7912.725511151898</v>
      </c>
      <c r="AF7645">
        <v>8167.6158494805959</v>
      </c>
      <c r="AG7645">
        <v>4494.6568816295994</v>
      </c>
      <c r="AH7645">
        <v>13558214</v>
      </c>
      <c r="AI7645">
        <v>1.6449659225027721E-2</v>
      </c>
      <c r="AJ7645">
        <v>1688.5908752410778</v>
      </c>
      <c r="AK7645">
        <v>3160.7888602198018</v>
      </c>
      <c r="AL7645">
        <v>1752.6840910406215</v>
      </c>
      <c r="AM7645">
        <v>1835.6723784487765</v>
      </c>
      <c r="AN7645">
        <v>3283.5645829892974</v>
      </c>
      <c r="AO7645">
        <v>3436.1029661230864</v>
      </c>
      <c r="AP7645">
        <v>1904.3853107873579</v>
      </c>
    </row>
    <row r="7646" spans="1:42" x14ac:dyDescent="0.3">
      <c r="A7646" t="s">
        <v>1266</v>
      </c>
      <c r="B7646" t="s">
        <v>13977</v>
      </c>
      <c r="C7646" t="s">
        <v>13974</v>
      </c>
      <c r="D7646" t="s">
        <v>13975</v>
      </c>
      <c r="E7646">
        <v>310508.33333333331</v>
      </c>
      <c r="F7646">
        <v>2013</v>
      </c>
      <c r="G7646">
        <v>13124</v>
      </c>
      <c r="H7646">
        <v>99604</v>
      </c>
      <c r="I7646">
        <v>223028</v>
      </c>
      <c r="J7646">
        <v>0.44659863335545313</v>
      </c>
      <c r="K7646">
        <v>138672.59731214616</v>
      </c>
      <c r="L7646">
        <v>288304.56334964652</v>
      </c>
      <c r="M7646">
        <v>142611.50577002292</v>
      </c>
      <c r="N7646">
        <v>148070.93355420226</v>
      </c>
      <c r="O7646">
        <v>292686.33216301218</v>
      </c>
      <c r="P7646">
        <v>305581.18795902911</v>
      </c>
      <c r="Q7646">
        <v>150510.11515732543</v>
      </c>
      <c r="R7646">
        <v>2</v>
      </c>
      <c r="S7646" t="s">
        <v>13980</v>
      </c>
      <c r="T7646">
        <v>0</v>
      </c>
      <c r="U7646" t="s">
        <v>7580</v>
      </c>
      <c r="V7646">
        <v>13</v>
      </c>
      <c r="W7646">
        <v>-33.424083932199999</v>
      </c>
      <c r="X7646">
        <v>-70.854835813400001</v>
      </c>
      <c r="Y7646">
        <v>5541904</v>
      </c>
      <c r="Z7646">
        <v>4.0243930605799019E-2</v>
      </c>
      <c r="AA7646">
        <v>5580.7303831559211</v>
      </c>
      <c r="AB7646">
        <v>12004.530453289859</v>
      </c>
      <c r="AC7646">
        <v>5719.6716858867394</v>
      </c>
      <c r="AD7646">
        <v>5919.2881271223168</v>
      </c>
      <c r="AE7646">
        <v>12302.588945656975</v>
      </c>
      <c r="AF7646">
        <v>12770.212857030388</v>
      </c>
      <c r="AG7646">
        <v>6071.830800284929</v>
      </c>
      <c r="AH7646">
        <v>13558214</v>
      </c>
      <c r="AI7646">
        <v>1.6449659225027721E-2</v>
      </c>
      <c r="AJ7646">
        <v>2281.1169696342995</v>
      </c>
      <c r="AK7646">
        <v>4897.5268136796458</v>
      </c>
      <c r="AL7646">
        <v>2367.7004780154512</v>
      </c>
      <c r="AM7646">
        <v>2479.8093336674187</v>
      </c>
      <c r="AN7646">
        <v>5078.4483005868833</v>
      </c>
      <c r="AO7646">
        <v>5324.1173172130984</v>
      </c>
      <c r="AP7646">
        <v>2572.6336159071843</v>
      </c>
    </row>
    <row r="7647" spans="1:42" x14ac:dyDescent="0.3">
      <c r="A7647" t="s">
        <v>1266</v>
      </c>
      <c r="B7647" t="s">
        <v>13973</v>
      </c>
      <c r="C7647" t="s">
        <v>13974</v>
      </c>
      <c r="D7647" t="s">
        <v>13975</v>
      </c>
      <c r="E7647">
        <v>304560.59999999998</v>
      </c>
      <c r="F7647">
        <v>2013</v>
      </c>
      <c r="G7647">
        <v>13124</v>
      </c>
      <c r="H7647">
        <v>6065</v>
      </c>
      <c r="I7647">
        <v>223028</v>
      </c>
      <c r="J7647">
        <v>2.7193894936958587E-2</v>
      </c>
      <c r="K7647">
        <v>8282.1889583370685</v>
      </c>
      <c r="L7647">
        <v>17218.923691447213</v>
      </c>
      <c r="M7647">
        <v>8517.4393594260091</v>
      </c>
      <c r="N7647">
        <v>162302.08584482907</v>
      </c>
      <c r="O7647">
        <v>17480.623825341394</v>
      </c>
      <c r="P7647">
        <v>304560.59999999998</v>
      </c>
      <c r="Q7647">
        <v>162302.08584482907</v>
      </c>
      <c r="R7647">
        <v>1</v>
      </c>
      <c r="S7647" t="s">
        <v>13976</v>
      </c>
      <c r="T7647">
        <v>6</v>
      </c>
      <c r="U7647" t="s">
        <v>7580</v>
      </c>
      <c r="V7647">
        <v>13</v>
      </c>
      <c r="W7647">
        <v>-33.424083932199999</v>
      </c>
      <c r="X7647">
        <v>-70.854835813400001</v>
      </c>
      <c r="Y7647">
        <v>5541904</v>
      </c>
      <c r="Z7647">
        <v>4.0243930605799019E-2</v>
      </c>
      <c r="AA7647">
        <v>333.30783770343186</v>
      </c>
      <c r="AB7647">
        <v>716.96781842529151</v>
      </c>
      <c r="AC7647">
        <v>341.60607503105535</v>
      </c>
      <c r="AD7647">
        <v>6068.718218376076</v>
      </c>
      <c r="AE7647">
        <v>734.76929328239578</v>
      </c>
      <c r="AF7647">
        <v>12258.338790597665</v>
      </c>
      <c r="AG7647">
        <v>6136.3977416557864</v>
      </c>
      <c r="AH7647">
        <v>13558214</v>
      </c>
      <c r="AI7647">
        <v>1.6449659225027721E-2</v>
      </c>
      <c r="AJ7647">
        <v>136.2391860019321</v>
      </c>
      <c r="AK7647">
        <v>292.50366175887939</v>
      </c>
      <c r="AL7647">
        <v>141.41036611240696</v>
      </c>
      <c r="AM7647">
        <v>1959.1842343350431</v>
      </c>
      <c r="AN7647">
        <v>303.30915592450867</v>
      </c>
      <c r="AO7647">
        <v>4149.3176547491748</v>
      </c>
      <c r="AP7647">
        <v>2050.131231437209</v>
      </c>
    </row>
    <row r="7648" spans="1:42" x14ac:dyDescent="0.3">
      <c r="A7648" t="s">
        <v>1266</v>
      </c>
      <c r="B7648" t="s">
        <v>13977</v>
      </c>
      <c r="C7648" t="s">
        <v>13978</v>
      </c>
      <c r="D7648" t="s">
        <v>13979</v>
      </c>
      <c r="E7648">
        <v>131918.77777777781</v>
      </c>
      <c r="F7648">
        <v>2013</v>
      </c>
      <c r="G7648">
        <v>13124</v>
      </c>
      <c r="H7648">
        <v>1779</v>
      </c>
      <c r="I7648">
        <v>223028</v>
      </c>
      <c r="J7648">
        <v>7.9765769320444078E-3</v>
      </c>
      <c r="K7648">
        <v>1052.260279725715</v>
      </c>
      <c r="L7648">
        <v>2077.2496031675792</v>
      </c>
      <c r="M7648">
        <v>69330.430034465811</v>
      </c>
      <c r="N7648">
        <v>1123.5757098446263</v>
      </c>
      <c r="O7648">
        <v>131918.77777777781</v>
      </c>
      <c r="P7648">
        <v>2179.8174440997454</v>
      </c>
      <c r="Q7648">
        <v>69330.430034465811</v>
      </c>
      <c r="R7648">
        <v>2</v>
      </c>
      <c r="S7648" t="s">
        <v>13980</v>
      </c>
      <c r="T7648">
        <v>0</v>
      </c>
      <c r="U7648" t="s">
        <v>7580</v>
      </c>
      <c r="V7648">
        <v>13</v>
      </c>
      <c r="W7648">
        <v>-33.424083932199999</v>
      </c>
      <c r="X7648">
        <v>-70.854835813400001</v>
      </c>
      <c r="Y7648">
        <v>5541904</v>
      </c>
      <c r="Z7648">
        <v>4.0243930605799019E-2</v>
      </c>
      <c r="AA7648">
        <v>42.347089676520341</v>
      </c>
      <c r="AB7648">
        <v>79.136480288899406</v>
      </c>
      <c r="AC7648">
        <v>1761.6501198536744</v>
      </c>
      <c r="AD7648">
        <v>44.916096627240968</v>
      </c>
      <c r="AE7648">
        <v>3250.2389816033074</v>
      </c>
      <c r="AF7648">
        <v>83.724188667959339</v>
      </c>
      <c r="AG7648">
        <v>1798.2445820275295</v>
      </c>
      <c r="AH7648">
        <v>13558214</v>
      </c>
      <c r="AI7648">
        <v>1.6449659225027721E-2</v>
      </c>
      <c r="AJ7648">
        <v>17.309323017520356</v>
      </c>
      <c r="AK7648">
        <v>32.400456601966134</v>
      </c>
      <c r="AL7648">
        <v>474.83905662184355</v>
      </c>
      <c r="AM7648">
        <v>18.81701874551074</v>
      </c>
      <c r="AN7648">
        <v>866.53117873015537</v>
      </c>
      <c r="AO7648">
        <v>35.22263268987102</v>
      </c>
      <c r="AP7648">
        <v>522.55704815047397</v>
      </c>
    </row>
    <row r="7649" spans="1:42" x14ac:dyDescent="0.3">
      <c r="A7649" t="s">
        <v>1266</v>
      </c>
      <c r="B7649" t="s">
        <v>13977</v>
      </c>
      <c r="C7649" t="s">
        <v>13978</v>
      </c>
      <c r="D7649" t="s">
        <v>13975</v>
      </c>
      <c r="E7649">
        <v>175279.57142857139</v>
      </c>
      <c r="F7649">
        <v>2013</v>
      </c>
      <c r="G7649">
        <v>13124</v>
      </c>
      <c r="H7649">
        <v>1606</v>
      </c>
      <c r="I7649">
        <v>223028</v>
      </c>
      <c r="J7649">
        <v>7.2008895744032136E-3</v>
      </c>
      <c r="K7649">
        <v>1262.1688385058631</v>
      </c>
      <c r="L7649">
        <v>2624.0875480241029</v>
      </c>
      <c r="M7649">
        <v>83160.706562565916</v>
      </c>
      <c r="N7649">
        <v>1347.7105199082962</v>
      </c>
      <c r="O7649">
        <v>175279.57142857139</v>
      </c>
      <c r="P7649">
        <v>2781.3357545132462</v>
      </c>
      <c r="Q7649">
        <v>83160.706562565916</v>
      </c>
      <c r="R7649">
        <v>2</v>
      </c>
      <c r="S7649" t="s">
        <v>13980</v>
      </c>
      <c r="T7649">
        <v>0</v>
      </c>
      <c r="U7649" t="s">
        <v>7580</v>
      </c>
      <c r="V7649">
        <v>13</v>
      </c>
      <c r="W7649">
        <v>-33.424083932199999</v>
      </c>
      <c r="X7649">
        <v>-70.854835813400001</v>
      </c>
      <c r="Y7649">
        <v>5541904</v>
      </c>
      <c r="Z7649">
        <v>4.0243930605799019E-2</v>
      </c>
      <c r="AA7649">
        <v>50.794635149631901</v>
      </c>
      <c r="AB7649">
        <v>109.26271341793064</v>
      </c>
      <c r="AC7649">
        <v>2113.0702436178717</v>
      </c>
      <c r="AD7649">
        <v>53.876116586857442</v>
      </c>
      <c r="AE7649">
        <v>4613.7543099714094</v>
      </c>
      <c r="AF7649">
        <v>116.23179374760954</v>
      </c>
      <c r="AG7649">
        <v>2156.964697022272</v>
      </c>
      <c r="AH7649">
        <v>13558214</v>
      </c>
      <c r="AI7649">
        <v>1.6449659225027721E-2</v>
      </c>
      <c r="AJ7649">
        <v>20.762247277870493</v>
      </c>
      <c r="AK7649">
        <v>44.576259836390385</v>
      </c>
      <c r="AL7649">
        <v>569.56161143879183</v>
      </c>
      <c r="AM7649">
        <v>22.570703419837486</v>
      </c>
      <c r="AN7649">
        <v>1260.0276254293087</v>
      </c>
      <c r="AO7649">
        <v>48.45899695099471</v>
      </c>
      <c r="AP7649">
        <v>626.79855471600388</v>
      </c>
    </row>
    <row r="7650" spans="1:42" x14ac:dyDescent="0.3">
      <c r="A7650" t="s">
        <v>1266</v>
      </c>
      <c r="B7650" t="s">
        <v>13973</v>
      </c>
      <c r="C7650" t="s">
        <v>13974</v>
      </c>
      <c r="D7650" t="s">
        <v>13979</v>
      </c>
      <c r="E7650">
        <v>164705.20833333331</v>
      </c>
      <c r="F7650">
        <v>2013</v>
      </c>
      <c r="G7650">
        <v>13124</v>
      </c>
      <c r="H7650">
        <v>5316</v>
      </c>
      <c r="I7650">
        <v>223028</v>
      </c>
      <c r="J7650">
        <v>2.3835572215147875E-2</v>
      </c>
      <c r="K7650">
        <v>3925.8428874401416</v>
      </c>
      <c r="L7650">
        <v>7749.9414709058392</v>
      </c>
      <c r="M7650">
        <v>4037.3540010513302</v>
      </c>
      <c r="N7650">
        <v>76932.860688867397</v>
      </c>
      <c r="O7650">
        <v>7873.9277106808504</v>
      </c>
      <c r="P7650">
        <v>164705.20833333331</v>
      </c>
      <c r="Q7650">
        <v>76932.860688867397</v>
      </c>
      <c r="R7650">
        <v>1</v>
      </c>
      <c r="S7650" t="s">
        <v>13976</v>
      </c>
      <c r="T7650">
        <v>6</v>
      </c>
      <c r="U7650" t="s">
        <v>7580</v>
      </c>
      <c r="V7650">
        <v>13</v>
      </c>
      <c r="W7650">
        <v>-33.424083932199999</v>
      </c>
      <c r="X7650">
        <v>-70.854835813400001</v>
      </c>
      <c r="Y7650">
        <v>5541904</v>
      </c>
      <c r="Z7650">
        <v>4.0243930605799019E-2</v>
      </c>
      <c r="AA7650">
        <v>157.99134873141071</v>
      </c>
      <c r="AB7650">
        <v>295.2476628312956</v>
      </c>
      <c r="AC7650">
        <v>161.92479871121918</v>
      </c>
      <c r="AD7650">
        <v>2876.6349540368096</v>
      </c>
      <c r="AE7650">
        <v>302.61571884345784</v>
      </c>
      <c r="AF7650">
        <v>5697.0803673676537</v>
      </c>
      <c r="AG7650">
        <v>2908.7157452901329</v>
      </c>
      <c r="AH7650">
        <v>13558214</v>
      </c>
      <c r="AI7650">
        <v>1.6449659225027721E-2</v>
      </c>
      <c r="AJ7650">
        <v>64.578777669389183</v>
      </c>
      <c r="AK7650">
        <v>120.88178614306128</v>
      </c>
      <c r="AL7650">
        <v>67.029970314051553</v>
      </c>
      <c r="AM7650">
        <v>928.67351013607004</v>
      </c>
      <c r="AN7650">
        <v>125.57724329623217</v>
      </c>
      <c r="AO7650">
        <v>1759.4185610741704</v>
      </c>
      <c r="AP7650">
        <v>971.78332367735231</v>
      </c>
    </row>
    <row r="7651" spans="1:42" x14ac:dyDescent="0.3">
      <c r="A7651" t="s">
        <v>1283</v>
      </c>
      <c r="B7651" t="s">
        <v>13973</v>
      </c>
      <c r="C7651" t="s">
        <v>13974</v>
      </c>
      <c r="D7651" t="s">
        <v>13975</v>
      </c>
      <c r="E7651">
        <v>271723.93181818182</v>
      </c>
      <c r="F7651">
        <v>2013</v>
      </c>
      <c r="G7651">
        <v>13201</v>
      </c>
      <c r="H7651">
        <v>18710</v>
      </c>
      <c r="I7651">
        <v>605622</v>
      </c>
      <c r="J7651">
        <v>3.0893857884951338E-2</v>
      </c>
      <c r="K7651">
        <v>8394.6005335311165</v>
      </c>
      <c r="L7651">
        <v>18467.297859816495</v>
      </c>
      <c r="M7651">
        <v>8603.0929516590913</v>
      </c>
      <c r="N7651">
        <v>120965.89807552542</v>
      </c>
      <c r="O7651">
        <v>18857.04925471776</v>
      </c>
      <c r="P7651">
        <v>271723.93181818182</v>
      </c>
      <c r="Q7651">
        <v>121850.17290986223</v>
      </c>
      <c r="R7651">
        <v>1</v>
      </c>
      <c r="S7651" t="s">
        <v>13976</v>
      </c>
      <c r="T7651">
        <v>6</v>
      </c>
      <c r="U7651" t="s">
        <v>7580</v>
      </c>
      <c r="V7651">
        <v>13</v>
      </c>
      <c r="W7651">
        <v>-33.591173735700004</v>
      </c>
      <c r="X7651">
        <v>-70.557982020899999</v>
      </c>
      <c r="Y7651">
        <v>5541904</v>
      </c>
      <c r="Z7651">
        <v>0.10928049276927208</v>
      </c>
      <c r="AA7651">
        <v>917.36608290547474</v>
      </c>
      <c r="AB7651">
        <v>1973.3168103395042</v>
      </c>
      <c r="AC7651">
        <v>940.20539423014679</v>
      </c>
      <c r="AD7651">
        <v>16702.986340220195</v>
      </c>
      <c r="AE7651">
        <v>2022.3119656053473</v>
      </c>
      <c r="AF7651">
        <v>33738.733288548254</v>
      </c>
      <c r="AG7651">
        <v>16889.26128530343</v>
      </c>
      <c r="AH7651">
        <v>13558214</v>
      </c>
      <c r="AI7651">
        <v>4.4668272679572692E-2</v>
      </c>
      <c r="AJ7651">
        <v>374.9723056678543</v>
      </c>
      <c r="AK7651">
        <v>805.06039183514895</v>
      </c>
      <c r="AL7651">
        <v>389.20499000744667</v>
      </c>
      <c r="AM7651">
        <v>5392.2799389472457</v>
      </c>
      <c r="AN7651">
        <v>834.80044812929827</v>
      </c>
      <c r="AO7651">
        <v>11420.203346837136</v>
      </c>
      <c r="AP7651">
        <v>5642.5941561540576</v>
      </c>
    </row>
    <row r="7652" spans="1:42" x14ac:dyDescent="0.3">
      <c r="A7652" t="s">
        <v>1283</v>
      </c>
      <c r="B7652" t="s">
        <v>13973</v>
      </c>
      <c r="C7652" t="s">
        <v>13978</v>
      </c>
      <c r="D7652" t="s">
        <v>13979</v>
      </c>
      <c r="E7652">
        <v>137529</v>
      </c>
      <c r="F7652">
        <v>2013</v>
      </c>
      <c r="G7652">
        <v>13201</v>
      </c>
      <c r="H7652">
        <v>305</v>
      </c>
      <c r="I7652">
        <v>605622</v>
      </c>
      <c r="J7652">
        <v>5.0361446578889139E-4</v>
      </c>
      <c r="K7652">
        <v>69.261593865480449</v>
      </c>
      <c r="L7652">
        <v>127.39813335601087</v>
      </c>
      <c r="M7652">
        <v>3083.3831961187889</v>
      </c>
      <c r="N7652">
        <v>998.05712858094603</v>
      </c>
      <c r="O7652">
        <v>5300.2710386656554</v>
      </c>
      <c r="P7652">
        <v>1798.8826228664552</v>
      </c>
      <c r="Q7652">
        <v>137529</v>
      </c>
      <c r="R7652">
        <v>1</v>
      </c>
      <c r="S7652" t="s">
        <v>13976</v>
      </c>
      <c r="T7652">
        <v>6</v>
      </c>
      <c r="U7652" t="s">
        <v>7580</v>
      </c>
      <c r="V7652">
        <v>13</v>
      </c>
      <c r="W7652">
        <v>-33.591173735700004</v>
      </c>
      <c r="X7652">
        <v>-70.557982020899999</v>
      </c>
      <c r="Y7652">
        <v>5541904</v>
      </c>
      <c r="Z7652">
        <v>0.10928049276927208</v>
      </c>
      <c r="AA7652">
        <v>7.5689411076048962</v>
      </c>
      <c r="AB7652">
        <v>14.144522406268781</v>
      </c>
      <c r="AC7652">
        <v>314.86995000675591</v>
      </c>
      <c r="AD7652">
        <v>137.81185318062649</v>
      </c>
      <c r="AE7652">
        <v>580.93407658749402</v>
      </c>
      <c r="AF7652">
        <v>272.93181640726669</v>
      </c>
      <c r="AG7652">
        <v>15472.646624861676</v>
      </c>
      <c r="AH7652">
        <v>13558214</v>
      </c>
      <c r="AI7652">
        <v>4.4668272679572692E-2</v>
      </c>
      <c r="AJ7652">
        <v>3.0937957610050999</v>
      </c>
      <c r="AK7652">
        <v>5.791121650935164</v>
      </c>
      <c r="AL7652">
        <v>84.870740412513797</v>
      </c>
      <c r="AM7652">
        <v>44.490253186978222</v>
      </c>
      <c r="AN7652">
        <v>154.88014665972506</v>
      </c>
      <c r="AO7652">
        <v>84.289016957735271</v>
      </c>
      <c r="AP7652">
        <v>1018.6343767454285</v>
      </c>
    </row>
    <row r="7653" spans="1:42" x14ac:dyDescent="0.3">
      <c r="A7653" t="s">
        <v>1283</v>
      </c>
      <c r="B7653" t="s">
        <v>13977</v>
      </c>
      <c r="C7653" t="s">
        <v>13974</v>
      </c>
      <c r="D7653" t="s">
        <v>13975</v>
      </c>
      <c r="E7653">
        <v>308063.52011922502</v>
      </c>
      <c r="F7653">
        <v>2013</v>
      </c>
      <c r="G7653">
        <v>13201</v>
      </c>
      <c r="H7653">
        <v>250895</v>
      </c>
      <c r="I7653">
        <v>605622</v>
      </c>
      <c r="J7653">
        <v>0.41427656194788171</v>
      </c>
      <c r="K7653">
        <v>127623.49597655462</v>
      </c>
      <c r="L7653">
        <v>280759.17426874069</v>
      </c>
      <c r="M7653">
        <v>130793.21574818801</v>
      </c>
      <c r="N7653">
        <v>137402.1536623752</v>
      </c>
      <c r="O7653">
        <v>286684.58255712234</v>
      </c>
      <c r="P7653">
        <v>301231.93826729141</v>
      </c>
      <c r="Q7653">
        <v>140729.24405852819</v>
      </c>
      <c r="R7653">
        <v>2</v>
      </c>
      <c r="S7653" t="s">
        <v>13980</v>
      </c>
      <c r="T7653">
        <v>0</v>
      </c>
      <c r="U7653" t="s">
        <v>7580</v>
      </c>
      <c r="V7653">
        <v>13</v>
      </c>
      <c r="W7653">
        <v>-33.591173735700004</v>
      </c>
      <c r="X7653">
        <v>-70.557982020899999</v>
      </c>
      <c r="Y7653">
        <v>5541904</v>
      </c>
      <c r="Z7653">
        <v>0.10928049276927208</v>
      </c>
      <c r="AA7653">
        <v>13946.758529255103</v>
      </c>
      <c r="AB7653">
        <v>30000.425749728478</v>
      </c>
      <c r="AC7653">
        <v>14293.985624256067</v>
      </c>
      <c r="AD7653">
        <v>14792.84547112928</v>
      </c>
      <c r="AE7653">
        <v>30745.301336835273</v>
      </c>
      <c r="AF7653">
        <v>31913.936502245768</v>
      </c>
      <c r="AG7653">
        <v>15174.063641859639</v>
      </c>
      <c r="AH7653">
        <v>13558214</v>
      </c>
      <c r="AI7653">
        <v>4.4668272679572692E-2</v>
      </c>
      <c r="AJ7653">
        <v>5700.72111860109</v>
      </c>
      <c r="AK7653">
        <v>12239.369969762929</v>
      </c>
      <c r="AL7653">
        <v>5917.101269782087</v>
      </c>
      <c r="AM7653">
        <v>6197.2716115510266</v>
      </c>
      <c r="AN7653">
        <v>12691.509406254057</v>
      </c>
      <c r="AO7653">
        <v>13305.458874830212</v>
      </c>
      <c r="AP7653">
        <v>6429.2480306156112</v>
      </c>
    </row>
    <row r="7654" spans="1:42" x14ac:dyDescent="0.3">
      <c r="A7654" t="s">
        <v>1283</v>
      </c>
      <c r="B7654" t="s">
        <v>13977</v>
      </c>
      <c r="C7654" t="s">
        <v>13974</v>
      </c>
      <c r="D7654" t="s">
        <v>13979</v>
      </c>
      <c r="E7654">
        <v>215046.8418079096</v>
      </c>
      <c r="F7654">
        <v>2013</v>
      </c>
      <c r="G7654">
        <v>13201</v>
      </c>
      <c r="H7654">
        <v>298327</v>
      </c>
      <c r="I7654">
        <v>605622</v>
      </c>
      <c r="J7654">
        <v>0.49259604175541838</v>
      </c>
      <c r="K7654">
        <v>105931.22306657989</v>
      </c>
      <c r="L7654">
        <v>194847.3797616073</v>
      </c>
      <c r="M7654">
        <v>108562.18290370211</v>
      </c>
      <c r="N7654">
        <v>114047.79408418218</v>
      </c>
      <c r="O7654">
        <v>199646.10436306792</v>
      </c>
      <c r="P7654">
        <v>209698.36559289604</v>
      </c>
      <c r="Q7654">
        <v>116809.37612846581</v>
      </c>
      <c r="R7654">
        <v>2</v>
      </c>
      <c r="S7654" t="s">
        <v>13980</v>
      </c>
      <c r="T7654">
        <v>0</v>
      </c>
      <c r="U7654" t="s">
        <v>7580</v>
      </c>
      <c r="V7654">
        <v>13</v>
      </c>
      <c r="W7654">
        <v>-33.591173735700004</v>
      </c>
      <c r="X7654">
        <v>-70.557982020899999</v>
      </c>
      <c r="Y7654">
        <v>5541904</v>
      </c>
      <c r="Z7654">
        <v>0.10928049276927208</v>
      </c>
      <c r="AA7654">
        <v>11576.216256367532</v>
      </c>
      <c r="AB7654">
        <v>21633.151571688883</v>
      </c>
      <c r="AC7654">
        <v>11864.424870101675</v>
      </c>
      <c r="AD7654">
        <v>12278.493089387832</v>
      </c>
      <c r="AE7654">
        <v>22173.017902793006</v>
      </c>
      <c r="AF7654">
        <v>22887.270915493362</v>
      </c>
      <c r="AG7654">
        <v>12594.915287131811</v>
      </c>
      <c r="AH7654">
        <v>13558214</v>
      </c>
      <c r="AI7654">
        <v>4.4668272679572692E-2</v>
      </c>
      <c r="AJ7654">
        <v>4731.7647572186306</v>
      </c>
      <c r="AK7654">
        <v>8857.1539459859032</v>
      </c>
      <c r="AL7654">
        <v>4911.3665921828233</v>
      </c>
      <c r="AM7654">
        <v>5143.9161454094301</v>
      </c>
      <c r="AN7654">
        <v>9201.1957423504628</v>
      </c>
      <c r="AO7654">
        <v>9628.6383846260997</v>
      </c>
      <c r="AP7654">
        <v>5336.4633374925506</v>
      </c>
    </row>
    <row r="7655" spans="1:42" x14ac:dyDescent="0.3">
      <c r="A7655" t="s">
        <v>1283</v>
      </c>
      <c r="B7655" t="s">
        <v>13973</v>
      </c>
      <c r="C7655" t="s">
        <v>13974</v>
      </c>
      <c r="D7655" t="s">
        <v>13979</v>
      </c>
      <c r="E7655">
        <v>192817.75</v>
      </c>
      <c r="F7655">
        <v>2013</v>
      </c>
      <c r="G7655">
        <v>13201</v>
      </c>
      <c r="H7655">
        <v>23013</v>
      </c>
      <c r="I7655">
        <v>605622</v>
      </c>
      <c r="J7655">
        <v>3.7998949839999206E-2</v>
      </c>
      <c r="K7655">
        <v>7326.8720105115071</v>
      </c>
      <c r="L7655">
        <v>13476.874634021151</v>
      </c>
      <c r="M7655">
        <v>7508.8457991014393</v>
      </c>
      <c r="N7655">
        <v>105579.96765846579</v>
      </c>
      <c r="O7655">
        <v>13808.78471634406</v>
      </c>
      <c r="P7655">
        <v>190295.68919933098</v>
      </c>
      <c r="Q7655">
        <v>106351.76954557438</v>
      </c>
      <c r="R7655">
        <v>1</v>
      </c>
      <c r="S7655" t="s">
        <v>13976</v>
      </c>
      <c r="T7655">
        <v>6</v>
      </c>
      <c r="U7655" t="s">
        <v>7580</v>
      </c>
      <c r="V7655">
        <v>13</v>
      </c>
      <c r="W7655">
        <v>-33.591173735700004</v>
      </c>
      <c r="X7655">
        <v>-70.557982020899999</v>
      </c>
      <c r="Y7655">
        <v>5541904</v>
      </c>
      <c r="Z7655">
        <v>0.10928049276927208</v>
      </c>
      <c r="AA7655">
        <v>800.68418376608474</v>
      </c>
      <c r="AB7655">
        <v>1496.2853081582734</v>
      </c>
      <c r="AC7655">
        <v>820.61851062484095</v>
      </c>
      <c r="AD7655">
        <v>14578.495143310533</v>
      </c>
      <c r="AE7655">
        <v>1533.6258711790385</v>
      </c>
      <c r="AF7655">
        <v>28872.227374616104</v>
      </c>
      <c r="AG7655">
        <v>14741.077350282543</v>
      </c>
      <c r="AH7655">
        <v>13558214</v>
      </c>
      <c r="AI7655">
        <v>4.4668272679572692E-2</v>
      </c>
      <c r="AJ7655">
        <v>327.27871685385702</v>
      </c>
      <c r="AK7655">
        <v>612.61667203490822</v>
      </c>
      <c r="AL7655">
        <v>339.70111338191907</v>
      </c>
      <c r="AM7655">
        <v>4706.4234682405249</v>
      </c>
      <c r="AN7655">
        <v>636.41277421570953</v>
      </c>
      <c r="AO7655">
        <v>8916.5554050143783</v>
      </c>
      <c r="AP7655">
        <v>4924.8996452259498</v>
      </c>
    </row>
    <row r="7656" spans="1:42" x14ac:dyDescent="0.3">
      <c r="A7656" t="s">
        <v>1283</v>
      </c>
      <c r="B7656" t="s">
        <v>13977</v>
      </c>
      <c r="C7656" t="s">
        <v>13978</v>
      </c>
      <c r="D7656" t="s">
        <v>13979</v>
      </c>
      <c r="E7656">
        <v>126927</v>
      </c>
      <c r="F7656">
        <v>2013</v>
      </c>
      <c r="G7656">
        <v>13201</v>
      </c>
      <c r="H7656">
        <v>7609</v>
      </c>
      <c r="I7656">
        <v>605622</v>
      </c>
      <c r="J7656">
        <v>1.2563942525205492E-2</v>
      </c>
      <c r="K7656">
        <v>1594.7035328967575</v>
      </c>
      <c r="L7656">
        <v>2933.2598632059144</v>
      </c>
      <c r="M7656">
        <v>70992.909658923847</v>
      </c>
      <c r="N7656">
        <v>1716.8915347160373</v>
      </c>
      <c r="O7656">
        <v>122035.32259287339</v>
      </c>
      <c r="P7656">
        <v>3156.8286929292399</v>
      </c>
      <c r="Q7656">
        <v>72621.064967290775</v>
      </c>
      <c r="R7656">
        <v>2</v>
      </c>
      <c r="S7656" t="s">
        <v>13980</v>
      </c>
      <c r="T7656">
        <v>0</v>
      </c>
      <c r="U7656" t="s">
        <v>7580</v>
      </c>
      <c r="V7656">
        <v>13</v>
      </c>
      <c r="W7656">
        <v>-33.591173735700004</v>
      </c>
      <c r="X7656">
        <v>-70.557982020899999</v>
      </c>
      <c r="Y7656">
        <v>5541904</v>
      </c>
      <c r="Z7656">
        <v>0.10928049276927208</v>
      </c>
      <c r="AA7656">
        <v>174.26998789585676</v>
      </c>
      <c r="AB7656">
        <v>325.66850679502051</v>
      </c>
      <c r="AC7656">
        <v>7249.6775435751942</v>
      </c>
      <c r="AD7656">
        <v>184.84216212616016</v>
      </c>
      <c r="AE7656">
        <v>13375.632476975281</v>
      </c>
      <c r="AF7656">
        <v>344.54819580778832</v>
      </c>
      <c r="AG7656">
        <v>7400.2738780295322</v>
      </c>
      <c r="AH7656">
        <v>13558214</v>
      </c>
      <c r="AI7656">
        <v>4.4668272679572692E-2</v>
      </c>
      <c r="AJ7656">
        <v>71.232652250510284</v>
      </c>
      <c r="AK7656">
        <v>133.33684139752287</v>
      </c>
      <c r="AL7656">
        <v>1954.0940660167773</v>
      </c>
      <c r="AM7656">
        <v>77.437237223753456</v>
      </c>
      <c r="AN7656">
        <v>3566.0154967488947</v>
      </c>
      <c r="AO7656">
        <v>144.9508766579402</v>
      </c>
      <c r="AP7656">
        <v>2150.4668007107457</v>
      </c>
    </row>
    <row r="7657" spans="1:42" x14ac:dyDescent="0.3">
      <c r="A7657" t="s">
        <v>1283</v>
      </c>
      <c r="B7657" t="s">
        <v>13977</v>
      </c>
      <c r="C7657" t="s">
        <v>13978</v>
      </c>
      <c r="D7657" t="s">
        <v>13975</v>
      </c>
      <c r="E7657">
        <v>222924.5</v>
      </c>
      <c r="F7657">
        <v>2013</v>
      </c>
      <c r="G7657">
        <v>13201</v>
      </c>
      <c r="H7657">
        <v>5690</v>
      </c>
      <c r="I7657">
        <v>605622</v>
      </c>
      <c r="J7657">
        <v>9.3952993781599749E-3</v>
      </c>
      <c r="K7657">
        <v>2094.4424162266232</v>
      </c>
      <c r="L7657">
        <v>4607.5678998892099</v>
      </c>
      <c r="M7657">
        <v>93240.253234342847</v>
      </c>
      <c r="N7657">
        <v>2254.9209807278307</v>
      </c>
      <c r="O7657">
        <v>222924.5</v>
      </c>
      <c r="P7657">
        <v>4943.5485511623829</v>
      </c>
      <c r="Q7657">
        <v>95378.630348146471</v>
      </c>
      <c r="R7657">
        <v>2</v>
      </c>
      <c r="S7657" t="s">
        <v>13980</v>
      </c>
      <c r="T7657">
        <v>0</v>
      </c>
      <c r="U7657" t="s">
        <v>7580</v>
      </c>
      <c r="V7657">
        <v>13</v>
      </c>
      <c r="W7657">
        <v>-33.591173735700004</v>
      </c>
      <c r="X7657">
        <v>-70.557982020899999</v>
      </c>
      <c r="Y7657">
        <v>5541904</v>
      </c>
      <c r="Z7657">
        <v>0.10928049276927208</v>
      </c>
      <c r="AA7657">
        <v>228.88169932211025</v>
      </c>
      <c r="AB7657">
        <v>492.34009548392106</v>
      </c>
      <c r="AC7657">
        <v>9521.5391688810832</v>
      </c>
      <c r="AD7657">
        <v>242.76691979281642</v>
      </c>
      <c r="AE7657">
        <v>20789.674413649551</v>
      </c>
      <c r="AF7657">
        <v>523.74291871260129</v>
      </c>
      <c r="AG7657">
        <v>9719.3285034519231</v>
      </c>
      <c r="AH7657">
        <v>13558214</v>
      </c>
      <c r="AI7657">
        <v>4.4668272679572692E-2</v>
      </c>
      <c r="AJ7657">
        <v>93.55512495967389</v>
      </c>
      <c r="AK7657">
        <v>200.86156876059187</v>
      </c>
      <c r="AL7657">
        <v>2566.4566565096166</v>
      </c>
      <c r="AM7657">
        <v>101.70406654973691</v>
      </c>
      <c r="AN7657">
        <v>5677.7111057397478</v>
      </c>
      <c r="AO7657">
        <v>218.35726424484429</v>
      </c>
      <c r="AP7657">
        <v>2824.3675323865637</v>
      </c>
    </row>
    <row r="7658" spans="1:42" x14ac:dyDescent="0.3">
      <c r="A7658" t="s">
        <v>1121</v>
      </c>
      <c r="B7658" t="s">
        <v>13977</v>
      </c>
      <c r="C7658" t="s">
        <v>13978</v>
      </c>
      <c r="D7658" t="s">
        <v>13979</v>
      </c>
      <c r="E7658">
        <v>111133.0566037736</v>
      </c>
      <c r="F7658">
        <v>2013</v>
      </c>
      <c r="G7658">
        <v>10101</v>
      </c>
      <c r="H7658">
        <v>6323</v>
      </c>
      <c r="I7658">
        <v>201690</v>
      </c>
      <c r="J7658">
        <v>3.1350091724924388E-2</v>
      </c>
      <c r="K7658">
        <v>3484.0315181995161</v>
      </c>
      <c r="L7658">
        <v>6587.738634307334</v>
      </c>
      <c r="M7658">
        <v>63974.355144360925</v>
      </c>
      <c r="N7658">
        <v>4330.7755454692606</v>
      </c>
      <c r="O7658">
        <v>100298.93190203545</v>
      </c>
      <c r="P7658">
        <v>8250.0066557752907</v>
      </c>
      <c r="Q7658">
        <v>74762.668039755343</v>
      </c>
      <c r="R7658">
        <v>2</v>
      </c>
      <c r="S7658" t="s">
        <v>13980</v>
      </c>
      <c r="T7658">
        <v>0</v>
      </c>
      <c r="U7658" t="s">
        <v>530</v>
      </c>
      <c r="V7658">
        <v>10</v>
      </c>
      <c r="W7658">
        <v>-41.488934696299999</v>
      </c>
      <c r="X7658">
        <v>-72.795581324099999</v>
      </c>
      <c r="Y7658">
        <v>655418</v>
      </c>
      <c r="Z7658">
        <v>0.30772728243655195</v>
      </c>
      <c r="AA7658">
        <v>1072.1315510188315</v>
      </c>
      <c r="AB7658">
        <v>2025.984001042727</v>
      </c>
      <c r="AC7658">
        <v>20064.36859418824</v>
      </c>
      <c r="AD7658">
        <v>1377.9860041331297</v>
      </c>
      <c r="AE7658">
        <v>33203.908562380588</v>
      </c>
      <c r="AF7658">
        <v>2628.0244475406644</v>
      </c>
      <c r="AG7658">
        <v>25012.255887579569</v>
      </c>
      <c r="AH7658">
        <v>13558214</v>
      </c>
      <c r="AI7658">
        <v>1.4875853117527132E-2</v>
      </c>
      <c r="AJ7658">
        <v>51.827941121571058</v>
      </c>
      <c r="AK7658">
        <v>97.01413252147394</v>
      </c>
      <c r="AL7658">
        <v>1421.7731475638466</v>
      </c>
      <c r="AM7658">
        <v>56.342315562468393</v>
      </c>
      <c r="AN7658">
        <v>2594.5859850078477</v>
      </c>
      <c r="AO7658">
        <v>105.46435186110898</v>
      </c>
      <c r="AP7658">
        <v>1564.6513671731404</v>
      </c>
    </row>
    <row r="7659" spans="1:42" x14ac:dyDescent="0.3">
      <c r="A7659" t="s">
        <v>1121</v>
      </c>
      <c r="B7659" t="s">
        <v>13973</v>
      </c>
      <c r="C7659" t="s">
        <v>13978</v>
      </c>
      <c r="D7659" t="s">
        <v>13975</v>
      </c>
      <c r="E7659">
        <v>175790.125</v>
      </c>
      <c r="F7659">
        <v>2013</v>
      </c>
      <c r="G7659">
        <v>10101</v>
      </c>
      <c r="H7659">
        <v>902</v>
      </c>
      <c r="I7659">
        <v>201690</v>
      </c>
      <c r="J7659">
        <v>4.4722098269621693E-3</v>
      </c>
      <c r="K7659">
        <v>786.17032450790816</v>
      </c>
      <c r="L7659">
        <v>1677.2553894242465</v>
      </c>
      <c r="M7659">
        <v>14435.787759468318</v>
      </c>
      <c r="N7659">
        <v>4089.9350705460547</v>
      </c>
      <c r="O7659">
        <v>39859.902652086472</v>
      </c>
      <c r="P7659">
        <v>9177.675102737745</v>
      </c>
      <c r="Q7659">
        <v>100039.55378548896</v>
      </c>
      <c r="R7659">
        <v>1</v>
      </c>
      <c r="S7659" t="s">
        <v>13976</v>
      </c>
      <c r="T7659">
        <v>6</v>
      </c>
      <c r="U7659" t="s">
        <v>530</v>
      </c>
      <c r="V7659">
        <v>10</v>
      </c>
      <c r="W7659">
        <v>-41.488934696299999</v>
      </c>
      <c r="X7659">
        <v>-72.795581324099999</v>
      </c>
      <c r="Y7659">
        <v>655418</v>
      </c>
      <c r="Z7659">
        <v>0.30772728243655195</v>
      </c>
      <c r="AA7659">
        <v>241.92605749308075</v>
      </c>
      <c r="AB7659">
        <v>513.85130048577821</v>
      </c>
      <c r="AC7659">
        <v>4527.5167823082638</v>
      </c>
      <c r="AD7659">
        <v>1092.5186395424948</v>
      </c>
      <c r="AE7659">
        <v>11441.135200952449</v>
      </c>
      <c r="AF7659">
        <v>2409.7307449734808</v>
      </c>
      <c r="AG7659">
        <v>22887.224704099306</v>
      </c>
      <c r="AH7659">
        <v>13558214</v>
      </c>
      <c r="AI7659">
        <v>1.4875853117527132E-2</v>
      </c>
      <c r="AJ7659">
        <v>11.694954272738283</v>
      </c>
      <c r="AK7659">
        <v>25.108906249851547</v>
      </c>
      <c r="AL7659">
        <v>320.82254450285086</v>
      </c>
      <c r="AM7659">
        <v>168.17899977832482</v>
      </c>
      <c r="AN7659">
        <v>709.7480954043516</v>
      </c>
      <c r="AO7659">
        <v>356.18298713755581</v>
      </c>
      <c r="AP7659">
        <v>3850.5717173802182</v>
      </c>
    </row>
    <row r="7660" spans="1:42" x14ac:dyDescent="0.3">
      <c r="A7660" t="s">
        <v>1121</v>
      </c>
      <c r="B7660" t="s">
        <v>13977</v>
      </c>
      <c r="C7660" t="s">
        <v>13974</v>
      </c>
      <c r="D7660" t="s">
        <v>13979</v>
      </c>
      <c r="E7660">
        <v>184497.7930434783</v>
      </c>
      <c r="F7660">
        <v>2013</v>
      </c>
      <c r="G7660">
        <v>10101</v>
      </c>
      <c r="H7660">
        <v>78852</v>
      </c>
      <c r="I7660">
        <v>201690</v>
      </c>
      <c r="J7660">
        <v>0.39095641826565519</v>
      </c>
      <c r="K7660">
        <v>72130.596346196398</v>
      </c>
      <c r="L7660">
        <v>136387.26107478744</v>
      </c>
      <c r="M7660">
        <v>76479.970439829412</v>
      </c>
      <c r="N7660">
        <v>89660.906080911343</v>
      </c>
      <c r="O7660">
        <v>145975.05520779797</v>
      </c>
      <c r="P7660">
        <v>170801.52600016849</v>
      </c>
      <c r="Q7660">
        <v>95174.051414487738</v>
      </c>
      <c r="R7660">
        <v>2</v>
      </c>
      <c r="S7660" t="s">
        <v>13980</v>
      </c>
      <c r="T7660">
        <v>0</v>
      </c>
      <c r="U7660" t="s">
        <v>530</v>
      </c>
      <c r="V7660">
        <v>10</v>
      </c>
      <c r="W7660">
        <v>-41.488934696299999</v>
      </c>
      <c r="X7660">
        <v>-72.795581324099999</v>
      </c>
      <c r="Y7660">
        <v>655418</v>
      </c>
      <c r="Z7660">
        <v>0.30772728243655195</v>
      </c>
      <c r="AA7660">
        <v>22196.552394142902</v>
      </c>
      <c r="AB7660">
        <v>41944.349073680307</v>
      </c>
      <c r="AC7660">
        <v>23454.788131816684</v>
      </c>
      <c r="AD7660">
        <v>28528.71787055485</v>
      </c>
      <c r="AE7660">
        <v>44669.950002961064</v>
      </c>
      <c r="AF7660">
        <v>54408.511984832185</v>
      </c>
      <c r="AG7660">
        <v>30200.721962056821</v>
      </c>
      <c r="AH7660">
        <v>13558214</v>
      </c>
      <c r="AI7660">
        <v>1.4875853117527132E-2</v>
      </c>
      <c r="AJ7660">
        <v>1073.0041565256568</v>
      </c>
      <c r="AK7660">
        <v>2008.5028497099011</v>
      </c>
      <c r="AL7660">
        <v>1113.731776203329</v>
      </c>
      <c r="AM7660">
        <v>1166.4661469958889</v>
      </c>
      <c r="AN7660">
        <v>2086.5198891146069</v>
      </c>
      <c r="AO7660">
        <v>2183.4494186602947</v>
      </c>
      <c r="AP7660">
        <v>1210.1293356861852</v>
      </c>
    </row>
    <row r="7661" spans="1:42" x14ac:dyDescent="0.3">
      <c r="A7661" t="s">
        <v>1121</v>
      </c>
      <c r="B7661" t="s">
        <v>13973</v>
      </c>
      <c r="C7661" t="s">
        <v>13978</v>
      </c>
      <c r="D7661" t="s">
        <v>13979</v>
      </c>
      <c r="E7661">
        <v>55604</v>
      </c>
      <c r="F7661">
        <v>2013</v>
      </c>
      <c r="G7661">
        <v>10101</v>
      </c>
      <c r="H7661">
        <v>683</v>
      </c>
      <c r="I7661">
        <v>201690</v>
      </c>
      <c r="J7661">
        <v>3.3863850463582727E-3</v>
      </c>
      <c r="K7661">
        <v>188.2965541177054</v>
      </c>
      <c r="L7661">
        <v>356.03824988046915</v>
      </c>
      <c r="M7661">
        <v>3457.5320466132557</v>
      </c>
      <c r="N7661">
        <v>979.58502927596794</v>
      </c>
      <c r="O7661">
        <v>5420.7153868113046</v>
      </c>
      <c r="P7661">
        <v>1767.0543458030895</v>
      </c>
      <c r="Q7661">
        <v>23960.5880126183</v>
      </c>
      <c r="R7661">
        <v>1</v>
      </c>
      <c r="S7661" t="s">
        <v>13976</v>
      </c>
      <c r="T7661">
        <v>6</v>
      </c>
      <c r="U7661" t="s">
        <v>530</v>
      </c>
      <c r="V7661">
        <v>10</v>
      </c>
      <c r="W7661">
        <v>-41.488934696299999</v>
      </c>
      <c r="X7661">
        <v>-72.795581324099999</v>
      </c>
      <c r="Y7661">
        <v>655418</v>
      </c>
      <c r="Z7661">
        <v>0.30772728243655195</v>
      </c>
      <c r="AA7661">
        <v>57.943986890808617</v>
      </c>
      <c r="AB7661">
        <v>109.49550946975702</v>
      </c>
      <c r="AC7661">
        <v>1084.3907258294787</v>
      </c>
      <c r="AD7661">
        <v>261.67038963723434</v>
      </c>
      <c r="AE7661">
        <v>1794.5249728299391</v>
      </c>
      <c r="AF7661">
        <v>478.70436382887544</v>
      </c>
      <c r="AG7661">
        <v>5481.7453810623556</v>
      </c>
      <c r="AH7661">
        <v>13558214</v>
      </c>
      <c r="AI7661">
        <v>1.4875853117527132E-2</v>
      </c>
      <c r="AJ7661">
        <v>2.8010718815914841</v>
      </c>
      <c r="AK7661">
        <v>5.2431864519848643</v>
      </c>
      <c r="AL7661">
        <v>76.840574783808606</v>
      </c>
      <c r="AM7661">
        <v>40.280744701274152</v>
      </c>
      <c r="AN7661">
        <v>140.22594163888181</v>
      </c>
      <c r="AO7661">
        <v>76.313891919806935</v>
      </c>
      <c r="AP7661">
        <v>922.25483863134127</v>
      </c>
    </row>
    <row r="7662" spans="1:42" x14ac:dyDescent="0.3">
      <c r="A7662" t="s">
        <v>1121</v>
      </c>
      <c r="B7662" t="s">
        <v>13977</v>
      </c>
      <c r="C7662" t="s">
        <v>13978</v>
      </c>
      <c r="D7662" t="s">
        <v>13975</v>
      </c>
      <c r="E7662">
        <v>152720.75</v>
      </c>
      <c r="F7662">
        <v>2013</v>
      </c>
      <c r="G7662">
        <v>10101</v>
      </c>
      <c r="H7662">
        <v>3076</v>
      </c>
      <c r="I7662">
        <v>201690</v>
      </c>
      <c r="J7662">
        <v>1.5251127968664782E-2</v>
      </c>
      <c r="K7662">
        <v>2329.1637017204621</v>
      </c>
      <c r="L7662">
        <v>4969.1552196494495</v>
      </c>
      <c r="M7662">
        <v>42768.483885651862</v>
      </c>
      <c r="N7662">
        <v>2895.2336246425402</v>
      </c>
      <c r="O7662">
        <v>118091.76143790848</v>
      </c>
      <c r="P7662">
        <v>6094.4853725301955</v>
      </c>
      <c r="Q7662">
        <v>49980.745504840939</v>
      </c>
      <c r="R7662">
        <v>2</v>
      </c>
      <c r="S7662" t="s">
        <v>13980</v>
      </c>
      <c r="T7662">
        <v>0</v>
      </c>
      <c r="U7662" t="s">
        <v>530</v>
      </c>
      <c r="V7662">
        <v>10</v>
      </c>
      <c r="W7662">
        <v>-41.488934696299999</v>
      </c>
      <c r="X7662">
        <v>-72.795581324099999</v>
      </c>
      <c r="Y7662">
        <v>655418</v>
      </c>
      <c r="Z7662">
        <v>0.30772728243655195</v>
      </c>
      <c r="AA7662">
        <v>716.74721628029749</v>
      </c>
      <c r="AB7662">
        <v>1522.3721372623365</v>
      </c>
      <c r="AC7662">
        <v>13413.540831477358</v>
      </c>
      <c r="AD7662">
        <v>921.21869895262807</v>
      </c>
      <c r="AE7662">
        <v>33896.31481347861</v>
      </c>
      <c r="AF7662">
        <v>1936.7286463443795</v>
      </c>
      <c r="AG7662">
        <v>16721.329358581905</v>
      </c>
      <c r="AH7662">
        <v>13558214</v>
      </c>
      <c r="AI7662">
        <v>1.4875853117527132E-2</v>
      </c>
      <c r="AJ7662">
        <v>34.648297113469368</v>
      </c>
      <c r="AK7662">
        <v>74.389418175587707</v>
      </c>
      <c r="AL7662">
        <v>950.49151825638648</v>
      </c>
      <c r="AM7662">
        <v>37.666271270358308</v>
      </c>
      <c r="AN7662">
        <v>2102.7498108832756</v>
      </c>
      <c r="AO7662">
        <v>80.868978280995705</v>
      </c>
      <c r="AP7662">
        <v>1046.0092428068206</v>
      </c>
    </row>
    <row r="7663" spans="1:42" x14ac:dyDescent="0.3">
      <c r="A7663" t="s">
        <v>1121</v>
      </c>
      <c r="B7663" t="s">
        <v>13973</v>
      </c>
      <c r="C7663" t="s">
        <v>13974</v>
      </c>
      <c r="D7663" t="s">
        <v>13979</v>
      </c>
      <c r="E7663">
        <v>161052.13872832371</v>
      </c>
      <c r="F7663">
        <v>2013</v>
      </c>
      <c r="G7663">
        <v>10101</v>
      </c>
      <c r="H7663">
        <v>20809</v>
      </c>
      <c r="I7663">
        <v>201690</v>
      </c>
      <c r="J7663">
        <v>0.10317318657345431</v>
      </c>
      <c r="K7663">
        <v>16616.262357071188</v>
      </c>
      <c r="L7663">
        <v>31418.65764292319</v>
      </c>
      <c r="M7663">
        <v>17618.199741339962</v>
      </c>
      <c r="N7663">
        <v>86443.652268505452</v>
      </c>
      <c r="O7663">
        <v>33627.336217755066</v>
      </c>
      <c r="P7663">
        <v>155934.01985844443</v>
      </c>
      <c r="Q7663">
        <v>90128.38733857809</v>
      </c>
      <c r="R7663">
        <v>1</v>
      </c>
      <c r="S7663" t="s">
        <v>13976</v>
      </c>
      <c r="T7663">
        <v>6</v>
      </c>
      <c r="U7663" t="s">
        <v>530</v>
      </c>
      <c r="V7663">
        <v>10</v>
      </c>
      <c r="W7663">
        <v>-41.488934696299999</v>
      </c>
      <c r="X7663">
        <v>-72.795581324099999</v>
      </c>
      <c r="Y7663">
        <v>655418</v>
      </c>
      <c r="Z7663">
        <v>0.30772728243655195</v>
      </c>
      <c r="AA7663">
        <v>5113.2772593942918</v>
      </c>
      <c r="AB7663">
        <v>9662.4503873466165</v>
      </c>
      <c r="AC7663">
        <v>5403.1289476277416</v>
      </c>
      <c r="AD7663">
        <v>23091.149307869833</v>
      </c>
      <c r="AE7663">
        <v>10290.329573375198</v>
      </c>
      <c r="AF7663">
        <v>42243.350326438704</v>
      </c>
      <c r="AG7663">
        <v>24248.655674442598</v>
      </c>
      <c r="AH7663">
        <v>13558214</v>
      </c>
      <c r="AI7663">
        <v>1.4875853117527132E-2</v>
      </c>
      <c r="AJ7663">
        <v>247.18107818608615</v>
      </c>
      <c r="AK7663">
        <v>462.68590565263935</v>
      </c>
      <c r="AL7663">
        <v>256.56323843463235</v>
      </c>
      <c r="AM7663">
        <v>3554.581362525535</v>
      </c>
      <c r="AN7663">
        <v>480.65819010248111</v>
      </c>
      <c r="AO7663">
        <v>6734.3327421489603</v>
      </c>
      <c r="AP7663">
        <v>3719.5880501108636</v>
      </c>
    </row>
    <row r="7664" spans="1:42" x14ac:dyDescent="0.3">
      <c r="A7664" t="s">
        <v>1121</v>
      </c>
      <c r="B7664" t="s">
        <v>13977</v>
      </c>
      <c r="C7664" t="s">
        <v>13974</v>
      </c>
      <c r="D7664" t="s">
        <v>13975</v>
      </c>
      <c r="E7664">
        <v>256838.3265993266</v>
      </c>
      <c r="F7664">
        <v>2013</v>
      </c>
      <c r="G7664">
        <v>10101</v>
      </c>
      <c r="H7664">
        <v>74005</v>
      </c>
      <c r="I7664">
        <v>201690</v>
      </c>
      <c r="J7664">
        <v>0.36692448807575984</v>
      </c>
      <c r="K7664">
        <v>94240.271505692726</v>
      </c>
      <c r="L7664">
        <v>201056.94447658764</v>
      </c>
      <c r="M7664">
        <v>99922.828093697637</v>
      </c>
      <c r="N7664">
        <v>117144.02154609485</v>
      </c>
      <c r="O7664">
        <v>209888.80575076101</v>
      </c>
      <c r="P7664">
        <v>246588.91763188288</v>
      </c>
      <c r="Q7664">
        <v>124347.07183827477</v>
      </c>
      <c r="R7664">
        <v>2</v>
      </c>
      <c r="S7664" t="s">
        <v>13980</v>
      </c>
      <c r="T7664">
        <v>0</v>
      </c>
      <c r="U7664" t="s">
        <v>530</v>
      </c>
      <c r="V7664">
        <v>10</v>
      </c>
      <c r="W7664">
        <v>-41.488934696299999</v>
      </c>
      <c r="X7664">
        <v>-72.795581324099999</v>
      </c>
      <c r="Y7664">
        <v>655418</v>
      </c>
      <c r="Z7664">
        <v>0.30772728243655195</v>
      </c>
      <c r="AA7664">
        <v>29000.302646529646</v>
      </c>
      <c r="AB7664">
        <v>61596.685300534933</v>
      </c>
      <c r="AC7664">
        <v>30644.21637444929</v>
      </c>
      <c r="AD7664">
        <v>37273.421460796926</v>
      </c>
      <c r="AE7664">
        <v>64523.458347420623</v>
      </c>
      <c r="AF7664">
        <v>78361.960273349745</v>
      </c>
      <c r="AG7664">
        <v>39457.932992983697</v>
      </c>
      <c r="AH7664">
        <v>13558214</v>
      </c>
      <c r="AI7664">
        <v>1.4875853117527132E-2</v>
      </c>
      <c r="AJ7664">
        <v>1401.9044366745625</v>
      </c>
      <c r="AK7664">
        <v>3009.8695771531784</v>
      </c>
      <c r="AL7664">
        <v>1455.1160019551651</v>
      </c>
      <c r="AM7664">
        <v>1524.0146617876755</v>
      </c>
      <c r="AN7664">
        <v>3121.0583669264961</v>
      </c>
      <c r="AO7664">
        <v>3272.0390000752564</v>
      </c>
      <c r="AP7664">
        <v>1581.0616150282724</v>
      </c>
    </row>
    <row r="7665" spans="1:42" x14ac:dyDescent="0.3">
      <c r="A7665" t="s">
        <v>1121</v>
      </c>
      <c r="B7665" t="s">
        <v>13973</v>
      </c>
      <c r="C7665" t="s">
        <v>13974</v>
      </c>
      <c r="D7665" t="s">
        <v>13975</v>
      </c>
      <c r="E7665">
        <v>247735.1851851852</v>
      </c>
      <c r="F7665">
        <v>2013</v>
      </c>
      <c r="G7665">
        <v>10101</v>
      </c>
      <c r="H7665">
        <v>16375</v>
      </c>
      <c r="I7665">
        <v>201690</v>
      </c>
      <c r="J7665">
        <v>8.1188953344241158E-2</v>
      </c>
      <c r="K7665">
        <v>20113.360391726943</v>
      </c>
      <c r="L7665">
        <v>42910.856674184783</v>
      </c>
      <c r="M7665">
        <v>21326.167897210635</v>
      </c>
      <c r="N7665">
        <v>104636.78860448831</v>
      </c>
      <c r="O7665">
        <v>44795.808891522734</v>
      </c>
      <c r="P7665">
        <v>234801.3924528221</v>
      </c>
      <c r="Q7665">
        <v>109097.02176762605</v>
      </c>
      <c r="R7665">
        <v>1</v>
      </c>
      <c r="S7665" t="s">
        <v>13976</v>
      </c>
      <c r="T7665">
        <v>6</v>
      </c>
      <c r="U7665" t="s">
        <v>530</v>
      </c>
      <c r="V7665">
        <v>10</v>
      </c>
      <c r="W7665">
        <v>-41.488934696299999</v>
      </c>
      <c r="X7665">
        <v>-72.795581324099999</v>
      </c>
      <c r="Y7665">
        <v>655418</v>
      </c>
      <c r="Z7665">
        <v>0.30772728243655195</v>
      </c>
      <c r="AA7665">
        <v>6189.4297340131143</v>
      </c>
      <c r="AB7665">
        <v>13146.357821248528</v>
      </c>
      <c r="AC7665">
        <v>6540.2842968690566</v>
      </c>
      <c r="AD7665">
        <v>27950.967426240448</v>
      </c>
      <c r="AE7665">
        <v>13771.008409964719</v>
      </c>
      <c r="AF7665">
        <v>61650.486427370517</v>
      </c>
      <c r="AG7665">
        <v>29352.085331476752</v>
      </c>
      <c r="AH7665">
        <v>13558214</v>
      </c>
      <c r="AI7665">
        <v>1.4875853117527132E-2</v>
      </c>
      <c r="AJ7665">
        <v>299.203394887218</v>
      </c>
      <c r="AK7665">
        <v>642.38558070919544</v>
      </c>
      <c r="AL7665">
        <v>310.56014686168589</v>
      </c>
      <c r="AM7665">
        <v>4302.6869972215372</v>
      </c>
      <c r="AN7665">
        <v>666.11620207201281</v>
      </c>
      <c r="AO7665">
        <v>9112.5759423490417</v>
      </c>
      <c r="AP7665">
        <v>4502.4213841209139</v>
      </c>
    </row>
    <row r="7666" spans="1:42" x14ac:dyDescent="0.3">
      <c r="A7666" t="s">
        <v>1121</v>
      </c>
      <c r="B7666" t="s">
        <v>13984</v>
      </c>
      <c r="C7666" t="s">
        <v>13974</v>
      </c>
      <c r="D7666" t="s">
        <v>13975</v>
      </c>
      <c r="E7666">
        <v>250416.5</v>
      </c>
      <c r="F7666">
        <v>2013</v>
      </c>
      <c r="G7666">
        <v>10101</v>
      </c>
      <c r="H7666">
        <v>179</v>
      </c>
      <c r="I7666">
        <v>201690</v>
      </c>
      <c r="J7666">
        <v>8.8750061976300258E-4</v>
      </c>
      <c r="K7666">
        <v>222.24479894888194</v>
      </c>
      <c r="L7666">
        <v>474.14825412272444</v>
      </c>
      <c r="M7666">
        <v>235.64584954263483</v>
      </c>
      <c r="N7666">
        <v>250416.5</v>
      </c>
      <c r="O7666">
        <v>494.9762420079727</v>
      </c>
      <c r="P7666">
        <v>250416.5</v>
      </c>
      <c r="Q7666">
        <v>250416.5</v>
      </c>
      <c r="R7666">
        <v>1</v>
      </c>
      <c r="S7666" t="s">
        <v>13976</v>
      </c>
      <c r="T7666">
        <v>3</v>
      </c>
      <c r="U7666" t="s">
        <v>530</v>
      </c>
      <c r="V7666">
        <v>10</v>
      </c>
      <c r="W7666">
        <v>-41.488934696299999</v>
      </c>
      <c r="X7666">
        <v>-72.795581324099999</v>
      </c>
      <c r="Y7666">
        <v>655418</v>
      </c>
      <c r="Z7666">
        <v>0.30772728243655195</v>
      </c>
      <c r="AA7666">
        <v>68.390788016197291</v>
      </c>
      <c r="AB7666">
        <v>145.26213392443375</v>
      </c>
      <c r="AC7666">
        <v>72.267594291407761</v>
      </c>
      <c r="AD7666">
        <v>148918.78239202657</v>
      </c>
      <c r="AE7666">
        <v>152.16427965238643</v>
      </c>
      <c r="AF7666">
        <v>250416.49999999997</v>
      </c>
      <c r="AG7666">
        <v>148918.78239202657</v>
      </c>
      <c r="AH7666">
        <v>13558214</v>
      </c>
      <c r="AI7666">
        <v>1.4875853117527132E-2</v>
      </c>
      <c r="AJ7666">
        <v>3.3060809852979158</v>
      </c>
      <c r="AK7666">
        <v>7.0981104823786163</v>
      </c>
      <c r="AL7666">
        <v>3.431568671598018</v>
      </c>
      <c r="AM7666">
        <v>568.33464561937365</v>
      </c>
      <c r="AN7666">
        <v>7.360324606274129</v>
      </c>
      <c r="AO7666">
        <v>1382.0236017759141</v>
      </c>
      <c r="AP7666">
        <v>583.70624275650118</v>
      </c>
    </row>
    <row r="7667" spans="1:42" x14ac:dyDescent="0.3">
      <c r="A7667" t="s">
        <v>1161</v>
      </c>
      <c r="B7667" t="s">
        <v>13973</v>
      </c>
      <c r="C7667" t="s">
        <v>13974</v>
      </c>
      <c r="D7667" t="s">
        <v>13979</v>
      </c>
      <c r="E7667">
        <v>126480.08</v>
      </c>
      <c r="F7667">
        <v>2013</v>
      </c>
      <c r="G7667">
        <v>10302</v>
      </c>
      <c r="H7667">
        <v>895</v>
      </c>
      <c r="I7667">
        <v>7247</v>
      </c>
      <c r="J7667">
        <v>0.1234993790534014</v>
      </c>
      <c r="K7667">
        <v>15620.211342624534</v>
      </c>
      <c r="L7667">
        <v>33284.231578947365</v>
      </c>
      <c r="M7667">
        <v>15970.608295711061</v>
      </c>
      <c r="N7667">
        <v>58320.284183410608</v>
      </c>
      <c r="O7667">
        <v>33284.231578947365</v>
      </c>
      <c r="P7667">
        <v>126480.08</v>
      </c>
      <c r="Q7667">
        <v>58320.284183410608</v>
      </c>
      <c r="R7667">
        <v>1</v>
      </c>
      <c r="S7667" t="s">
        <v>13976</v>
      </c>
      <c r="T7667">
        <v>6</v>
      </c>
      <c r="U7667" t="s">
        <v>530</v>
      </c>
      <c r="V7667">
        <v>10</v>
      </c>
      <c r="W7667">
        <v>-40.9334514982</v>
      </c>
      <c r="X7667">
        <v>-72.599686167399994</v>
      </c>
      <c r="Y7667">
        <v>655418</v>
      </c>
      <c r="Z7667">
        <v>1.1057065872466122E-2</v>
      </c>
      <c r="AA7667">
        <v>172.71370575724194</v>
      </c>
      <c r="AB7667">
        <v>326.37338607604056</v>
      </c>
      <c r="AC7667">
        <v>182.50417020014251</v>
      </c>
      <c r="AD7667">
        <v>779.96121955420813</v>
      </c>
      <c r="AE7667">
        <v>347.58157321034889</v>
      </c>
      <c r="AF7667">
        <v>1426.8746262636448</v>
      </c>
      <c r="AG7667">
        <v>819.05888703177118</v>
      </c>
      <c r="AH7667">
        <v>13558214</v>
      </c>
      <c r="AI7667">
        <v>5.345099288151079E-4</v>
      </c>
      <c r="AJ7667">
        <v>8.3491580528231815</v>
      </c>
      <c r="AK7667">
        <v>15.628371651487404</v>
      </c>
      <c r="AL7667">
        <v>8.6660639396607468</v>
      </c>
      <c r="AM7667">
        <v>120.06486024388509</v>
      </c>
      <c r="AN7667">
        <v>16.235430430189954</v>
      </c>
      <c r="AO7667">
        <v>227.46890197709632</v>
      </c>
      <c r="AP7667">
        <v>125.63837308933668</v>
      </c>
    </row>
    <row r="7668" spans="1:42" x14ac:dyDescent="0.3">
      <c r="A7668" t="s">
        <v>1161</v>
      </c>
      <c r="B7668" t="s">
        <v>13977</v>
      </c>
      <c r="C7668" t="s">
        <v>13974</v>
      </c>
      <c r="D7668" t="s">
        <v>13975</v>
      </c>
      <c r="E7668">
        <v>255753.70370370371</v>
      </c>
      <c r="F7668">
        <v>2013</v>
      </c>
      <c r="G7668">
        <v>10302</v>
      </c>
      <c r="H7668">
        <v>2641</v>
      </c>
      <c r="I7668">
        <v>7247</v>
      </c>
      <c r="J7668">
        <v>0.36442665930729956</v>
      </c>
      <c r="K7668">
        <v>93203.467846209664</v>
      </c>
      <c r="L7668">
        <v>183196.50975901313</v>
      </c>
      <c r="M7668">
        <v>95294.234125491173</v>
      </c>
      <c r="N7668">
        <v>131230.91732688583</v>
      </c>
      <c r="O7668">
        <v>183196.50975901313</v>
      </c>
      <c r="P7668">
        <v>255753.70370370368</v>
      </c>
      <c r="Q7668">
        <v>131230.91732688583</v>
      </c>
      <c r="R7668">
        <v>2</v>
      </c>
      <c r="S7668" t="s">
        <v>13980</v>
      </c>
      <c r="T7668">
        <v>0</v>
      </c>
      <c r="U7668" t="s">
        <v>530</v>
      </c>
      <c r="V7668">
        <v>10</v>
      </c>
      <c r="W7668">
        <v>-40.9334514982</v>
      </c>
      <c r="X7668">
        <v>-72.599686167399994</v>
      </c>
      <c r="Y7668">
        <v>655418</v>
      </c>
      <c r="Z7668">
        <v>1.1057065872466122E-2</v>
      </c>
      <c r="AA7668">
        <v>1030.5568835178183</v>
      </c>
      <c r="AB7668">
        <v>2188.9043301395809</v>
      </c>
      <c r="AC7668">
        <v>1088.9751224191891</v>
      </c>
      <c r="AD7668">
        <v>1324.5510409623848</v>
      </c>
      <c r="AE7668">
        <v>2292.9103519637497</v>
      </c>
      <c r="AF7668">
        <v>2784.6763721727643</v>
      </c>
      <c r="AG7668">
        <v>1402.1800031169757</v>
      </c>
      <c r="AH7668">
        <v>13558214</v>
      </c>
      <c r="AI7668">
        <v>5.345099288151079E-4</v>
      </c>
      <c r="AJ7668">
        <v>49.818178963798722</v>
      </c>
      <c r="AK7668">
        <v>106.95894622317876</v>
      </c>
      <c r="AL7668">
        <v>51.709109053428151</v>
      </c>
      <c r="AM7668">
        <v>54.157496886513165</v>
      </c>
      <c r="AN7668">
        <v>110.91015921800658</v>
      </c>
      <c r="AO7668">
        <v>116.27541807981204</v>
      </c>
      <c r="AP7668">
        <v>56.184721604212832</v>
      </c>
    </row>
    <row r="7669" spans="1:42" x14ac:dyDescent="0.3">
      <c r="A7669" t="s">
        <v>1161</v>
      </c>
      <c r="B7669" t="s">
        <v>13973</v>
      </c>
      <c r="C7669" t="s">
        <v>13974</v>
      </c>
      <c r="D7669" t="s">
        <v>13975</v>
      </c>
      <c r="E7669">
        <v>252538.22727272729</v>
      </c>
      <c r="F7669">
        <v>2013</v>
      </c>
      <c r="G7669">
        <v>10302</v>
      </c>
      <c r="H7669">
        <v>1046</v>
      </c>
      <c r="I7669">
        <v>7247</v>
      </c>
      <c r="J7669">
        <v>0.14433558713950601</v>
      </c>
      <c r="K7669">
        <v>36450.2533085791</v>
      </c>
      <c r="L7669">
        <v>71644.964938235076</v>
      </c>
      <c r="M7669">
        <v>37267.915593576858</v>
      </c>
      <c r="N7669">
        <v>136092.21315160883</v>
      </c>
      <c r="O7669">
        <v>71644.964938235076</v>
      </c>
      <c r="P7669">
        <v>252538.22727272726</v>
      </c>
      <c r="Q7669">
        <v>136092.21315160883</v>
      </c>
      <c r="R7669">
        <v>1</v>
      </c>
      <c r="S7669" t="s">
        <v>13976</v>
      </c>
      <c r="T7669">
        <v>6</v>
      </c>
      <c r="U7669" t="s">
        <v>530</v>
      </c>
      <c r="V7669">
        <v>10</v>
      </c>
      <c r="W7669">
        <v>-40.9334514982</v>
      </c>
      <c r="X7669">
        <v>-72.599686167399994</v>
      </c>
      <c r="Y7669">
        <v>655418</v>
      </c>
      <c r="Z7669">
        <v>1.1057065872466122E-2</v>
      </c>
      <c r="AA7669">
        <v>403.03285190103531</v>
      </c>
      <c r="AB7669">
        <v>856.04236779563212</v>
      </c>
      <c r="AC7669">
        <v>425.87920788973742</v>
      </c>
      <c r="AD7669">
        <v>1820.063979930911</v>
      </c>
      <c r="AE7669">
        <v>896.7173118584858</v>
      </c>
      <c r="AF7669">
        <v>4014.4524509851335</v>
      </c>
      <c r="AG7669">
        <v>1911.2996138203764</v>
      </c>
      <c r="AH7669">
        <v>13558214</v>
      </c>
      <c r="AI7669">
        <v>5.345099288151079E-4</v>
      </c>
      <c r="AJ7669">
        <v>19.483022301261265</v>
      </c>
      <c r="AK7669">
        <v>41.829781375587565</v>
      </c>
      <c r="AL7669">
        <v>20.222532132263865</v>
      </c>
      <c r="AM7669">
        <v>280.17511884787535</v>
      </c>
      <c r="AN7669">
        <v>43.375031974795618</v>
      </c>
      <c r="AO7669">
        <v>593.37735914943596</v>
      </c>
      <c r="AP7669">
        <v>293.18108596183856</v>
      </c>
    </row>
    <row r="7670" spans="1:42" x14ac:dyDescent="0.3">
      <c r="A7670" t="s">
        <v>1161</v>
      </c>
      <c r="B7670" t="s">
        <v>13977</v>
      </c>
      <c r="C7670" t="s">
        <v>13974</v>
      </c>
      <c r="D7670" t="s">
        <v>13979</v>
      </c>
      <c r="E7670">
        <v>142833.31914893619</v>
      </c>
      <c r="F7670">
        <v>2013</v>
      </c>
      <c r="G7670">
        <v>10302</v>
      </c>
      <c r="H7670">
        <v>2506</v>
      </c>
      <c r="I7670">
        <v>7247</v>
      </c>
      <c r="J7670">
        <v>0.34579826134952396</v>
      </c>
      <c r="K7670">
        <v>49391.513424483805</v>
      </c>
      <c r="L7670">
        <v>105245.60358342667</v>
      </c>
      <c r="M7670">
        <v>50499.477678785857</v>
      </c>
      <c r="N7670">
        <v>69543.481209876452</v>
      </c>
      <c r="O7670">
        <v>105245.60358342667</v>
      </c>
      <c r="P7670">
        <v>142833.31914893619</v>
      </c>
      <c r="Q7670">
        <v>69543.481209876452</v>
      </c>
      <c r="R7670">
        <v>2</v>
      </c>
      <c r="S7670" t="s">
        <v>13980</v>
      </c>
      <c r="T7670">
        <v>0</v>
      </c>
      <c r="U7670" t="s">
        <v>530</v>
      </c>
      <c r="V7670">
        <v>10</v>
      </c>
      <c r="W7670">
        <v>-40.9334514982</v>
      </c>
      <c r="X7670">
        <v>-72.599686167399994</v>
      </c>
      <c r="Y7670">
        <v>655418</v>
      </c>
      <c r="Z7670">
        <v>1.1057065872466122E-2</v>
      </c>
      <c r="AA7670">
        <v>546.12521747531218</v>
      </c>
      <c r="AB7670">
        <v>1032.001112288438</v>
      </c>
      <c r="AC7670">
        <v>577.08291999012374</v>
      </c>
      <c r="AD7670">
        <v>701.9221712764645</v>
      </c>
      <c r="AE7670">
        <v>1099.06195010788</v>
      </c>
      <c r="AF7670">
        <v>1338.6700741897794</v>
      </c>
      <c r="AG7670">
        <v>743.06025352801612</v>
      </c>
      <c r="AH7670">
        <v>13558214</v>
      </c>
      <c r="AI7670">
        <v>5.345099288151079E-4</v>
      </c>
      <c r="AJ7670">
        <v>26.400254324591284</v>
      </c>
      <c r="AK7670">
        <v>49.417316532771366</v>
      </c>
      <c r="AL7670">
        <v>27.402318958718418</v>
      </c>
      <c r="AM7670">
        <v>28.699798369309676</v>
      </c>
      <c r="AN7670">
        <v>51.336852136999617</v>
      </c>
      <c r="AO7670">
        <v>53.721711707213174</v>
      </c>
      <c r="AP7670">
        <v>29.774089907731017</v>
      </c>
    </row>
    <row r="7671" spans="1:42" x14ac:dyDescent="0.3">
      <c r="A7671" t="s">
        <v>1137</v>
      </c>
      <c r="B7671" t="s">
        <v>13973</v>
      </c>
      <c r="C7671" t="s">
        <v>13974</v>
      </c>
      <c r="D7671" t="s">
        <v>13975</v>
      </c>
      <c r="E7671">
        <v>199382.07692307691</v>
      </c>
      <c r="F7671">
        <v>2013</v>
      </c>
      <c r="G7671">
        <v>10109</v>
      </c>
      <c r="H7671">
        <v>2305</v>
      </c>
      <c r="I7671">
        <v>33016</v>
      </c>
      <c r="J7671">
        <v>6.9814635328325658E-2</v>
      </c>
      <c r="K7671">
        <v>13919.78699138879</v>
      </c>
      <c r="L7671">
        <v>28784.647833376694</v>
      </c>
      <c r="M7671">
        <v>14215.586232413385</v>
      </c>
      <c r="N7671">
        <v>108826.82626277345</v>
      </c>
      <c r="O7671">
        <v>29324.635484155966</v>
      </c>
      <c r="P7671">
        <v>189359.57449843112</v>
      </c>
      <c r="Q7671">
        <v>112064.29829497496</v>
      </c>
      <c r="R7671">
        <v>1</v>
      </c>
      <c r="S7671" t="s">
        <v>13976</v>
      </c>
      <c r="T7671">
        <v>6</v>
      </c>
      <c r="U7671" t="s">
        <v>530</v>
      </c>
      <c r="V7671">
        <v>10</v>
      </c>
      <c r="W7671">
        <v>-41.190735559899998</v>
      </c>
      <c r="X7671">
        <v>-72.388110708699998</v>
      </c>
      <c r="Y7671">
        <v>655418</v>
      </c>
      <c r="Z7671">
        <v>5.0373959824112247E-2</v>
      </c>
      <c r="AA7671">
        <v>701.1947906644192</v>
      </c>
      <c r="AB7671">
        <v>1489.3387624731988</v>
      </c>
      <c r="AC7671">
        <v>740.94278075847842</v>
      </c>
      <c r="AD7671">
        <v>3166.5393413559259</v>
      </c>
      <c r="AE7671">
        <v>1560.1048520187803</v>
      </c>
      <c r="AF7671">
        <v>6984.3267930227858</v>
      </c>
      <c r="AG7671">
        <v>3325.2706976324812</v>
      </c>
      <c r="AH7671">
        <v>13558214</v>
      </c>
      <c r="AI7671">
        <v>2.4351289926534572E-3</v>
      </c>
      <c r="AJ7671">
        <v>33.896476874291281</v>
      </c>
      <c r="AK7671">
        <v>72.775270444692509</v>
      </c>
      <c r="AL7671">
        <v>35.183072839603497</v>
      </c>
      <c r="AM7671">
        <v>487.44744475111634</v>
      </c>
      <c r="AN7671">
        <v>75.463690669805615</v>
      </c>
      <c r="AO7671">
        <v>1032.355330765844</v>
      </c>
      <c r="AP7671">
        <v>510.07516937665901</v>
      </c>
    </row>
    <row r="7672" spans="1:42" x14ac:dyDescent="0.3">
      <c r="A7672" t="s">
        <v>1137</v>
      </c>
      <c r="B7672" t="s">
        <v>13973</v>
      </c>
      <c r="C7672" t="s">
        <v>13978</v>
      </c>
      <c r="D7672" t="s">
        <v>13975</v>
      </c>
      <c r="E7672">
        <v>135095</v>
      </c>
      <c r="F7672">
        <v>2013</v>
      </c>
      <c r="G7672">
        <v>10109</v>
      </c>
      <c r="H7672">
        <v>122</v>
      </c>
      <c r="I7672">
        <v>33016</v>
      </c>
      <c r="J7672">
        <v>3.6951780954688636E-3</v>
      </c>
      <c r="K7672">
        <v>499.20008480736612</v>
      </c>
      <c r="L7672">
        <v>1032.2929976199423</v>
      </c>
      <c r="M7672">
        <v>23990.669577874818</v>
      </c>
      <c r="N7672">
        <v>3902.8155339805826</v>
      </c>
      <c r="O7672">
        <v>56059.829931972796</v>
      </c>
      <c r="P7672">
        <v>6790.9311907704987</v>
      </c>
      <c r="Q7672">
        <v>135095</v>
      </c>
      <c r="R7672">
        <v>1</v>
      </c>
      <c r="S7672" t="s">
        <v>13976</v>
      </c>
      <c r="T7672">
        <v>6</v>
      </c>
      <c r="U7672" t="s">
        <v>530</v>
      </c>
      <c r="V7672">
        <v>10</v>
      </c>
      <c r="W7672">
        <v>-41.190735559899998</v>
      </c>
      <c r="X7672">
        <v>-72.388110708699998</v>
      </c>
      <c r="Y7672">
        <v>655418</v>
      </c>
      <c r="Z7672">
        <v>5.0373959824112247E-2</v>
      </c>
      <c r="AA7672">
        <v>25.146685016279687</v>
      </c>
      <c r="AB7672">
        <v>53.411595809149738</v>
      </c>
      <c r="AC7672">
        <v>470.60676146422247</v>
      </c>
      <c r="AD7672">
        <v>113.5604092741241</v>
      </c>
      <c r="AE7672">
        <v>1189.2337109459556</v>
      </c>
      <c r="AF7672">
        <v>250.47628455494598</v>
      </c>
      <c r="AG7672">
        <v>2378.9823903002307</v>
      </c>
      <c r="AH7672">
        <v>13558214</v>
      </c>
      <c r="AI7672">
        <v>2.4351289926534572E-3</v>
      </c>
      <c r="AJ7672">
        <v>1.2156165996494819</v>
      </c>
      <c r="AK7672">
        <v>2.609912148824117</v>
      </c>
      <c r="AL7672">
        <v>33.347476317078005</v>
      </c>
      <c r="AM7672">
        <v>17.48114435295777</v>
      </c>
      <c r="AN7672">
        <v>73.773829826281172</v>
      </c>
      <c r="AO7672">
        <v>37.0229708966422</v>
      </c>
      <c r="AP7672">
        <v>400.24259938318079</v>
      </c>
    </row>
    <row r="7673" spans="1:42" x14ac:dyDescent="0.3">
      <c r="A7673" t="s">
        <v>1137</v>
      </c>
      <c r="B7673" t="s">
        <v>13977</v>
      </c>
      <c r="C7673" t="s">
        <v>13978</v>
      </c>
      <c r="D7673" t="s">
        <v>13979</v>
      </c>
      <c r="E7673">
        <v>120096.875</v>
      </c>
      <c r="F7673">
        <v>2013</v>
      </c>
      <c r="G7673">
        <v>10109</v>
      </c>
      <c r="H7673">
        <v>393</v>
      </c>
      <c r="I7673">
        <v>33016</v>
      </c>
      <c r="J7673">
        <v>1.1903319602616914E-2</v>
      </c>
      <c r="K7673">
        <v>1429.5514864005331</v>
      </c>
      <c r="L7673">
        <v>2768.2153592375366</v>
      </c>
      <c r="M7673">
        <v>68701.705786026199</v>
      </c>
      <c r="N7673">
        <v>1639.2203617198625</v>
      </c>
      <c r="O7673">
        <v>120096.875</v>
      </c>
      <c r="P7673">
        <v>3094.1439540448409</v>
      </c>
      <c r="Q7673">
        <v>83536.410398230088</v>
      </c>
      <c r="R7673">
        <v>2</v>
      </c>
      <c r="S7673" t="s">
        <v>13980</v>
      </c>
      <c r="T7673">
        <v>0</v>
      </c>
      <c r="U7673" t="s">
        <v>530</v>
      </c>
      <c r="V7673">
        <v>10</v>
      </c>
      <c r="W7673">
        <v>-41.190735559899998</v>
      </c>
      <c r="X7673">
        <v>-72.388110708699998</v>
      </c>
      <c r="Y7673">
        <v>655418</v>
      </c>
      <c r="Z7673">
        <v>5.0373959824112247E-2</v>
      </c>
      <c r="AA7673">
        <v>72.012169142440399</v>
      </c>
      <c r="AB7673">
        <v>136.07985179087822</v>
      </c>
      <c r="AC7673">
        <v>1347.6692329107418</v>
      </c>
      <c r="AD7673">
        <v>92.555583418146739</v>
      </c>
      <c r="AE7673">
        <v>2230.21650404007</v>
      </c>
      <c r="AF7673">
        <v>176.51727611870527</v>
      </c>
      <c r="AG7673">
        <v>1680.0054059585677</v>
      </c>
      <c r="AH7673">
        <v>13558214</v>
      </c>
      <c r="AI7673">
        <v>2.4351289926534572E-3</v>
      </c>
      <c r="AJ7673">
        <v>3.4811422710247828</v>
      </c>
      <c r="AK7673">
        <v>6.5161762226889275</v>
      </c>
      <c r="AL7673">
        <v>95.49664711131075</v>
      </c>
      <c r="AM7673">
        <v>3.7843605612628419</v>
      </c>
      <c r="AN7673">
        <v>174.27130526047608</v>
      </c>
      <c r="AO7673">
        <v>7.0837545425306043</v>
      </c>
      <c r="AP7673">
        <v>105.09338970087242</v>
      </c>
    </row>
    <row r="7674" spans="1:42" x14ac:dyDescent="0.3">
      <c r="A7674" t="s">
        <v>1137</v>
      </c>
      <c r="B7674" t="s">
        <v>13977</v>
      </c>
      <c r="C7674" t="s">
        <v>13974</v>
      </c>
      <c r="D7674" t="s">
        <v>13975</v>
      </c>
      <c r="E7674">
        <v>284383.90099009901</v>
      </c>
      <c r="F7674">
        <v>2013</v>
      </c>
      <c r="G7674">
        <v>10109</v>
      </c>
      <c r="H7674">
        <v>13367</v>
      </c>
      <c r="I7674">
        <v>33016</v>
      </c>
      <c r="J7674">
        <v>0.40486430821419916</v>
      </c>
      <c r="K7674">
        <v>115136.89134161174</v>
      </c>
      <c r="L7674">
        <v>238090.91848519686</v>
      </c>
      <c r="M7674">
        <v>117583.58144497675</v>
      </c>
      <c r="N7674">
        <v>132023.74203919887</v>
      </c>
      <c r="O7674">
        <v>242557.40202492685</v>
      </c>
      <c r="P7674">
        <v>280771.07648531307</v>
      </c>
      <c r="Q7674">
        <v>134666.27478158753</v>
      </c>
      <c r="R7674">
        <v>2</v>
      </c>
      <c r="S7674" t="s">
        <v>13980</v>
      </c>
      <c r="T7674">
        <v>0</v>
      </c>
      <c r="U7674" t="s">
        <v>530</v>
      </c>
      <c r="V7674">
        <v>10</v>
      </c>
      <c r="W7674">
        <v>-41.190735559899998</v>
      </c>
      <c r="X7674">
        <v>-72.388110708699998</v>
      </c>
      <c r="Y7674">
        <v>655418</v>
      </c>
      <c r="Z7674">
        <v>5.0373959824112247E-2</v>
      </c>
      <c r="AA7674">
        <v>5799.9011387155269</v>
      </c>
      <c r="AB7674">
        <v>12318.998514259498</v>
      </c>
      <c r="AC7674">
        <v>6128.6748490703112</v>
      </c>
      <c r="AD7674">
        <v>7454.4794311024043</v>
      </c>
      <c r="AE7674">
        <v>12904.337037594722</v>
      </c>
      <c r="AF7674">
        <v>15671.961364022844</v>
      </c>
      <c r="AG7674">
        <v>7891.3697310932348</v>
      </c>
      <c r="AH7674">
        <v>13558214</v>
      </c>
      <c r="AI7674">
        <v>2.4351289926534572E-3</v>
      </c>
      <c r="AJ7674">
        <v>280.37318222994958</v>
      </c>
      <c r="AK7674">
        <v>601.95737267607274</v>
      </c>
      <c r="AL7674">
        <v>291.01520282626683</v>
      </c>
      <c r="AM7674">
        <v>304.79455611402886</v>
      </c>
      <c r="AN7674">
        <v>624.19451951825704</v>
      </c>
      <c r="AO7674">
        <v>654.3898163327982</v>
      </c>
      <c r="AP7674">
        <v>316.20363322240109</v>
      </c>
    </row>
    <row r="7675" spans="1:42" x14ac:dyDescent="0.3">
      <c r="A7675" t="s">
        <v>1137</v>
      </c>
      <c r="B7675" t="s">
        <v>13973</v>
      </c>
      <c r="C7675" t="s">
        <v>13974</v>
      </c>
      <c r="D7675" t="s">
        <v>13979</v>
      </c>
      <c r="E7675">
        <v>175154</v>
      </c>
      <c r="F7675">
        <v>2013</v>
      </c>
      <c r="G7675">
        <v>10109</v>
      </c>
      <c r="H7675">
        <v>1796</v>
      </c>
      <c r="I7675">
        <v>33016</v>
      </c>
      <c r="J7675">
        <v>5.4397867700508841E-2</v>
      </c>
      <c r="K7675">
        <v>9528.0041192149256</v>
      </c>
      <c r="L7675">
        <v>18450.239530791787</v>
      </c>
      <c r="M7675">
        <v>9730.4767855485788</v>
      </c>
      <c r="N7675">
        <v>74491.258347146577</v>
      </c>
      <c r="O7675">
        <v>18885.548658221767</v>
      </c>
      <c r="P7675">
        <v>175154</v>
      </c>
      <c r="Q7675">
        <v>76707.287003169957</v>
      </c>
      <c r="R7675">
        <v>1</v>
      </c>
      <c r="S7675" t="s">
        <v>13976</v>
      </c>
      <c r="T7675">
        <v>6</v>
      </c>
      <c r="U7675" t="s">
        <v>530</v>
      </c>
      <c r="V7675">
        <v>10</v>
      </c>
      <c r="W7675">
        <v>-41.190735559899998</v>
      </c>
      <c r="X7675">
        <v>-72.388110708699998</v>
      </c>
      <c r="Y7675">
        <v>655418</v>
      </c>
      <c r="Z7675">
        <v>5.0373959824112247E-2</v>
      </c>
      <c r="AA7675">
        <v>479.96329670530866</v>
      </c>
      <c r="AB7675">
        <v>906.97634939352599</v>
      </c>
      <c r="AC7675">
        <v>507.17053871131043</v>
      </c>
      <c r="AD7675">
        <v>2167.4756881524099</v>
      </c>
      <c r="AE7675">
        <v>965.91290784148759</v>
      </c>
      <c r="AF7675">
        <v>3965.2177376660702</v>
      </c>
      <c r="AG7675">
        <v>2276.1262743565812</v>
      </c>
      <c r="AH7675">
        <v>13558214</v>
      </c>
      <c r="AI7675">
        <v>2.4351289926534572E-3</v>
      </c>
      <c r="AJ7675">
        <v>23.201919072821834</v>
      </c>
      <c r="AK7675">
        <v>43.430512634166924</v>
      </c>
      <c r="AL7675">
        <v>24.082585685381616</v>
      </c>
      <c r="AM7675">
        <v>333.65462160897982</v>
      </c>
      <c r="AN7675">
        <v>45.117500539628836</v>
      </c>
      <c r="AO7675">
        <v>632.12542173298857</v>
      </c>
      <c r="AP7675">
        <v>349.14315268880216</v>
      </c>
    </row>
    <row r="7676" spans="1:42" x14ac:dyDescent="0.3">
      <c r="A7676" t="s">
        <v>1137</v>
      </c>
      <c r="B7676" t="s">
        <v>13977</v>
      </c>
      <c r="C7676" t="s">
        <v>13978</v>
      </c>
      <c r="D7676" t="s">
        <v>13975</v>
      </c>
      <c r="E7676">
        <v>109579</v>
      </c>
      <c r="F7676">
        <v>2013</v>
      </c>
      <c r="G7676">
        <v>10109</v>
      </c>
      <c r="H7676">
        <v>172</v>
      </c>
      <c r="I7676">
        <v>33016</v>
      </c>
      <c r="J7676">
        <v>5.2095953477102009E-3</v>
      </c>
      <c r="K7676">
        <v>570.8622486067361</v>
      </c>
      <c r="L7676">
        <v>1180.4827758987849</v>
      </c>
      <c r="M7676">
        <v>27434.625909752547</v>
      </c>
      <c r="N7676">
        <v>654.58924044038486</v>
      </c>
      <c r="O7676">
        <v>64107.442176870747</v>
      </c>
      <c r="P7676">
        <v>1392.0960189083389</v>
      </c>
      <c r="Q7676">
        <v>33358.562831858406</v>
      </c>
      <c r="R7676">
        <v>2</v>
      </c>
      <c r="S7676" t="s">
        <v>13980</v>
      </c>
      <c r="T7676">
        <v>0</v>
      </c>
      <c r="U7676" t="s">
        <v>530</v>
      </c>
      <c r="V7676">
        <v>10</v>
      </c>
      <c r="W7676">
        <v>-41.190735559899998</v>
      </c>
      <c r="X7676">
        <v>-72.388110708699998</v>
      </c>
      <c r="Y7676">
        <v>655418</v>
      </c>
      <c r="Z7676">
        <v>5.0373959824112247E-2</v>
      </c>
      <c r="AA7676">
        <v>28.7565919764181</v>
      </c>
      <c r="AB7676">
        <v>61.079043480233452</v>
      </c>
      <c r="AC7676">
        <v>538.16423962080978</v>
      </c>
      <c r="AD7676">
        <v>36.960185746250069</v>
      </c>
      <c r="AE7676">
        <v>1359.9529547586405</v>
      </c>
      <c r="AF7676">
        <v>77.703427633803031</v>
      </c>
      <c r="AG7676">
        <v>670.87591656581469</v>
      </c>
      <c r="AH7676">
        <v>13558214</v>
      </c>
      <c r="AI7676">
        <v>2.4351289926534572E-3</v>
      </c>
      <c r="AJ7676">
        <v>1.3901232123936087</v>
      </c>
      <c r="AK7676">
        <v>2.98457545038019</v>
      </c>
      <c r="AL7676">
        <v>38.134639586595924</v>
      </c>
      <c r="AM7676">
        <v>1.5112072563267351</v>
      </c>
      <c r="AN7676">
        <v>84.364357428370624</v>
      </c>
      <c r="AO7676">
        <v>3.2445416726487486</v>
      </c>
      <c r="AP7676">
        <v>41.966903136453311</v>
      </c>
    </row>
    <row r="7677" spans="1:42" x14ac:dyDescent="0.3">
      <c r="A7677" t="s">
        <v>1137</v>
      </c>
      <c r="B7677" t="s">
        <v>13977</v>
      </c>
      <c r="C7677" t="s">
        <v>13974</v>
      </c>
      <c r="D7677" t="s">
        <v>13979</v>
      </c>
      <c r="E7677">
        <v>217716.7578125</v>
      </c>
      <c r="F7677">
        <v>2013</v>
      </c>
      <c r="G7677">
        <v>10109</v>
      </c>
      <c r="H7677">
        <v>14861</v>
      </c>
      <c r="I7677">
        <v>33016</v>
      </c>
      <c r="J7677">
        <v>0.45011509571117037</v>
      </c>
      <c r="K7677">
        <v>97997.599280699142</v>
      </c>
      <c r="L7677">
        <v>189764.73535786293</v>
      </c>
      <c r="M7677">
        <v>100080.07478893758</v>
      </c>
      <c r="N7677">
        <v>112370.67126911273</v>
      </c>
      <c r="O7677">
        <v>194241.98462217464</v>
      </c>
      <c r="P7677">
        <v>212107.56115455375</v>
      </c>
      <c r="Q7677">
        <v>114619.83625660914</v>
      </c>
      <c r="R7677">
        <v>2</v>
      </c>
      <c r="S7677" t="s">
        <v>13980</v>
      </c>
      <c r="T7677">
        <v>0</v>
      </c>
      <c r="U7677" t="s">
        <v>530</v>
      </c>
      <c r="V7677">
        <v>10</v>
      </c>
      <c r="W7677">
        <v>-41.190735559899998</v>
      </c>
      <c r="X7677">
        <v>-72.388110708699998</v>
      </c>
      <c r="Y7677">
        <v>655418</v>
      </c>
      <c r="Z7677">
        <v>5.0373959824112247E-2</v>
      </c>
      <c r="AA7677">
        <v>4936.5271290253895</v>
      </c>
      <c r="AB7677">
        <v>9328.4494562394939</v>
      </c>
      <c r="AC7677">
        <v>5216.3595436924033</v>
      </c>
      <c r="AD7677">
        <v>6344.8046896448477</v>
      </c>
      <c r="AE7677">
        <v>9934.6248068692475</v>
      </c>
      <c r="AF7677">
        <v>12100.487079871957</v>
      </c>
      <c r="AG7677">
        <v>6716.6594448778687</v>
      </c>
      <c r="AH7677">
        <v>13558214</v>
      </c>
      <c r="AI7677">
        <v>2.4351289926534572E-3</v>
      </c>
      <c r="AJ7677">
        <v>238.63679521886607</v>
      </c>
      <c r="AK7677">
        <v>446.69228942662528</v>
      </c>
      <c r="AL7677">
        <v>247.69464329677342</v>
      </c>
      <c r="AM7677">
        <v>259.42280032886498</v>
      </c>
      <c r="AN7677">
        <v>464.04332776396637</v>
      </c>
      <c r="AO7677">
        <v>485.60051573214014</v>
      </c>
      <c r="AP7677">
        <v>269.13352079040294</v>
      </c>
    </row>
    <row r="7678" spans="1:42" x14ac:dyDescent="0.3">
      <c r="A7678" t="s">
        <v>929</v>
      </c>
      <c r="B7678" t="s">
        <v>13977</v>
      </c>
      <c r="C7678" t="s">
        <v>13974</v>
      </c>
      <c r="D7678" t="s">
        <v>13975</v>
      </c>
      <c r="E7678">
        <v>224962.7</v>
      </c>
      <c r="F7678">
        <v>2013</v>
      </c>
      <c r="G7678">
        <v>6309</v>
      </c>
      <c r="H7678">
        <v>934</v>
      </c>
      <c r="I7678">
        <v>2476</v>
      </c>
      <c r="J7678">
        <v>0.37722132471728592</v>
      </c>
      <c r="K7678">
        <v>84860.727705977377</v>
      </c>
      <c r="L7678">
        <v>187602.82303571427</v>
      </c>
      <c r="M7678">
        <v>96206.575915750902</v>
      </c>
      <c r="N7678">
        <v>84860.727705977377</v>
      </c>
      <c r="O7678">
        <v>224962.7</v>
      </c>
      <c r="P7678">
        <v>187602.82303571427</v>
      </c>
      <c r="Q7678">
        <v>96206.575915750902</v>
      </c>
      <c r="R7678">
        <v>2</v>
      </c>
      <c r="S7678" t="s">
        <v>13980</v>
      </c>
      <c r="T7678">
        <v>0</v>
      </c>
      <c r="U7678" t="s">
        <v>1193</v>
      </c>
      <c r="V7678">
        <v>6</v>
      </c>
      <c r="W7678">
        <v>-34.595869838399999</v>
      </c>
      <c r="X7678">
        <v>-71.691772169499998</v>
      </c>
      <c r="Y7678">
        <v>701083</v>
      </c>
      <c r="Z7678">
        <v>3.531678845443407E-3</v>
      </c>
      <c r="AA7678">
        <v>299.70083684813352</v>
      </c>
      <c r="AB7678">
        <v>635.46863352346622</v>
      </c>
      <c r="AC7678">
        <v>319.81047429295933</v>
      </c>
      <c r="AD7678">
        <v>307.37374857734699</v>
      </c>
      <c r="AE7678">
        <v>681.95295740454651</v>
      </c>
      <c r="AF7678">
        <v>648.79794783435693</v>
      </c>
      <c r="AG7678">
        <v>328.45223060966401</v>
      </c>
      <c r="AH7678">
        <v>13558214</v>
      </c>
      <c r="AI7678">
        <v>1.8261992324357767E-4</v>
      </c>
      <c r="AJ7678">
        <v>15.497259580059733</v>
      </c>
      <c r="AK7678">
        <v>33.272403538370085</v>
      </c>
      <c r="AL7678">
        <v>16.085483297912351</v>
      </c>
      <c r="AM7678">
        <v>16.847118961663742</v>
      </c>
      <c r="AN7678">
        <v>34.501532637638213</v>
      </c>
      <c r="AO7678">
        <v>36.170538029345423</v>
      </c>
      <c r="AP7678">
        <v>17.477740721245411</v>
      </c>
    </row>
    <row r="7679" spans="1:42" x14ac:dyDescent="0.3">
      <c r="A7679" t="s">
        <v>929</v>
      </c>
      <c r="B7679" t="s">
        <v>13977</v>
      </c>
      <c r="C7679" t="s">
        <v>13978</v>
      </c>
      <c r="D7679" t="s">
        <v>13975</v>
      </c>
      <c r="E7679">
        <v>183469</v>
      </c>
      <c r="F7679">
        <v>2013</v>
      </c>
      <c r="G7679">
        <v>6309</v>
      </c>
      <c r="H7679">
        <v>186</v>
      </c>
      <c r="I7679">
        <v>2476</v>
      </c>
      <c r="J7679">
        <v>7.5121163166397414E-2</v>
      </c>
      <c r="K7679">
        <v>13782.404684975767</v>
      </c>
      <c r="L7679">
        <v>30468.958928571428</v>
      </c>
      <c r="M7679">
        <v>116867.2397260274</v>
      </c>
      <c r="N7679">
        <v>13782.404684975767</v>
      </c>
      <c r="O7679">
        <v>183469</v>
      </c>
      <c r="P7679">
        <v>30468.958928571428</v>
      </c>
      <c r="Q7679">
        <v>116867.2397260274</v>
      </c>
      <c r="R7679">
        <v>2</v>
      </c>
      <c r="S7679" t="s">
        <v>13980</v>
      </c>
      <c r="T7679">
        <v>0</v>
      </c>
      <c r="U7679" t="s">
        <v>1193</v>
      </c>
      <c r="V7679">
        <v>6</v>
      </c>
      <c r="W7679">
        <v>-34.595869838399999</v>
      </c>
      <c r="X7679">
        <v>-71.691772169499998</v>
      </c>
      <c r="Y7679">
        <v>701083</v>
      </c>
      <c r="Z7679">
        <v>3.531678845443407E-3</v>
      </c>
      <c r="AA7679">
        <v>48.67502706526902</v>
      </c>
      <c r="AB7679">
        <v>103.20776298518658</v>
      </c>
      <c r="AC7679">
        <v>774.09568097268846</v>
      </c>
      <c r="AD7679">
        <v>49.92120038269001</v>
      </c>
      <c r="AE7679">
        <v>1514.1198864140565</v>
      </c>
      <c r="AF7679">
        <v>105.37260423710758</v>
      </c>
      <c r="AG7679">
        <v>777.88948916091101</v>
      </c>
      <c r="AH7679">
        <v>13558214</v>
      </c>
      <c r="AI7679">
        <v>1.8261992324357767E-4</v>
      </c>
      <c r="AJ7679">
        <v>2.5169416856821996</v>
      </c>
      <c r="AK7679">
        <v>5.4038392411208998</v>
      </c>
      <c r="AL7679">
        <v>69.046155900598492</v>
      </c>
      <c r="AM7679">
        <v>2.7361751140065147</v>
      </c>
      <c r="AN7679">
        <v>152.74917079590162</v>
      </c>
      <c r="AO7679">
        <v>5.874531202713575</v>
      </c>
      <c r="AP7679">
        <v>75.984809822180068</v>
      </c>
    </row>
    <row r="7680" spans="1:42" x14ac:dyDescent="0.3">
      <c r="A7680" t="s">
        <v>929</v>
      </c>
      <c r="B7680" t="s">
        <v>13977</v>
      </c>
      <c r="C7680" t="s">
        <v>13978</v>
      </c>
      <c r="D7680" t="s">
        <v>13979</v>
      </c>
      <c r="E7680">
        <v>84235</v>
      </c>
      <c r="F7680">
        <v>2013</v>
      </c>
      <c r="G7680">
        <v>6309</v>
      </c>
      <c r="H7680">
        <v>106</v>
      </c>
      <c r="I7680">
        <v>2476</v>
      </c>
      <c r="J7680">
        <v>4.2810985460420031E-2</v>
      </c>
      <c r="K7680">
        <v>3606.1833602584811</v>
      </c>
      <c r="L7680">
        <v>6584.741887905604</v>
      </c>
      <c r="M7680">
        <v>30578.458904109586</v>
      </c>
      <c r="N7680">
        <v>3606.1833602584811</v>
      </c>
      <c r="O7680">
        <v>84235</v>
      </c>
      <c r="P7680">
        <v>6584.741887905604</v>
      </c>
      <c r="Q7680">
        <v>30578.458904109586</v>
      </c>
      <c r="R7680">
        <v>2</v>
      </c>
      <c r="S7680" t="s">
        <v>13980</v>
      </c>
      <c r="T7680">
        <v>0</v>
      </c>
      <c r="U7680" t="s">
        <v>1193</v>
      </c>
      <c r="V7680">
        <v>6</v>
      </c>
      <c r="W7680">
        <v>-34.595869838399999</v>
      </c>
      <c r="X7680">
        <v>-71.691772169499998</v>
      </c>
      <c r="Y7680">
        <v>701083</v>
      </c>
      <c r="Z7680">
        <v>3.531678845443407E-3</v>
      </c>
      <c r="AA7680">
        <v>12.735881486214899</v>
      </c>
      <c r="AB7680">
        <v>24.10372074063876</v>
      </c>
      <c r="AC7680">
        <v>202.54309953724706</v>
      </c>
      <c r="AD7680">
        <v>13.061944287590954</v>
      </c>
      <c r="AE7680">
        <v>414.41149169219341</v>
      </c>
      <c r="AF7680">
        <v>24.821212635066953</v>
      </c>
      <c r="AG7680">
        <v>203.53575417720944</v>
      </c>
      <c r="AH7680">
        <v>13558214</v>
      </c>
      <c r="AI7680">
        <v>1.8261992324357767E-4</v>
      </c>
      <c r="AJ7680">
        <v>0.65856092845267078</v>
      </c>
      <c r="AK7680">
        <v>1.2327272857802389</v>
      </c>
      <c r="AL7680">
        <v>18.066012730708685</v>
      </c>
      <c r="AM7680">
        <v>0.71592362816336752</v>
      </c>
      <c r="AN7680">
        <v>32.968567113808973</v>
      </c>
      <c r="AO7680">
        <v>1.3401014969395277</v>
      </c>
      <c r="AP7680">
        <v>19.881520175637821</v>
      </c>
    </row>
    <row r="7681" spans="1:42" x14ac:dyDescent="0.3">
      <c r="A7681" t="s">
        <v>929</v>
      </c>
      <c r="B7681" t="s">
        <v>13977</v>
      </c>
      <c r="C7681" t="s">
        <v>13974</v>
      </c>
      <c r="D7681" t="s">
        <v>13979</v>
      </c>
      <c r="E7681">
        <v>142186.38709677421</v>
      </c>
      <c r="F7681">
        <v>2013</v>
      </c>
      <c r="G7681">
        <v>6309</v>
      </c>
      <c r="H7681">
        <v>1250</v>
      </c>
      <c r="I7681">
        <v>2476</v>
      </c>
      <c r="J7681">
        <v>0.50484652665589658</v>
      </c>
      <c r="K7681">
        <v>71782.30366355725</v>
      </c>
      <c r="L7681">
        <v>131071.52202873728</v>
      </c>
      <c r="M7681">
        <v>81379.571369490732</v>
      </c>
      <c r="N7681">
        <v>71782.30366355725</v>
      </c>
      <c r="O7681">
        <v>142186.38709677421</v>
      </c>
      <c r="P7681">
        <v>131071.52202873728</v>
      </c>
      <c r="Q7681">
        <v>81379.571369490732</v>
      </c>
      <c r="R7681">
        <v>2</v>
      </c>
      <c r="S7681" t="s">
        <v>13980</v>
      </c>
      <c r="T7681">
        <v>0</v>
      </c>
      <c r="U7681" t="s">
        <v>1193</v>
      </c>
      <c r="V7681">
        <v>6</v>
      </c>
      <c r="W7681">
        <v>-34.595869838399999</v>
      </c>
      <c r="X7681">
        <v>-71.691772169499998</v>
      </c>
      <c r="Y7681">
        <v>701083</v>
      </c>
      <c r="Z7681">
        <v>3.531678845443407E-3</v>
      </c>
      <c r="AA7681">
        <v>253.51204332577993</v>
      </c>
      <c r="AB7681">
        <v>479.79274173737446</v>
      </c>
      <c r="AC7681">
        <v>270.52245721982496</v>
      </c>
      <c r="AD7681">
        <v>260.00243404736779</v>
      </c>
      <c r="AE7681">
        <v>509.42266745478605</v>
      </c>
      <c r="AF7681">
        <v>494.07466140057591</v>
      </c>
      <c r="AG7681">
        <v>277.83237775528676</v>
      </c>
      <c r="AH7681">
        <v>13558214</v>
      </c>
      <c r="AI7681">
        <v>1.8261992324357767E-4</v>
      </c>
      <c r="AJ7681">
        <v>13.108878785286009</v>
      </c>
      <c r="AK7681">
        <v>24.537854990237452</v>
      </c>
      <c r="AL7681">
        <v>13.606447621642207</v>
      </c>
      <c r="AM7681">
        <v>14.250702790957074</v>
      </c>
      <c r="AN7681">
        <v>25.490988215792409</v>
      </c>
      <c r="AO7681">
        <v>26.675175104353485</v>
      </c>
      <c r="AP7681">
        <v>14.784135438388279</v>
      </c>
    </row>
    <row r="7682" spans="1:42" x14ac:dyDescent="0.3">
      <c r="A7682" t="s">
        <v>789</v>
      </c>
      <c r="B7682" t="s">
        <v>13973</v>
      </c>
      <c r="C7682" t="s">
        <v>13974</v>
      </c>
      <c r="D7682" t="s">
        <v>13975</v>
      </c>
      <c r="E7682">
        <v>183949.5</v>
      </c>
      <c r="F7682">
        <v>2013</v>
      </c>
      <c r="G7682">
        <v>4304</v>
      </c>
      <c r="H7682">
        <v>432</v>
      </c>
      <c r="I7682">
        <v>8081</v>
      </c>
      <c r="J7682">
        <v>5.3458730355154062E-2</v>
      </c>
      <c r="K7682">
        <v>9833.7067194654119</v>
      </c>
      <c r="L7682">
        <v>20318.635643058042</v>
      </c>
      <c r="M7682">
        <v>10453.325966850829</v>
      </c>
      <c r="N7682">
        <v>98593.280397022318</v>
      </c>
      <c r="O7682">
        <v>21431.009708737864</v>
      </c>
      <c r="P7682">
        <v>183949.5</v>
      </c>
      <c r="Q7682">
        <v>98593.280397022318</v>
      </c>
      <c r="R7682">
        <v>1</v>
      </c>
      <c r="S7682" t="s">
        <v>13976</v>
      </c>
      <c r="T7682">
        <v>6</v>
      </c>
      <c r="U7682" t="s">
        <v>527</v>
      </c>
      <c r="V7682">
        <v>4</v>
      </c>
      <c r="W7682">
        <v>-30.9461005607</v>
      </c>
      <c r="X7682">
        <v>-71.332627402300005</v>
      </c>
      <c r="Y7682">
        <v>571147</v>
      </c>
      <c r="Z7682">
        <v>1.4148721782658405E-2</v>
      </c>
      <c r="AA7682">
        <v>139.1343804659746</v>
      </c>
      <c r="AB7682">
        <v>301.47075627382912</v>
      </c>
      <c r="AC7682">
        <v>144.41570166830226</v>
      </c>
      <c r="AD7682">
        <v>10236.530207394049</v>
      </c>
      <c r="AE7682">
        <v>312.8614556020126</v>
      </c>
      <c r="AF7682">
        <v>22240.745591939547</v>
      </c>
      <c r="AG7682">
        <v>10236.530207394049</v>
      </c>
      <c r="AH7682">
        <v>13558214</v>
      </c>
      <c r="AI7682">
        <v>5.9602245546500445E-4</v>
      </c>
      <c r="AJ7682">
        <v>5.8611100252584887</v>
      </c>
      <c r="AK7682">
        <v>12.583722750189311</v>
      </c>
      <c r="AL7682">
        <v>6.0835779985146683</v>
      </c>
      <c r="AM7682">
        <v>84.285547309616547</v>
      </c>
      <c r="AN7682">
        <v>13.048583059771193</v>
      </c>
      <c r="AO7682">
        <v>178.50669853449901</v>
      </c>
      <c r="AP7682">
        <v>88.19815404285923</v>
      </c>
    </row>
    <row r="7683" spans="1:42" x14ac:dyDescent="0.3">
      <c r="A7683" t="s">
        <v>789</v>
      </c>
      <c r="B7683" t="s">
        <v>13973</v>
      </c>
      <c r="C7683" t="s">
        <v>13974</v>
      </c>
      <c r="D7683" t="s">
        <v>13979</v>
      </c>
      <c r="E7683">
        <v>51073.75</v>
      </c>
      <c r="F7683">
        <v>2013</v>
      </c>
      <c r="G7683">
        <v>4304</v>
      </c>
      <c r="H7683">
        <v>374</v>
      </c>
      <c r="I7683">
        <v>8081</v>
      </c>
      <c r="J7683">
        <v>4.62814008167306E-2</v>
      </c>
      <c r="K7683">
        <v>2363.7646949634945</v>
      </c>
      <c r="L7683">
        <v>4634.0568898592919</v>
      </c>
      <c r="M7683">
        <v>2512.7048802946592</v>
      </c>
      <c r="N7683">
        <v>23699.233870967742</v>
      </c>
      <c r="O7683">
        <v>4905.3884180790965</v>
      </c>
      <c r="P7683">
        <v>51073.75</v>
      </c>
      <c r="Q7683">
        <v>23699.233870967742</v>
      </c>
      <c r="R7683">
        <v>1</v>
      </c>
      <c r="S7683" t="s">
        <v>13976</v>
      </c>
      <c r="T7683">
        <v>6</v>
      </c>
      <c r="U7683" t="s">
        <v>527</v>
      </c>
      <c r="V7683">
        <v>4</v>
      </c>
      <c r="W7683">
        <v>-30.9461005607</v>
      </c>
      <c r="X7683">
        <v>-71.332627402300005</v>
      </c>
      <c r="Y7683">
        <v>571147</v>
      </c>
      <c r="Z7683">
        <v>1.4148721782658405E-2</v>
      </c>
      <c r="AA7683">
        <v>33.444249028708896</v>
      </c>
      <c r="AB7683">
        <v>62.108464584850694</v>
      </c>
      <c r="AC7683">
        <v>34.713739868425833</v>
      </c>
      <c r="AD7683">
        <v>2460.592876465284</v>
      </c>
      <c r="AE7683">
        <v>64.475303953932666</v>
      </c>
      <c r="AF7683">
        <v>4558.8502386634846</v>
      </c>
      <c r="AG7683">
        <v>2460.592876465284</v>
      </c>
      <c r="AH7683">
        <v>13558214</v>
      </c>
      <c r="AI7683">
        <v>5.9602245546500445E-4</v>
      </c>
      <c r="AJ7683">
        <v>1.4088568376336292</v>
      </c>
      <c r="AK7683">
        <v>2.6371686968882329</v>
      </c>
      <c r="AL7683">
        <v>1.4623322926115694</v>
      </c>
      <c r="AM7683">
        <v>20.260030801180708</v>
      </c>
      <c r="AN7683">
        <v>2.7396052426823818</v>
      </c>
      <c r="AO7683">
        <v>38.383644898311864</v>
      </c>
      <c r="AP7683">
        <v>21.200518648251489</v>
      </c>
    </row>
    <row r="7684" spans="1:42" x14ac:dyDescent="0.3">
      <c r="A7684" t="s">
        <v>789</v>
      </c>
      <c r="B7684" t="s">
        <v>13977</v>
      </c>
      <c r="C7684" t="s">
        <v>13978</v>
      </c>
      <c r="D7684" t="s">
        <v>13975</v>
      </c>
      <c r="E7684">
        <v>72761</v>
      </c>
      <c r="F7684">
        <v>2013</v>
      </c>
      <c r="G7684">
        <v>4304</v>
      </c>
      <c r="H7684">
        <v>203</v>
      </c>
      <c r="I7684">
        <v>8081</v>
      </c>
      <c r="J7684">
        <v>2.5120653384482119E-2</v>
      </c>
      <c r="K7684">
        <v>1827.8038609083035</v>
      </c>
      <c r="L7684">
        <v>3776.6512400920483</v>
      </c>
      <c r="M7684">
        <v>34270.262180974481</v>
      </c>
      <c r="N7684">
        <v>2043.7917531479175</v>
      </c>
      <c r="O7684">
        <v>72761</v>
      </c>
      <c r="P7684">
        <v>4245.611670020121</v>
      </c>
      <c r="Q7684">
        <v>34270.262180974481</v>
      </c>
      <c r="R7684">
        <v>2</v>
      </c>
      <c r="S7684" t="s">
        <v>13980</v>
      </c>
      <c r="T7684">
        <v>0</v>
      </c>
      <c r="U7684" t="s">
        <v>527</v>
      </c>
      <c r="V7684">
        <v>4</v>
      </c>
      <c r="W7684">
        <v>-30.9461005607</v>
      </c>
      <c r="X7684">
        <v>-71.332627402300005</v>
      </c>
      <c r="Y7684">
        <v>571147</v>
      </c>
      <c r="Z7684">
        <v>1.4148721782658405E-2</v>
      </c>
      <c r="AA7684">
        <v>25.861088301260445</v>
      </c>
      <c r="AB7684">
        <v>56.034761660881273</v>
      </c>
      <c r="AC7684">
        <v>707.16153588356383</v>
      </c>
      <c r="AD7684">
        <v>26.546089297620991</v>
      </c>
      <c r="AE7684">
        <v>1539.0729394602481</v>
      </c>
      <c r="AF7684">
        <v>57.451012652811976</v>
      </c>
      <c r="AG7684">
        <v>707.16153588356383</v>
      </c>
      <c r="AH7684">
        <v>13558214</v>
      </c>
      <c r="AI7684">
        <v>5.9602245546500445E-4</v>
      </c>
      <c r="AJ7684">
        <v>1.0894121452869825</v>
      </c>
      <c r="AK7684">
        <v>2.3389529181165223</v>
      </c>
      <c r="AL7684">
        <v>29.885364945633476</v>
      </c>
      <c r="AM7684">
        <v>1.1843033224755701</v>
      </c>
      <c r="AN7684">
        <v>66.114683067227077</v>
      </c>
      <c r="AO7684">
        <v>2.5426833194067013</v>
      </c>
      <c r="AP7684">
        <v>32.888634309049536</v>
      </c>
    </row>
    <row r="7685" spans="1:42" x14ac:dyDescent="0.3">
      <c r="A7685" t="s">
        <v>789</v>
      </c>
      <c r="B7685" t="s">
        <v>13977</v>
      </c>
      <c r="C7685" t="s">
        <v>13974</v>
      </c>
      <c r="D7685" t="s">
        <v>13975</v>
      </c>
      <c r="E7685">
        <v>247475.5689655173</v>
      </c>
      <c r="F7685">
        <v>2013</v>
      </c>
      <c r="G7685">
        <v>4304</v>
      </c>
      <c r="H7685">
        <v>3276</v>
      </c>
      <c r="I7685">
        <v>8081</v>
      </c>
      <c r="J7685">
        <v>0.40539537185991831</v>
      </c>
      <c r="K7685">
        <v>100325.45030702074</v>
      </c>
      <c r="L7685">
        <v>207294.8002891932</v>
      </c>
      <c r="M7685">
        <v>106646.93027243286</v>
      </c>
      <c r="N7685">
        <v>112180.70623094431</v>
      </c>
      <c r="O7685">
        <v>218643.46384332111</v>
      </c>
      <c r="P7685">
        <v>233035.34461944082</v>
      </c>
      <c r="Q7685">
        <v>119295.16832416637</v>
      </c>
      <c r="R7685">
        <v>2</v>
      </c>
      <c r="S7685" t="s">
        <v>13980</v>
      </c>
      <c r="T7685">
        <v>0</v>
      </c>
      <c r="U7685" t="s">
        <v>527</v>
      </c>
      <c r="V7685">
        <v>4</v>
      </c>
      <c r="W7685">
        <v>-30.9461005607</v>
      </c>
      <c r="X7685">
        <v>-71.332627402300005</v>
      </c>
      <c r="Y7685">
        <v>571147</v>
      </c>
      <c r="Z7685">
        <v>1.4148721782658405E-2</v>
      </c>
      <c r="AA7685">
        <v>1419.4768841139578</v>
      </c>
      <c r="AB7685">
        <v>3075.6651830688543</v>
      </c>
      <c r="AC7685">
        <v>1473.3579833733775</v>
      </c>
      <c r="AD7685">
        <v>1457.0755755766615</v>
      </c>
      <c r="AE7685">
        <v>3191.8753845740307</v>
      </c>
      <c r="AF7685">
        <v>3153.4011051511093</v>
      </c>
      <c r="AG7685">
        <v>1513.9059906615128</v>
      </c>
      <c r="AH7685">
        <v>13558214</v>
      </c>
      <c r="AI7685">
        <v>5.9602245546500445E-4</v>
      </c>
      <c r="AJ7685">
        <v>59.796221237622788</v>
      </c>
      <c r="AK7685">
        <v>128.38166598485617</v>
      </c>
      <c r="AL7685">
        <v>62.06588416662153</v>
      </c>
      <c r="AM7685">
        <v>65.004657594069428</v>
      </c>
      <c r="AN7685">
        <v>133.12426419518783</v>
      </c>
      <c r="AO7685">
        <v>139.56412636138157</v>
      </c>
      <c r="AP7685">
        <v>67.437913490597353</v>
      </c>
    </row>
    <row r="7686" spans="1:42" x14ac:dyDescent="0.3">
      <c r="A7686" t="s">
        <v>789</v>
      </c>
      <c r="B7686" t="s">
        <v>13977</v>
      </c>
      <c r="C7686" t="s">
        <v>13974</v>
      </c>
      <c r="D7686" t="s">
        <v>13979</v>
      </c>
      <c r="E7686">
        <v>157119.76388888891</v>
      </c>
      <c r="F7686">
        <v>2013</v>
      </c>
      <c r="G7686">
        <v>4304</v>
      </c>
      <c r="H7686">
        <v>3520</v>
      </c>
      <c r="I7686">
        <v>8081</v>
      </c>
      <c r="J7686">
        <v>0.43558965474569977</v>
      </c>
      <c r="K7686">
        <v>68439.743706086985</v>
      </c>
      <c r="L7686">
        <v>134173.11229715889</v>
      </c>
      <c r="M7686">
        <v>72752.113771229793</v>
      </c>
      <c r="N7686">
        <v>76527.130052426859</v>
      </c>
      <c r="O7686">
        <v>142029.16509730072</v>
      </c>
      <c r="P7686">
        <v>147561.78465551999</v>
      </c>
      <c r="Q7686">
        <v>81380.454515728212</v>
      </c>
      <c r="R7686">
        <v>2</v>
      </c>
      <c r="S7686" t="s">
        <v>13980</v>
      </c>
      <c r="T7686">
        <v>0</v>
      </c>
      <c r="U7686" t="s">
        <v>527</v>
      </c>
      <c r="V7686">
        <v>4</v>
      </c>
      <c r="W7686">
        <v>-30.9461005607</v>
      </c>
      <c r="X7686">
        <v>-71.332627402300005</v>
      </c>
      <c r="Y7686">
        <v>571147</v>
      </c>
      <c r="Z7686">
        <v>1.4148721782658405E-2</v>
      </c>
      <c r="AA7686">
        <v>968.33489257387134</v>
      </c>
      <c r="AB7686">
        <v>1798.2701100590759</v>
      </c>
      <c r="AC7686">
        <v>1005.0913547938954</v>
      </c>
      <c r="AD7686">
        <v>993.98386598507375</v>
      </c>
      <c r="AE7686">
        <v>1866.7988769700096</v>
      </c>
      <c r="AF7686">
        <v>1847.7761295534053</v>
      </c>
      <c r="AG7686">
        <v>1032.752284479235</v>
      </c>
      <c r="AH7686">
        <v>13558214</v>
      </c>
      <c r="AI7686">
        <v>5.9602245546500445E-4</v>
      </c>
      <c r="AJ7686">
        <v>40.791624095097546</v>
      </c>
      <c r="AK7686">
        <v>76.355802296782102</v>
      </c>
      <c r="AL7686">
        <v>42.339936598899094</v>
      </c>
      <c r="AM7686">
        <v>44.34470108856037</v>
      </c>
      <c r="AN7686">
        <v>79.321719739929577</v>
      </c>
      <c r="AO7686">
        <v>83.006619662167481</v>
      </c>
      <c r="AP7686">
        <v>46.004612999447083</v>
      </c>
    </row>
    <row r="7687" spans="1:42" x14ac:dyDescent="0.3">
      <c r="A7687" t="s">
        <v>789</v>
      </c>
      <c r="B7687" t="s">
        <v>13977</v>
      </c>
      <c r="C7687" t="s">
        <v>13978</v>
      </c>
      <c r="D7687" t="s">
        <v>13979</v>
      </c>
      <c r="E7687">
        <v>107153.2</v>
      </c>
      <c r="F7687">
        <v>2013</v>
      </c>
      <c r="G7687">
        <v>4304</v>
      </c>
      <c r="H7687">
        <v>228</v>
      </c>
      <c r="I7687">
        <v>8081</v>
      </c>
      <c r="J7687">
        <v>2.8214329909664645E-2</v>
      </c>
      <c r="K7687">
        <v>3023.2557356762777</v>
      </c>
      <c r="L7687">
        <v>5926.9601164483265</v>
      </c>
      <c r="M7687">
        <v>56684.291415313222</v>
      </c>
      <c r="N7687">
        <v>3380.5077625570775</v>
      </c>
      <c r="O7687">
        <v>107153.2</v>
      </c>
      <c r="P7687">
        <v>6518.3910352187831</v>
      </c>
      <c r="Q7687">
        <v>56684.291415313222</v>
      </c>
      <c r="R7687">
        <v>2</v>
      </c>
      <c r="S7687" t="s">
        <v>13980</v>
      </c>
      <c r="T7687">
        <v>0</v>
      </c>
      <c r="U7687" t="s">
        <v>527</v>
      </c>
      <c r="V7687">
        <v>4</v>
      </c>
      <c r="W7687">
        <v>-30.9461005607</v>
      </c>
      <c r="X7687">
        <v>-71.332627402300005</v>
      </c>
      <c r="Y7687">
        <v>571147</v>
      </c>
      <c r="Z7687">
        <v>1.4148721782658405E-2</v>
      </c>
      <c r="AA7687">
        <v>42.775204281909907</v>
      </c>
      <c r="AB7687">
        <v>79.436744355426072</v>
      </c>
      <c r="AC7687">
        <v>1169.6715468951977</v>
      </c>
      <c r="AD7687">
        <v>43.908221470177509</v>
      </c>
      <c r="AE7687">
        <v>2163.944162976085</v>
      </c>
      <c r="AF7687">
        <v>81.623622173517916</v>
      </c>
      <c r="AG7687">
        <v>1169.6715468951977</v>
      </c>
      <c r="AH7687">
        <v>13558214</v>
      </c>
      <c r="AI7687">
        <v>5.9602245546500445E-4</v>
      </c>
      <c r="AJ7687">
        <v>1.8019283070764336</v>
      </c>
      <c r="AK7687">
        <v>3.3729395340412327</v>
      </c>
      <c r="AL7687">
        <v>49.431507897005083</v>
      </c>
      <c r="AM7687">
        <v>1.9588818521673768</v>
      </c>
      <c r="AN7687">
        <v>90.20728646277567</v>
      </c>
      <c r="AO7687">
        <v>3.666732594301457</v>
      </c>
      <c r="AP7687">
        <v>54.399027401103531</v>
      </c>
    </row>
    <row r="7688" spans="1:42" x14ac:dyDescent="0.3">
      <c r="A7688" t="s">
        <v>1201</v>
      </c>
      <c r="B7688" t="s">
        <v>13977</v>
      </c>
      <c r="C7688" t="s">
        <v>13974</v>
      </c>
      <c r="D7688" t="s">
        <v>13979</v>
      </c>
      <c r="E7688">
        <v>241938.18181818179</v>
      </c>
      <c r="F7688">
        <v>2013</v>
      </c>
      <c r="G7688">
        <v>12101</v>
      </c>
      <c r="H7688">
        <v>40067</v>
      </c>
      <c r="I7688">
        <v>96671</v>
      </c>
      <c r="J7688">
        <v>0.41446762731325837</v>
      </c>
      <c r="K7688">
        <v>100275.54417466551</v>
      </c>
      <c r="L7688">
        <v>191985.60427214389</v>
      </c>
      <c r="M7688">
        <v>103511.37898866074</v>
      </c>
      <c r="N7688">
        <v>122429.67908900313</v>
      </c>
      <c r="O7688">
        <v>197617.62034756469</v>
      </c>
      <c r="P7688">
        <v>235410.5865002936</v>
      </c>
      <c r="Q7688">
        <v>125806.09620532737</v>
      </c>
      <c r="R7688">
        <v>2</v>
      </c>
      <c r="S7688" t="s">
        <v>13980</v>
      </c>
      <c r="T7688">
        <v>0</v>
      </c>
      <c r="U7688" t="s">
        <v>7606</v>
      </c>
      <c r="V7688">
        <v>12</v>
      </c>
      <c r="W7688">
        <v>-53.646790248899997</v>
      </c>
      <c r="X7688">
        <v>-72.025446149800004</v>
      </c>
      <c r="Y7688">
        <v>116431</v>
      </c>
      <c r="Z7688">
        <v>0.83028574864082594</v>
      </c>
      <c r="AA7688">
        <v>83257.35526542837</v>
      </c>
      <c r="AB7688">
        <v>158017.42788297671</v>
      </c>
      <c r="AC7688">
        <v>85729.901310738118</v>
      </c>
      <c r="AD7688">
        <v>101703.18243814226</v>
      </c>
      <c r="AE7688">
        <v>163040.51955915452</v>
      </c>
      <c r="AF7688">
        <v>194092.12579907678</v>
      </c>
      <c r="AG7688">
        <v>104497.78613603288</v>
      </c>
      <c r="AH7688">
        <v>13558214</v>
      </c>
      <c r="AI7688">
        <v>7.130068901405451E-3</v>
      </c>
      <c r="AJ7688">
        <v>714.97153909129111</v>
      </c>
      <c r="AK7688">
        <v>1338.3194883197036</v>
      </c>
      <c r="AL7688">
        <v>742.10944787512699</v>
      </c>
      <c r="AM7688">
        <v>777.24777797316688</v>
      </c>
      <c r="AN7688">
        <v>1390.304340754145</v>
      </c>
      <c r="AO7688">
        <v>1454.8910942174975</v>
      </c>
      <c r="AP7688">
        <v>806.34173537275149</v>
      </c>
    </row>
    <row r="7689" spans="1:42" x14ac:dyDescent="0.3">
      <c r="A7689" t="s">
        <v>1201</v>
      </c>
      <c r="B7689" t="s">
        <v>13977</v>
      </c>
      <c r="C7689" t="s">
        <v>13974</v>
      </c>
      <c r="D7689" t="s">
        <v>13975</v>
      </c>
      <c r="E7689">
        <v>333509.30648330058</v>
      </c>
      <c r="F7689">
        <v>2013</v>
      </c>
      <c r="G7689">
        <v>12101</v>
      </c>
      <c r="H7689">
        <v>36986</v>
      </c>
      <c r="I7689">
        <v>96671</v>
      </c>
      <c r="J7689">
        <v>0.38259664221948669</v>
      </c>
      <c r="K7689">
        <v>127599.54080946048</v>
      </c>
      <c r="L7689">
        <v>268354.33167104714</v>
      </c>
      <c r="M7689">
        <v>131717.10546392758</v>
      </c>
      <c r="N7689">
        <v>155790.43685861418</v>
      </c>
      <c r="O7689">
        <v>276598.24220986984</v>
      </c>
      <c r="P7689">
        <v>324609.87393661455</v>
      </c>
      <c r="Q7689">
        <v>160086.89096584628</v>
      </c>
      <c r="R7689">
        <v>2</v>
      </c>
      <c r="S7689" t="s">
        <v>13980</v>
      </c>
      <c r="T7689">
        <v>0</v>
      </c>
      <c r="U7689" t="s">
        <v>7606</v>
      </c>
      <c r="V7689">
        <v>12</v>
      </c>
      <c r="W7689">
        <v>-53.646790248899997</v>
      </c>
      <c r="X7689">
        <v>-72.025446149800004</v>
      </c>
      <c r="Y7689">
        <v>116431</v>
      </c>
      <c r="Z7689">
        <v>0.83028574864082594</v>
      </c>
      <c r="AA7689">
        <v>105944.08026720851</v>
      </c>
      <c r="AB7689">
        <v>223929.83951332222</v>
      </c>
      <c r="AC7689">
        <v>109090.36825406025</v>
      </c>
      <c r="AD7689">
        <v>129416.19499329956</v>
      </c>
      <c r="AE7689">
        <v>230060.89877448112</v>
      </c>
      <c r="AF7689">
        <v>271879.55057507945</v>
      </c>
      <c r="AG7689">
        <v>132972.29784499924</v>
      </c>
      <c r="AH7689">
        <v>13558214</v>
      </c>
      <c r="AI7689">
        <v>7.130068901405451E-3</v>
      </c>
      <c r="AJ7689">
        <v>909.79351775914984</v>
      </c>
      <c r="AK7689">
        <v>1953.3141910086676</v>
      </c>
      <c r="AL7689">
        <v>944.32621192548436</v>
      </c>
      <c r="AM7689">
        <v>989.03935531677109</v>
      </c>
      <c r="AN7689">
        <v>2025.4723478251242</v>
      </c>
      <c r="AO7689">
        <v>2123.454205755289</v>
      </c>
      <c r="AP7689">
        <v>1026.061100100829</v>
      </c>
    </row>
    <row r="7690" spans="1:42" x14ac:dyDescent="0.3">
      <c r="A7690" t="s">
        <v>1201</v>
      </c>
      <c r="B7690" t="s">
        <v>13984</v>
      </c>
      <c r="C7690" t="s">
        <v>13974</v>
      </c>
      <c r="D7690" t="s">
        <v>13975</v>
      </c>
      <c r="E7690">
        <v>206029</v>
      </c>
      <c r="F7690">
        <v>2013</v>
      </c>
      <c r="G7690">
        <v>12101</v>
      </c>
      <c r="H7690">
        <v>47</v>
      </c>
      <c r="I7690">
        <v>96671</v>
      </c>
      <c r="J7690">
        <v>4.8618510204714963E-4</v>
      </c>
      <c r="K7690">
        <v>100.16823038967219</v>
      </c>
      <c r="L7690">
        <v>210.66359918200408</v>
      </c>
      <c r="M7690">
        <v>103.40060224882274</v>
      </c>
      <c r="N7690">
        <v>73918.801526717565</v>
      </c>
      <c r="O7690">
        <v>217.13523634406675</v>
      </c>
      <c r="P7690">
        <v>206029</v>
      </c>
      <c r="Q7690">
        <v>73918.801526717565</v>
      </c>
      <c r="R7690">
        <v>1</v>
      </c>
      <c r="S7690" t="s">
        <v>13976</v>
      </c>
      <c r="T7690">
        <v>3</v>
      </c>
      <c r="U7690" t="s">
        <v>7606</v>
      </c>
      <c r="V7690">
        <v>12</v>
      </c>
      <c r="W7690">
        <v>-53.646790248899997</v>
      </c>
      <c r="X7690">
        <v>-72.025446149800004</v>
      </c>
      <c r="Y7690">
        <v>116431</v>
      </c>
      <c r="Z7690">
        <v>0.83028574864082594</v>
      </c>
      <c r="AA7690">
        <v>83.168254159115705</v>
      </c>
      <c r="AB7690">
        <v>175.78947081782701</v>
      </c>
      <c r="AC7690">
        <v>85.638154112829767</v>
      </c>
      <c r="AD7690">
        <v>73918.801526717565</v>
      </c>
      <c r="AE7690">
        <v>180.6024768263797</v>
      </c>
      <c r="AF7690">
        <v>206029</v>
      </c>
      <c r="AG7690">
        <v>73918.801526717565</v>
      </c>
      <c r="AH7690">
        <v>13558214</v>
      </c>
      <c r="AI7690">
        <v>7.130068901405451E-3</v>
      </c>
      <c r="AJ7690">
        <v>0.71420638441021811</v>
      </c>
      <c r="AK7690">
        <v>1.533391301153223</v>
      </c>
      <c r="AL7690">
        <v>0.74131525050241509</v>
      </c>
      <c r="AM7690">
        <v>122.77625206035249</v>
      </c>
      <c r="AN7690">
        <v>1.590036919394735</v>
      </c>
      <c r="AO7690">
        <v>298.55592896343347</v>
      </c>
      <c r="AP7690">
        <v>126.09694894065866</v>
      </c>
    </row>
    <row r="7691" spans="1:42" x14ac:dyDescent="0.3">
      <c r="A7691" t="s">
        <v>1201</v>
      </c>
      <c r="B7691" t="s">
        <v>13973</v>
      </c>
      <c r="C7691" t="s">
        <v>13974</v>
      </c>
      <c r="D7691" t="s">
        <v>13979</v>
      </c>
      <c r="E7691">
        <v>220685.83127572021</v>
      </c>
      <c r="F7691">
        <v>2013</v>
      </c>
      <c r="G7691">
        <v>12101</v>
      </c>
      <c r="H7691">
        <v>8738</v>
      </c>
      <c r="I7691">
        <v>96671</v>
      </c>
      <c r="J7691">
        <v>9.0389051525276459E-2</v>
      </c>
      <c r="K7691">
        <v>19947.582974079542</v>
      </c>
      <c r="L7691">
        <v>38191.25393502423</v>
      </c>
      <c r="M7691">
        <v>20591.280138466438</v>
      </c>
      <c r="N7691">
        <v>114735.09809527241</v>
      </c>
      <c r="O7691">
        <v>39311.617917094642</v>
      </c>
      <c r="P7691">
        <v>212701.60971621922</v>
      </c>
      <c r="Q7691">
        <v>119602.60458272301</v>
      </c>
      <c r="R7691">
        <v>1</v>
      </c>
      <c r="S7691" t="s">
        <v>13976</v>
      </c>
      <c r="T7691">
        <v>6</v>
      </c>
      <c r="U7691" t="s">
        <v>7606</v>
      </c>
      <c r="V7691">
        <v>12</v>
      </c>
      <c r="W7691">
        <v>-53.646790248899997</v>
      </c>
      <c r="X7691">
        <v>-72.025446149800004</v>
      </c>
      <c r="Y7691">
        <v>116431</v>
      </c>
      <c r="Z7691">
        <v>0.83028574864082594</v>
      </c>
      <c r="AA7691">
        <v>16562.193863208624</v>
      </c>
      <c r="AB7691">
        <v>31434.042866482629</v>
      </c>
      <c r="AC7691">
        <v>17054.051751410534</v>
      </c>
      <c r="AD7691">
        <v>95345.008340531189</v>
      </c>
      <c r="AE7691">
        <v>32433.274920735392</v>
      </c>
      <c r="AF7691">
        <v>176282.36526988237</v>
      </c>
      <c r="AG7691">
        <v>99317.717021386663</v>
      </c>
      <c r="AH7691">
        <v>13558214</v>
      </c>
      <c r="AI7691">
        <v>7.130068901405451E-3</v>
      </c>
      <c r="AJ7691">
        <v>142.22764102168941</v>
      </c>
      <c r="AK7691">
        <v>266.22881240698104</v>
      </c>
      <c r="AL7691">
        <v>147.62612269201213</v>
      </c>
      <c r="AM7691">
        <v>2045.3010631787406</v>
      </c>
      <c r="AN7691">
        <v>276.57003933191345</v>
      </c>
      <c r="AO7691">
        <v>3874.9254870144291</v>
      </c>
      <c r="AP7691">
        <v>2140.2456766592122</v>
      </c>
    </row>
    <row r="7692" spans="1:42" x14ac:dyDescent="0.3">
      <c r="A7692" t="s">
        <v>1201</v>
      </c>
      <c r="B7692" t="s">
        <v>13984</v>
      </c>
      <c r="C7692" t="s">
        <v>13974</v>
      </c>
      <c r="D7692" t="s">
        <v>13979</v>
      </c>
      <c r="E7692">
        <v>107003</v>
      </c>
      <c r="F7692">
        <v>2013</v>
      </c>
      <c r="G7692">
        <v>12101</v>
      </c>
      <c r="H7692">
        <v>84</v>
      </c>
      <c r="I7692">
        <v>96671</v>
      </c>
      <c r="J7692">
        <v>8.6892656536086317E-4</v>
      </c>
      <c r="K7692">
        <v>92.977749273308447</v>
      </c>
      <c r="L7692">
        <v>178.01338825952627</v>
      </c>
      <c r="M7692">
        <v>95.978088393896371</v>
      </c>
      <c r="N7692">
        <v>68612.610687022912</v>
      </c>
      <c r="O7692">
        <v>183.23552076325609</v>
      </c>
      <c r="P7692">
        <v>107003</v>
      </c>
      <c r="Q7692">
        <v>68612.610687022912</v>
      </c>
      <c r="R7692">
        <v>1</v>
      </c>
      <c r="S7692" t="s">
        <v>13976</v>
      </c>
      <c r="T7692">
        <v>3</v>
      </c>
      <c r="U7692" t="s">
        <v>7606</v>
      </c>
      <c r="V7692">
        <v>12</v>
      </c>
      <c r="W7692">
        <v>-53.646790248899997</v>
      </c>
      <c r="X7692">
        <v>-72.025446149800004</v>
      </c>
      <c r="Y7692">
        <v>116431</v>
      </c>
      <c r="Z7692">
        <v>0.83028574864082594</v>
      </c>
      <c r="AA7692">
        <v>77.198100162327918</v>
      </c>
      <c r="AB7692">
        <v>146.51732794314219</v>
      </c>
      <c r="AC7692">
        <v>79.490700697779332</v>
      </c>
      <c r="AD7692">
        <v>68612.610687022912</v>
      </c>
      <c r="AE7692">
        <v>151.17485199138864</v>
      </c>
      <c r="AF7692">
        <v>107003.00000000001</v>
      </c>
      <c r="AG7692">
        <v>68612.610687022912</v>
      </c>
      <c r="AH7692">
        <v>13558214</v>
      </c>
      <c r="AI7692">
        <v>7.130068901405451E-3</v>
      </c>
      <c r="AJ7692">
        <v>0.66293775861628979</v>
      </c>
      <c r="AK7692">
        <v>1.2409200554008055</v>
      </c>
      <c r="AL7692">
        <v>0.68810064054800313</v>
      </c>
      <c r="AM7692">
        <v>113.96287561810576</v>
      </c>
      <c r="AN7692">
        <v>1.2891215846514501</v>
      </c>
      <c r="AO7692">
        <v>193.56215005599105</v>
      </c>
      <c r="AP7692">
        <v>117.04519943223993</v>
      </c>
    </row>
    <row r="7693" spans="1:42" x14ac:dyDescent="0.3">
      <c r="A7693" t="s">
        <v>1201</v>
      </c>
      <c r="B7693" t="s">
        <v>13973</v>
      </c>
      <c r="C7693" t="s">
        <v>13974</v>
      </c>
      <c r="D7693" t="s">
        <v>13975</v>
      </c>
      <c r="E7693">
        <v>327837.97641509428</v>
      </c>
      <c r="F7693">
        <v>2013</v>
      </c>
      <c r="G7693">
        <v>12101</v>
      </c>
      <c r="H7693">
        <v>7385</v>
      </c>
      <c r="I7693">
        <v>96671</v>
      </c>
      <c r="J7693">
        <v>7.6393127204642544E-2</v>
      </c>
      <c r="K7693">
        <v>25044.568234790899</v>
      </c>
      <c r="L7693">
        <v>52671.179911792868</v>
      </c>
      <c r="M7693">
        <v>25852.742216419512</v>
      </c>
      <c r="N7693">
        <v>144052.08876215096</v>
      </c>
      <c r="O7693">
        <v>54289.251408769196</v>
      </c>
      <c r="P7693">
        <v>312761.07167361723</v>
      </c>
      <c r="Q7693">
        <v>150163.33534859956</v>
      </c>
      <c r="R7693">
        <v>1</v>
      </c>
      <c r="S7693" t="s">
        <v>13976</v>
      </c>
      <c r="T7693">
        <v>6</v>
      </c>
      <c r="U7693" t="s">
        <v>7606</v>
      </c>
      <c r="V7693">
        <v>12</v>
      </c>
      <c r="W7693">
        <v>-53.646790248899997</v>
      </c>
      <c r="X7693">
        <v>-72.025446149800004</v>
      </c>
      <c r="Y7693">
        <v>116431</v>
      </c>
      <c r="Z7693">
        <v>0.83028574864082594</v>
      </c>
      <c r="AA7693">
        <v>20794.14808620961</v>
      </c>
      <c r="AB7693">
        <v>43951.773728337503</v>
      </c>
      <c r="AC7693">
        <v>21411.684980724585</v>
      </c>
      <c r="AD7693">
        <v>119707.46382326186</v>
      </c>
      <c r="AE7693">
        <v>45155.145864659928</v>
      </c>
      <c r="AF7693">
        <v>260724.04219529088</v>
      </c>
      <c r="AG7693">
        <v>124695.27481589778</v>
      </c>
      <c r="AH7693">
        <v>13558214</v>
      </c>
      <c r="AI7693">
        <v>7.130068901405451E-3</v>
      </c>
      <c r="AJ7693">
        <v>178.5694971200094</v>
      </c>
      <c r="AK7693">
        <v>383.38625852699738</v>
      </c>
      <c r="AL7693">
        <v>185.34739310532009</v>
      </c>
      <c r="AM7693">
        <v>2567.9142231934493</v>
      </c>
      <c r="AN7693">
        <v>397.54908286493963</v>
      </c>
      <c r="AO7693">
        <v>5438.534893985855</v>
      </c>
      <c r="AP7693">
        <v>2687.118983686355</v>
      </c>
    </row>
    <row r="7694" spans="1:42" x14ac:dyDescent="0.3">
      <c r="A7694" t="s">
        <v>1201</v>
      </c>
      <c r="B7694" t="s">
        <v>13977</v>
      </c>
      <c r="C7694" t="s">
        <v>13978</v>
      </c>
      <c r="D7694" t="s">
        <v>13975</v>
      </c>
      <c r="E7694">
        <v>289639.83783783781</v>
      </c>
      <c r="F7694">
        <v>2013</v>
      </c>
      <c r="G7694">
        <v>12101</v>
      </c>
      <c r="H7694">
        <v>1014</v>
      </c>
      <c r="I7694">
        <v>96671</v>
      </c>
      <c r="J7694">
        <v>1.048918496757042E-2</v>
      </c>
      <c r="K7694">
        <v>3038.0858330581823</v>
      </c>
      <c r="L7694">
        <v>6389.3920629936811</v>
      </c>
      <c r="M7694">
        <v>104554.92900233805</v>
      </c>
      <c r="N7694">
        <v>3709.2979813529964</v>
      </c>
      <c r="O7694">
        <v>214375.76318800551</v>
      </c>
      <c r="P7694">
        <v>7728.8104096728293</v>
      </c>
      <c r="Q7694">
        <v>138209.31556120826</v>
      </c>
      <c r="R7694">
        <v>2</v>
      </c>
      <c r="S7694" t="s">
        <v>13980</v>
      </c>
      <c r="T7694">
        <v>0</v>
      </c>
      <c r="U7694" t="s">
        <v>7606</v>
      </c>
      <c r="V7694">
        <v>12</v>
      </c>
      <c r="W7694">
        <v>-53.646790248899997</v>
      </c>
      <c r="X7694">
        <v>-72.025446149800004</v>
      </c>
      <c r="Y7694">
        <v>116431</v>
      </c>
      <c r="Z7694">
        <v>0.83028574864082594</v>
      </c>
      <c r="AA7694">
        <v>2522.4793703358</v>
      </c>
      <c r="AB7694">
        <v>5331.6655272318694</v>
      </c>
      <c r="AC7694">
        <v>87461.225600824167</v>
      </c>
      <c r="AD7694">
        <v>3081.339525857351</v>
      </c>
      <c r="AE7694">
        <v>200064.57463730758</v>
      </c>
      <c r="AF7694">
        <v>6473.3258886393542</v>
      </c>
      <c r="AG7694">
        <v>115219.61379661338</v>
      </c>
      <c r="AH7694">
        <v>13558214</v>
      </c>
      <c r="AI7694">
        <v>7.130068901405451E-3</v>
      </c>
      <c r="AJ7694">
        <v>21.661761318088619</v>
      </c>
      <c r="AK7694">
        <v>46.507504130257459</v>
      </c>
      <c r="AL7694">
        <v>594.23758506542913</v>
      </c>
      <c r="AM7694">
        <v>23.548567923232678</v>
      </c>
      <c r="AN7694">
        <v>1314.617695808849</v>
      </c>
      <c r="AO7694">
        <v>50.558458899835244</v>
      </c>
      <c r="AP7694">
        <v>653.95429045162518</v>
      </c>
    </row>
    <row r="7695" spans="1:42" x14ac:dyDescent="0.3">
      <c r="A7695" t="s">
        <v>1201</v>
      </c>
      <c r="B7695" t="s">
        <v>13986</v>
      </c>
      <c r="C7695" t="s">
        <v>13974</v>
      </c>
      <c r="D7695" t="s">
        <v>13979</v>
      </c>
      <c r="E7695">
        <v>152942.16666666669</v>
      </c>
      <c r="F7695">
        <v>2013</v>
      </c>
      <c r="G7695">
        <v>12101</v>
      </c>
      <c r="H7695">
        <v>164</v>
      </c>
      <c r="I7695">
        <v>96671</v>
      </c>
      <c r="J7695">
        <v>1.6964756752283518E-3</v>
      </c>
      <c r="K7695">
        <v>259.46266546672047</v>
      </c>
      <c r="L7695">
        <v>496.76216694393833</v>
      </c>
      <c r="M7695">
        <v>267.83537820300626</v>
      </c>
      <c r="N7695">
        <v>73340.688109161798</v>
      </c>
      <c r="O7695">
        <v>511.33499140385572</v>
      </c>
      <c r="P7695">
        <v>152942.16666666669</v>
      </c>
      <c r="Q7695">
        <v>73340.688109161798</v>
      </c>
      <c r="R7695">
        <v>1</v>
      </c>
      <c r="S7695" t="s">
        <v>13976</v>
      </c>
      <c r="T7695">
        <v>1</v>
      </c>
      <c r="U7695" t="s">
        <v>7606</v>
      </c>
      <c r="V7695">
        <v>12</v>
      </c>
      <c r="W7695">
        <v>-53.646790248899997</v>
      </c>
      <c r="X7695">
        <v>-72.025446149800004</v>
      </c>
      <c r="Y7695">
        <v>116431</v>
      </c>
      <c r="Z7695">
        <v>0.83028574864082594</v>
      </c>
      <c r="AA7695">
        <v>215.42815344138018</v>
      </c>
      <c r="AB7695">
        <v>408.86961388408918</v>
      </c>
      <c r="AC7695">
        <v>221.82585881097464</v>
      </c>
      <c r="AD7695">
        <v>32959.941305300046</v>
      </c>
      <c r="AE7695">
        <v>421.86684831359889</v>
      </c>
      <c r="AF7695">
        <v>66180.779243623576</v>
      </c>
      <c r="AG7695">
        <v>32959.941305300046</v>
      </c>
      <c r="AH7695">
        <v>13558214</v>
      </c>
      <c r="AI7695">
        <v>7.130068901405451E-3</v>
      </c>
      <c r="AJ7695">
        <v>1.8499866821200297</v>
      </c>
      <c r="AK7695">
        <v>3.4628976042317854</v>
      </c>
      <c r="AL7695">
        <v>1.9202059385319612</v>
      </c>
      <c r="AM7695">
        <v>19938.406465288819</v>
      </c>
      <c r="AN7695">
        <v>3.5974082517436048</v>
      </c>
      <c r="AO7695">
        <v>40390.523886205046</v>
      </c>
      <c r="AP7695">
        <v>19938.406465288819</v>
      </c>
    </row>
    <row r="7696" spans="1:42" x14ac:dyDescent="0.3">
      <c r="A7696" t="s">
        <v>1201</v>
      </c>
      <c r="B7696" t="s">
        <v>13977</v>
      </c>
      <c r="C7696" t="s">
        <v>13978</v>
      </c>
      <c r="D7696" t="s">
        <v>13979</v>
      </c>
      <c r="E7696">
        <v>202795.84848484851</v>
      </c>
      <c r="F7696">
        <v>2013</v>
      </c>
      <c r="G7696">
        <v>12101</v>
      </c>
      <c r="H7696">
        <v>1111</v>
      </c>
      <c r="I7696">
        <v>96671</v>
      </c>
      <c r="J7696">
        <v>1.149258826328475E-2</v>
      </c>
      <c r="K7696">
        <v>2330.6491881398424</v>
      </c>
      <c r="L7696">
        <v>4462.215552298715</v>
      </c>
      <c r="M7696">
        <v>80208.681974605453</v>
      </c>
      <c r="N7696">
        <v>2845.5655316712559</v>
      </c>
      <c r="O7696">
        <v>156571.36043548764</v>
      </c>
      <c r="P7696">
        <v>5471.5184726472071</v>
      </c>
      <c r="Q7696">
        <v>106026.44125490198</v>
      </c>
      <c r="R7696">
        <v>2</v>
      </c>
      <c r="S7696" t="s">
        <v>13980</v>
      </c>
      <c r="T7696">
        <v>0</v>
      </c>
      <c r="U7696" t="s">
        <v>7606</v>
      </c>
      <c r="V7696">
        <v>12</v>
      </c>
      <c r="W7696">
        <v>-53.646790248899997</v>
      </c>
      <c r="X7696">
        <v>-72.025446149800004</v>
      </c>
      <c r="Y7696">
        <v>116431</v>
      </c>
      <c r="Z7696">
        <v>0.83028574864082594</v>
      </c>
      <c r="AA7696">
        <v>1935.1048059938223</v>
      </c>
      <c r="AB7696">
        <v>3672.7119562264324</v>
      </c>
      <c r="AC7696">
        <v>67095.350704784607</v>
      </c>
      <c r="AD7696">
        <v>2363.8309971952363</v>
      </c>
      <c r="AE7696">
        <v>119209.62310405647</v>
      </c>
      <c r="AF7696">
        <v>4511.1762707565822</v>
      </c>
      <c r="AG7696">
        <v>88390.030469465171</v>
      </c>
      <c r="AH7696">
        <v>13558214</v>
      </c>
      <c r="AI7696">
        <v>7.130068901405451E-3</v>
      </c>
      <c r="AJ7696">
        <v>16.617689296441753</v>
      </c>
      <c r="AK7696">
        <v>31.105822008713631</v>
      </c>
      <c r="AL7696">
        <v>455.8657724955724</v>
      </c>
      <c r="AM7696">
        <v>18.065141581892597</v>
      </c>
      <c r="AN7696">
        <v>831.90693704438081</v>
      </c>
      <c r="AO7696">
        <v>33.815231574944569</v>
      </c>
      <c r="AP7696">
        <v>501.67708217362213</v>
      </c>
    </row>
    <row r="7697" spans="1:42" x14ac:dyDescent="0.3">
      <c r="A7697" t="s">
        <v>1201</v>
      </c>
      <c r="B7697" t="s">
        <v>13973</v>
      </c>
      <c r="C7697" t="s">
        <v>13978</v>
      </c>
      <c r="D7697" t="s">
        <v>13975</v>
      </c>
      <c r="E7697">
        <v>287559.59999999998</v>
      </c>
      <c r="F7697">
        <v>2013</v>
      </c>
      <c r="G7697">
        <v>12101</v>
      </c>
      <c r="H7697">
        <v>356</v>
      </c>
      <c r="I7697">
        <v>96671</v>
      </c>
      <c r="J7697">
        <v>3.6825935389103248E-3</v>
      </c>
      <c r="K7697">
        <v>1058.9651250116374</v>
      </c>
      <c r="L7697">
        <v>2227.1073750163164</v>
      </c>
      <c r="M7697">
        <v>36444.00768956924</v>
      </c>
      <c r="N7697">
        <v>6090.9869459153924</v>
      </c>
      <c r="O7697">
        <v>74723.516496350363</v>
      </c>
      <c r="P7697">
        <v>13224.546906084484</v>
      </c>
      <c r="Q7697">
        <v>149665.52280701755</v>
      </c>
      <c r="R7697">
        <v>1</v>
      </c>
      <c r="S7697" t="s">
        <v>13976</v>
      </c>
      <c r="T7697">
        <v>6</v>
      </c>
      <c r="U7697" t="s">
        <v>7606</v>
      </c>
      <c r="V7697">
        <v>12</v>
      </c>
      <c r="W7697">
        <v>-53.646790248899997</v>
      </c>
      <c r="X7697">
        <v>-72.025446149800004</v>
      </c>
      <c r="Y7697">
        <v>116431</v>
      </c>
      <c r="Z7697">
        <v>0.83028574864082594</v>
      </c>
      <c r="AA7697">
        <v>879.24365160481318</v>
      </c>
      <c r="AB7697">
        <v>1858.4227575565037</v>
      </c>
      <c r="AC7697">
        <v>30485.770577724837</v>
      </c>
      <c r="AD7697">
        <v>5061.6176810877632</v>
      </c>
      <c r="AE7697">
        <v>69735.161852861027</v>
      </c>
      <c r="AF7697">
        <v>11024.253456816714</v>
      </c>
      <c r="AG7697">
        <v>126540.44202719408</v>
      </c>
      <c r="AH7697">
        <v>13558214</v>
      </c>
      <c r="AI7697">
        <v>7.130068901405451E-3</v>
      </c>
      <c r="AJ7697">
        <v>7.5504943055184111</v>
      </c>
      <c r="AK7697">
        <v>16.210807604372956</v>
      </c>
      <c r="AL7697">
        <v>207.1293943403785</v>
      </c>
      <c r="AM7697">
        <v>108.57969603986334</v>
      </c>
      <c r="AN7697">
        <v>458.22743960574195</v>
      </c>
      <c r="AO7697">
        <v>229.95879704923041</v>
      </c>
      <c r="AP7697">
        <v>2486.0054299521603</v>
      </c>
    </row>
    <row r="7698" spans="1:42" x14ac:dyDescent="0.3">
      <c r="A7698" t="s">
        <v>1201</v>
      </c>
      <c r="B7698" t="s">
        <v>13973</v>
      </c>
      <c r="C7698" t="s">
        <v>13978</v>
      </c>
      <c r="D7698" t="s">
        <v>13979</v>
      </c>
      <c r="E7698">
        <v>179152.28571428571</v>
      </c>
      <c r="F7698">
        <v>2013</v>
      </c>
      <c r="G7698">
        <v>12101</v>
      </c>
      <c r="H7698">
        <v>328</v>
      </c>
      <c r="I7698">
        <v>96671</v>
      </c>
      <c r="J7698">
        <v>3.3929513504567035E-3</v>
      </c>
      <c r="K7698">
        <v>607.85498975169094</v>
      </c>
      <c r="L7698">
        <v>1163.7873269881509</v>
      </c>
      <c r="M7698">
        <v>20919.170421604031</v>
      </c>
      <c r="N7698">
        <v>3496.2783194077297</v>
      </c>
      <c r="O7698">
        <v>40835.267348356996</v>
      </c>
      <c r="P7698">
        <v>6481.5739812801366</v>
      </c>
      <c r="Q7698">
        <v>85909.283208020046</v>
      </c>
      <c r="R7698">
        <v>1</v>
      </c>
      <c r="S7698" t="s">
        <v>13976</v>
      </c>
      <c r="T7698">
        <v>6</v>
      </c>
      <c r="U7698" t="s">
        <v>7606</v>
      </c>
      <c r="V7698">
        <v>12</v>
      </c>
      <c r="W7698">
        <v>-53.646790248899997</v>
      </c>
      <c r="X7698">
        <v>-72.025446149800004</v>
      </c>
      <c r="Y7698">
        <v>116431</v>
      </c>
      <c r="Z7698">
        <v>0.83028574864082594</v>
      </c>
      <c r="AA7698">
        <v>504.69333523104427</v>
      </c>
      <c r="AB7698">
        <v>957.87744456501991</v>
      </c>
      <c r="AC7698">
        <v>17499.091636177996</v>
      </c>
      <c r="AD7698">
        <v>2905.4116051562778</v>
      </c>
      <c r="AE7698">
        <v>31090.978684807258</v>
      </c>
      <c r="AF7698">
        <v>5371.7844148720833</v>
      </c>
      <c r="AG7698">
        <v>72635.290128906941</v>
      </c>
      <c r="AH7698">
        <v>13558214</v>
      </c>
      <c r="AI7698">
        <v>7.130068901405451E-3</v>
      </c>
      <c r="AJ7698">
        <v>4.3340479589926604</v>
      </c>
      <c r="AK7698">
        <v>8.112687750066506</v>
      </c>
      <c r="AL7698">
        <v>118.89403427960964</v>
      </c>
      <c r="AM7698">
        <v>62.325669150650768</v>
      </c>
      <c r="AN7698">
        <v>216.96906821702726</v>
      </c>
      <c r="AO7698">
        <v>118.07910739152639</v>
      </c>
      <c r="AP7698">
        <v>1426.9882637821636</v>
      </c>
    </row>
    <row r="7699" spans="1:42" x14ac:dyDescent="0.3">
      <c r="A7699" t="s">
        <v>1201</v>
      </c>
      <c r="B7699" t="s">
        <v>13986</v>
      </c>
      <c r="C7699" t="s">
        <v>13974</v>
      </c>
      <c r="D7699" t="s">
        <v>13975</v>
      </c>
      <c r="E7699">
        <v>133333.5</v>
      </c>
      <c r="F7699">
        <v>2013</v>
      </c>
      <c r="G7699">
        <v>12101</v>
      </c>
      <c r="H7699">
        <v>178</v>
      </c>
      <c r="I7699">
        <v>96671</v>
      </c>
      <c r="J7699">
        <v>1.8412967694551624E-3</v>
      </c>
      <c r="K7699">
        <v>245.50654281014991</v>
      </c>
      <c r="L7699">
        <v>516.32430492102867</v>
      </c>
      <c r="M7699">
        <v>253.42889940095463</v>
      </c>
      <c r="N7699">
        <v>69395.798245614045</v>
      </c>
      <c r="O7699">
        <v>532.18591353484624</v>
      </c>
      <c r="P7699">
        <v>133333.5</v>
      </c>
      <c r="Q7699">
        <v>69395.798245614045</v>
      </c>
      <c r="R7699">
        <v>1</v>
      </c>
      <c r="S7699" t="s">
        <v>13976</v>
      </c>
      <c r="T7699">
        <v>1</v>
      </c>
      <c r="U7699" t="s">
        <v>7606</v>
      </c>
      <c r="V7699">
        <v>12</v>
      </c>
      <c r="W7699">
        <v>-53.646790248899997</v>
      </c>
      <c r="X7699">
        <v>-72.025446149800004</v>
      </c>
      <c r="Y7699">
        <v>116431</v>
      </c>
      <c r="Z7699">
        <v>0.83028574864082594</v>
      </c>
      <c r="AA7699">
        <v>203.8405836933463</v>
      </c>
      <c r="AB7699">
        <v>430.84983207769818</v>
      </c>
      <c r="AC7699">
        <v>209.89416571595345</v>
      </c>
      <c r="AD7699">
        <v>31187.073587385024</v>
      </c>
      <c r="AE7699">
        <v>442.64623160564753</v>
      </c>
      <c r="AF7699">
        <v>62129.222513089015</v>
      </c>
      <c r="AG7699">
        <v>31187.073587385024</v>
      </c>
      <c r="AH7699">
        <v>13558214</v>
      </c>
      <c r="AI7699">
        <v>7.130068901405451E-3</v>
      </c>
      <c r="AJ7699">
        <v>1.750478565982216</v>
      </c>
      <c r="AK7699">
        <v>3.7582534467944417</v>
      </c>
      <c r="AL7699">
        <v>1.8169208298408053</v>
      </c>
      <c r="AM7699">
        <v>18865.948330683626</v>
      </c>
      <c r="AN7699">
        <v>3.8970885829021373</v>
      </c>
      <c r="AO7699">
        <v>37258.026687598118</v>
      </c>
      <c r="AP7699">
        <v>18865.948330683626</v>
      </c>
    </row>
    <row r="7700" spans="1:42" x14ac:dyDescent="0.3">
      <c r="A7700" t="s">
        <v>1149</v>
      </c>
      <c r="B7700" t="s">
        <v>13977</v>
      </c>
      <c r="C7700" t="s">
        <v>13978</v>
      </c>
      <c r="D7700" t="s">
        <v>13979</v>
      </c>
      <c r="E7700">
        <v>131489.79999999999</v>
      </c>
      <c r="F7700">
        <v>2013</v>
      </c>
      <c r="G7700">
        <v>10206</v>
      </c>
      <c r="H7700">
        <v>159</v>
      </c>
      <c r="I7700">
        <v>3349</v>
      </c>
      <c r="J7700">
        <v>4.7476858763810095E-2</v>
      </c>
      <c r="K7700">
        <v>6242.7226634816361</v>
      </c>
      <c r="L7700">
        <v>10787.862848297214</v>
      </c>
      <c r="M7700">
        <v>72593.327083333337</v>
      </c>
      <c r="N7700">
        <v>7523.1659589780493</v>
      </c>
      <c r="O7700">
        <v>72593.327083333337</v>
      </c>
      <c r="P7700">
        <v>13115.983814303638</v>
      </c>
      <c r="Q7700">
        <v>131489.79999999999</v>
      </c>
      <c r="R7700">
        <v>2</v>
      </c>
      <c r="S7700" t="s">
        <v>13980</v>
      </c>
      <c r="T7700">
        <v>0</v>
      </c>
      <c r="U7700" t="s">
        <v>530</v>
      </c>
      <c r="V7700">
        <v>10</v>
      </c>
      <c r="W7700">
        <v>-42.626753448999999</v>
      </c>
      <c r="X7700">
        <v>-73.637093111200002</v>
      </c>
      <c r="Y7700">
        <v>655418</v>
      </c>
      <c r="Z7700">
        <v>5.1097162421538623E-3</v>
      </c>
      <c r="AA7700">
        <v>31.898541388854134</v>
      </c>
      <c r="AB7700">
        <v>60.277989626370577</v>
      </c>
      <c r="AC7700">
        <v>596.96414253897547</v>
      </c>
      <c r="AD7700">
        <v>40.998461004465206</v>
      </c>
      <c r="AE7700">
        <v>987.89766101214377</v>
      </c>
      <c r="AF7700">
        <v>78.19016848364717</v>
      </c>
      <c r="AG7700">
        <v>744.17591656581465</v>
      </c>
      <c r="AH7700">
        <v>13558214</v>
      </c>
      <c r="AI7700">
        <v>2.47008934952642E-4</v>
      </c>
      <c r="AJ7700">
        <v>1.5420082763113194</v>
      </c>
      <c r="AK7700">
        <v>2.8864082197741996</v>
      </c>
      <c r="AL7700">
        <v>42.301235841841375</v>
      </c>
      <c r="AM7700">
        <v>1.6763219804560261</v>
      </c>
      <c r="AN7700">
        <v>77.195292267133368</v>
      </c>
      <c r="AO7700">
        <v>3.1378229562345665</v>
      </c>
      <c r="AP7700">
        <v>46.552213063285727</v>
      </c>
    </row>
    <row r="7701" spans="1:42" x14ac:dyDescent="0.3">
      <c r="A7701" t="s">
        <v>1149</v>
      </c>
      <c r="B7701" t="s">
        <v>13973</v>
      </c>
      <c r="C7701" t="s">
        <v>13978</v>
      </c>
      <c r="D7701" t="s">
        <v>13979</v>
      </c>
      <c r="E7701">
        <v>85655.333333333328</v>
      </c>
      <c r="F7701">
        <v>2013</v>
      </c>
      <c r="G7701">
        <v>10206</v>
      </c>
      <c r="H7701">
        <v>129</v>
      </c>
      <c r="I7701">
        <v>3349</v>
      </c>
      <c r="J7701">
        <v>3.8518960883845925E-2</v>
      </c>
      <c r="K7701">
        <v>3299.3544341594506</v>
      </c>
      <c r="L7701">
        <v>5701.5159958720333</v>
      </c>
      <c r="M7701">
        <v>38366.451388888891</v>
      </c>
      <c r="N7701">
        <v>21208.326295585412</v>
      </c>
      <c r="O7701">
        <v>38366.451388888891</v>
      </c>
      <c r="P7701">
        <v>32120.75</v>
      </c>
      <c r="Q7701">
        <v>85655.333333333328</v>
      </c>
      <c r="R7701">
        <v>1</v>
      </c>
      <c r="S7701" t="s">
        <v>13976</v>
      </c>
      <c r="T7701">
        <v>6</v>
      </c>
      <c r="U7701" t="s">
        <v>530</v>
      </c>
      <c r="V7701">
        <v>10</v>
      </c>
      <c r="W7701">
        <v>-42.626753448999999</v>
      </c>
      <c r="X7701">
        <v>-73.637093111200002</v>
      </c>
      <c r="Y7701">
        <v>655418</v>
      </c>
      <c r="Z7701">
        <v>5.1097162421538623E-3</v>
      </c>
      <c r="AA7701">
        <v>16.85876494084691</v>
      </c>
      <c r="AB7701">
        <v>31.857646587341172</v>
      </c>
      <c r="AC7701">
        <v>315.50276968762495</v>
      </c>
      <c r="AD7701">
        <v>76.132828056636924</v>
      </c>
      <c r="AE7701">
        <v>522.11586259036994</v>
      </c>
      <c r="AF7701">
        <v>139.27872034688787</v>
      </c>
      <c r="AG7701">
        <v>1594.9102193995382</v>
      </c>
      <c r="AH7701">
        <v>13558214</v>
      </c>
      <c r="AI7701">
        <v>2.47008934952642E-4</v>
      </c>
      <c r="AJ7701">
        <v>0.81497002481300274</v>
      </c>
      <c r="AK7701">
        <v>1.5255016556181675</v>
      </c>
      <c r="AL7701">
        <v>22.356714781137832</v>
      </c>
      <c r="AM7701">
        <v>11.719656223185526</v>
      </c>
      <c r="AN7701">
        <v>40.798645649870217</v>
      </c>
      <c r="AO7701">
        <v>22.203476747667537</v>
      </c>
      <c r="AP7701">
        <v>268.329439762986</v>
      </c>
    </row>
    <row r="7702" spans="1:42" x14ac:dyDescent="0.3">
      <c r="A7702" t="s">
        <v>1149</v>
      </c>
      <c r="B7702" t="s">
        <v>13977</v>
      </c>
      <c r="C7702" t="s">
        <v>13974</v>
      </c>
      <c r="D7702" t="s">
        <v>13979</v>
      </c>
      <c r="E7702">
        <v>130550.13793103449</v>
      </c>
      <c r="F7702">
        <v>2013</v>
      </c>
      <c r="G7702">
        <v>10206</v>
      </c>
      <c r="H7702">
        <v>1435</v>
      </c>
      <c r="I7702">
        <v>3349</v>
      </c>
      <c r="J7702">
        <v>0.42848611525828606</v>
      </c>
      <c r="K7702">
        <v>55938.921448502391</v>
      </c>
      <c r="L7702">
        <v>96666.381801359399</v>
      </c>
      <c r="M7702">
        <v>62197.691876173471</v>
      </c>
      <c r="N7702">
        <v>67412.539737687839</v>
      </c>
      <c r="O7702">
        <v>113539.05935214213</v>
      </c>
      <c r="P7702">
        <v>117527.88452386105</v>
      </c>
      <c r="Q7702">
        <v>71503.606080547528</v>
      </c>
      <c r="R7702">
        <v>2</v>
      </c>
      <c r="S7702" t="s">
        <v>13980</v>
      </c>
      <c r="T7702">
        <v>0</v>
      </c>
      <c r="U7702" t="s">
        <v>530</v>
      </c>
      <c r="V7702">
        <v>10</v>
      </c>
      <c r="W7702">
        <v>-42.626753448999999</v>
      </c>
      <c r="X7702">
        <v>-73.637093111200002</v>
      </c>
      <c r="Y7702">
        <v>655418</v>
      </c>
      <c r="Z7702">
        <v>5.1097162421538623E-3</v>
      </c>
      <c r="AA7702">
        <v>285.83201549398171</v>
      </c>
      <c r="AB7702">
        <v>540.13063026295765</v>
      </c>
      <c r="AC7702">
        <v>302.03471447532235</v>
      </c>
      <c r="AD7702">
        <v>367.37331021513091</v>
      </c>
      <c r="AE7702">
        <v>575.22905425307977</v>
      </c>
      <c r="AF7702">
        <v>700.63559261377611</v>
      </c>
      <c r="AG7702">
        <v>388.90423496875621</v>
      </c>
      <c r="AH7702">
        <v>13558214</v>
      </c>
      <c r="AI7702">
        <v>2.47008934952642E-4</v>
      </c>
      <c r="AJ7702">
        <v>13.817413409394078</v>
      </c>
      <c r="AK7702">
        <v>25.864125539129926</v>
      </c>
      <c r="AL7702">
        <v>14.341875830946231</v>
      </c>
      <c r="AM7702">
        <v>15.020952978684804</v>
      </c>
      <c r="AN7702">
        <v>26.868775595586662</v>
      </c>
      <c r="AO7702">
        <v>28.116967760701375</v>
      </c>
      <c r="AP7702">
        <v>15.583217649550297</v>
      </c>
    </row>
    <row r="7703" spans="1:42" x14ac:dyDescent="0.3">
      <c r="A7703" t="s">
        <v>1149</v>
      </c>
      <c r="B7703" t="s">
        <v>13973</v>
      </c>
      <c r="C7703" t="s">
        <v>13974</v>
      </c>
      <c r="D7703" t="s">
        <v>13975</v>
      </c>
      <c r="E7703">
        <v>362166.6</v>
      </c>
      <c r="F7703">
        <v>2013</v>
      </c>
      <c r="G7703">
        <v>10206</v>
      </c>
      <c r="H7703">
        <v>177</v>
      </c>
      <c r="I7703">
        <v>3349</v>
      </c>
      <c r="J7703">
        <v>5.2851597491788596E-2</v>
      </c>
      <c r="K7703">
        <v>19141.083368169602</v>
      </c>
      <c r="L7703">
        <v>47065.703524229073</v>
      </c>
      <c r="M7703">
        <v>21282.698605577687</v>
      </c>
      <c r="N7703">
        <v>123039.32476007676</v>
      </c>
      <c r="O7703">
        <v>47065.703524229073</v>
      </c>
      <c r="P7703">
        <v>362166.6</v>
      </c>
      <c r="Q7703">
        <v>163529.30663265305</v>
      </c>
      <c r="R7703">
        <v>1</v>
      </c>
      <c r="S7703" t="s">
        <v>13976</v>
      </c>
      <c r="T7703">
        <v>6</v>
      </c>
      <c r="U7703" t="s">
        <v>530</v>
      </c>
      <c r="V7703">
        <v>10</v>
      </c>
      <c r="W7703">
        <v>-42.626753448999999</v>
      </c>
      <c r="X7703">
        <v>-73.637093111200002</v>
      </c>
      <c r="Y7703">
        <v>655418</v>
      </c>
      <c r="Z7703">
        <v>5.1097162421538623E-3</v>
      </c>
      <c r="AA7703">
        <v>97.805504578757379</v>
      </c>
      <c r="AB7703">
        <v>207.73903498964603</v>
      </c>
      <c r="AC7703">
        <v>103.34971608588684</v>
      </c>
      <c r="AD7703">
        <v>441.68180108175153</v>
      </c>
      <c r="AE7703">
        <v>217.60977731006858</v>
      </c>
      <c r="AF7703">
        <v>974.20234038996375</v>
      </c>
      <c r="AG7703">
        <v>463.82229698929871</v>
      </c>
      <c r="AH7703">
        <v>13558214</v>
      </c>
      <c r="AI7703">
        <v>2.47008934952642E-4</v>
      </c>
      <c r="AJ7703">
        <v>4.728018616611303</v>
      </c>
      <c r="AK7703">
        <v>10.150991053362171</v>
      </c>
      <c r="AL7703">
        <v>4.9074782607097971</v>
      </c>
      <c r="AM7703">
        <v>67.991154418495128</v>
      </c>
      <c r="AN7703">
        <v>10.525982853269545</v>
      </c>
      <c r="AO7703">
        <v>143.99712515611944</v>
      </c>
      <c r="AP7703">
        <v>71.147361586510925</v>
      </c>
    </row>
    <row r="7704" spans="1:42" x14ac:dyDescent="0.3">
      <c r="A7704" t="s">
        <v>1149</v>
      </c>
      <c r="B7704" t="s">
        <v>13973</v>
      </c>
      <c r="C7704" t="s">
        <v>13974</v>
      </c>
      <c r="D7704" t="s">
        <v>13979</v>
      </c>
      <c r="E7704">
        <v>102309</v>
      </c>
      <c r="F7704">
        <v>2013</v>
      </c>
      <c r="G7704">
        <v>10206</v>
      </c>
      <c r="H7704">
        <v>215</v>
      </c>
      <c r="I7704">
        <v>3349</v>
      </c>
      <c r="J7704">
        <v>6.4198268139743206E-2</v>
      </c>
      <c r="K7704">
        <v>6568.0606151089878</v>
      </c>
      <c r="L7704">
        <v>11350.069659442725</v>
      </c>
      <c r="M7704">
        <v>7302.9332669322703</v>
      </c>
      <c r="N7704">
        <v>42219.644913627635</v>
      </c>
      <c r="O7704">
        <v>13331.172727272728</v>
      </c>
      <c r="P7704">
        <v>63943.124999999993</v>
      </c>
      <c r="Q7704">
        <v>56113.354591836731</v>
      </c>
      <c r="R7704">
        <v>1</v>
      </c>
      <c r="S7704" t="s">
        <v>13976</v>
      </c>
      <c r="T7704">
        <v>6</v>
      </c>
      <c r="U7704" t="s">
        <v>530</v>
      </c>
      <c r="V7704">
        <v>10</v>
      </c>
      <c r="W7704">
        <v>-42.626753448999999</v>
      </c>
      <c r="X7704">
        <v>-73.637093111200002</v>
      </c>
      <c r="Y7704">
        <v>655418</v>
      </c>
      <c r="Z7704">
        <v>5.1097162421538623E-3</v>
      </c>
      <c r="AA7704">
        <v>33.56092600447348</v>
      </c>
      <c r="AB7704">
        <v>63.419362186131387</v>
      </c>
      <c r="AC7704">
        <v>35.463363632552905</v>
      </c>
      <c r="AD7704">
        <v>151.55844558514485</v>
      </c>
      <c r="AE7704">
        <v>67.540438715541114</v>
      </c>
      <c r="AF7704">
        <v>277.26365744825677</v>
      </c>
      <c r="AG7704">
        <v>159.15572293733314</v>
      </c>
      <c r="AH7704">
        <v>13558214</v>
      </c>
      <c r="AI7704">
        <v>2.47008934952642E-4</v>
      </c>
      <c r="AJ7704">
        <v>1.6223696572424657</v>
      </c>
      <c r="AK7704">
        <v>3.0368326721169159</v>
      </c>
      <c r="AL7704">
        <v>1.6839493389006577</v>
      </c>
      <c r="AM7704">
        <v>23.330446606513853</v>
      </c>
      <c r="AN7704">
        <v>3.1547935175696695</v>
      </c>
      <c r="AO7704">
        <v>44.200701699390535</v>
      </c>
      <c r="AP7704">
        <v>24.413465764553894</v>
      </c>
    </row>
    <row r="7705" spans="1:42" x14ac:dyDescent="0.3">
      <c r="A7705" t="s">
        <v>1149</v>
      </c>
      <c r="B7705" t="s">
        <v>13977</v>
      </c>
      <c r="C7705" t="s">
        <v>13974</v>
      </c>
      <c r="D7705" t="s">
        <v>13975</v>
      </c>
      <c r="E7705">
        <v>228841.8666666667</v>
      </c>
      <c r="F7705">
        <v>2013</v>
      </c>
      <c r="G7705">
        <v>10206</v>
      </c>
      <c r="H7705">
        <v>1185</v>
      </c>
      <c r="I7705">
        <v>3349</v>
      </c>
      <c r="J7705">
        <v>0.35383696625858463</v>
      </c>
      <c r="K7705">
        <v>80972.711854284862</v>
      </c>
      <c r="L7705">
        <v>199102.50513950072</v>
      </c>
      <c r="M7705">
        <v>90032.40770252324</v>
      </c>
      <c r="N7705">
        <v>97581.004677941703</v>
      </c>
      <c r="O7705">
        <v>199102.50513950072</v>
      </c>
      <c r="P7705">
        <v>228841.8666666667</v>
      </c>
      <c r="Q7705">
        <v>103502.90534351145</v>
      </c>
      <c r="R7705">
        <v>2</v>
      </c>
      <c r="S7705" t="s">
        <v>13980</v>
      </c>
      <c r="T7705">
        <v>0</v>
      </c>
      <c r="U7705" t="s">
        <v>530</v>
      </c>
      <c r="V7705">
        <v>10</v>
      </c>
      <c r="W7705">
        <v>-42.626753448999999</v>
      </c>
      <c r="X7705">
        <v>-73.637093111200002</v>
      </c>
      <c r="Y7705">
        <v>655418</v>
      </c>
      <c r="Z7705">
        <v>5.1097162421538623E-3</v>
      </c>
      <c r="AA7705">
        <v>413.74758093308395</v>
      </c>
      <c r="AB7705">
        <v>878.80046795451381</v>
      </c>
      <c r="AC7705">
        <v>437.20131300200887</v>
      </c>
      <c r="AD7705">
        <v>531.78024210549029</v>
      </c>
      <c r="AE7705">
        <v>920.55676556453261</v>
      </c>
      <c r="AF7705">
        <v>1117.9907980771609</v>
      </c>
      <c r="AG7705">
        <v>562.94668795190489</v>
      </c>
      <c r="AH7705">
        <v>13558214</v>
      </c>
      <c r="AI7705">
        <v>2.47008934952642E-4</v>
      </c>
      <c r="AJ7705">
        <v>20.000983315354073</v>
      </c>
      <c r="AK7705">
        <v>42.941836561151725</v>
      </c>
      <c r="AL7705">
        <v>20.760153199918943</v>
      </c>
      <c r="AM7705">
        <v>21.743131004760713</v>
      </c>
      <c r="AN7705">
        <v>44.528168033492157</v>
      </c>
      <c r="AO7705">
        <v>46.682210096240084</v>
      </c>
      <c r="AP7705">
        <v>22.557020404143383</v>
      </c>
    </row>
    <row r="7706" spans="1:42" x14ac:dyDescent="0.3">
      <c r="A7706" t="s">
        <v>1113</v>
      </c>
      <c r="B7706" t="s">
        <v>13977</v>
      </c>
      <c r="C7706" t="s">
        <v>13978</v>
      </c>
      <c r="D7706" t="s">
        <v>13979</v>
      </c>
      <c r="E7706">
        <v>81352.666666666672</v>
      </c>
      <c r="F7706">
        <v>2013</v>
      </c>
      <c r="G7706">
        <v>9208</v>
      </c>
      <c r="H7706">
        <v>156</v>
      </c>
      <c r="I7706">
        <v>8621</v>
      </c>
      <c r="J7706">
        <v>1.8095348567451573E-2</v>
      </c>
      <c r="K7706">
        <v>1472.1048602250321</v>
      </c>
      <c r="L7706">
        <v>2413.1994675793881</v>
      </c>
      <c r="M7706">
        <v>35549.06442577031</v>
      </c>
      <c r="N7706">
        <v>1758.4891229042539</v>
      </c>
      <c r="O7706">
        <v>45003.602836879436</v>
      </c>
      <c r="P7706">
        <v>2794.1470717745487</v>
      </c>
      <c r="Q7706">
        <v>54939.463203463216</v>
      </c>
      <c r="R7706">
        <v>2</v>
      </c>
      <c r="S7706" t="s">
        <v>13980</v>
      </c>
      <c r="T7706">
        <v>0</v>
      </c>
      <c r="U7706" t="s">
        <v>521</v>
      </c>
      <c r="V7706">
        <v>9</v>
      </c>
      <c r="W7706">
        <v>-38.012145106600002</v>
      </c>
      <c r="X7706">
        <v>-73.050421171099998</v>
      </c>
      <c r="Y7706">
        <v>761467</v>
      </c>
      <c r="Z7706">
        <v>1.1321567448096898E-2</v>
      </c>
      <c r="AA7706">
        <v>16.666534465708956</v>
      </c>
      <c r="AB7706">
        <v>31.064088725054653</v>
      </c>
      <c r="AC7706">
        <v>295.65558532323826</v>
      </c>
      <c r="AD7706">
        <v>23.823901212875519</v>
      </c>
      <c r="AE7706">
        <v>486.0595940252777</v>
      </c>
      <c r="AF7706">
        <v>43.926773803878682</v>
      </c>
      <c r="AG7706">
        <v>579.44553008857645</v>
      </c>
      <c r="AH7706">
        <v>13558214</v>
      </c>
      <c r="AI7706">
        <v>6.3585071013040509E-4</v>
      </c>
      <c r="AJ7706">
        <v>0.93603892076050743</v>
      </c>
      <c r="AK7706">
        <v>1.752124470677114</v>
      </c>
      <c r="AL7706">
        <v>25.677944633961779</v>
      </c>
      <c r="AM7706">
        <v>1.0175708143322477</v>
      </c>
      <c r="AN7706">
        <v>46.859539712957535</v>
      </c>
      <c r="AO7706">
        <v>1.9047397206695447</v>
      </c>
      <c r="AP7706">
        <v>28.258397794729984</v>
      </c>
    </row>
    <row r="7707" spans="1:42" x14ac:dyDescent="0.3">
      <c r="A7707" t="s">
        <v>1113</v>
      </c>
      <c r="B7707" t="s">
        <v>13973</v>
      </c>
      <c r="C7707" t="s">
        <v>13978</v>
      </c>
      <c r="D7707" t="s">
        <v>13979</v>
      </c>
      <c r="E7707">
        <v>85591.5</v>
      </c>
      <c r="F7707">
        <v>2013</v>
      </c>
      <c r="G7707">
        <v>9208</v>
      </c>
      <c r="H7707">
        <v>126</v>
      </c>
      <c r="I7707">
        <v>8621</v>
      </c>
      <c r="J7707">
        <v>1.4615473842941654E-2</v>
      </c>
      <c r="K7707">
        <v>1250.9603294281405</v>
      </c>
      <c r="L7707">
        <v>2050.6805476326294</v>
      </c>
      <c r="M7707">
        <v>30208.76470588235</v>
      </c>
      <c r="N7707">
        <v>7797.9240780911059</v>
      </c>
      <c r="O7707">
        <v>38243.01063829787</v>
      </c>
      <c r="P7707">
        <v>15041.18410041841</v>
      </c>
      <c r="Q7707">
        <v>85591.5</v>
      </c>
      <c r="R7707">
        <v>1</v>
      </c>
      <c r="S7707" t="s">
        <v>13976</v>
      </c>
      <c r="T7707">
        <v>6</v>
      </c>
      <c r="U7707" t="s">
        <v>521</v>
      </c>
      <c r="V7707">
        <v>9</v>
      </c>
      <c r="W7707">
        <v>-38.012145106600002</v>
      </c>
      <c r="X7707">
        <v>-73.050421171099998</v>
      </c>
      <c r="Y7707">
        <v>761467</v>
      </c>
      <c r="Z7707">
        <v>1.1321567448096898E-2</v>
      </c>
      <c r="AA7707">
        <v>14.162831744514207</v>
      </c>
      <c r="AB7707">
        <v>26.397537101357752</v>
      </c>
      <c r="AC7707">
        <v>251.24121141525919</v>
      </c>
      <c r="AD7707">
        <v>47.142184590367449</v>
      </c>
      <c r="AE7707">
        <v>413.04209115281498</v>
      </c>
      <c r="AF7707">
        <v>90.149034523112931</v>
      </c>
      <c r="AG7707">
        <v>512.98715692336964</v>
      </c>
      <c r="AH7707">
        <v>13558214</v>
      </c>
      <c r="AI7707">
        <v>6.3585071013040509E-4</v>
      </c>
      <c r="AJ7707">
        <v>0.79542401381184868</v>
      </c>
      <c r="AK7707">
        <v>1.4889144545737694</v>
      </c>
      <c r="AL7707">
        <v>21.820517645344953</v>
      </c>
      <c r="AM7707">
        <v>11.438575296901533</v>
      </c>
      <c r="AN7707">
        <v>39.820142450458029</v>
      </c>
      <c r="AO7707">
        <v>21.670954829608821</v>
      </c>
      <c r="AP7707">
        <v>261.89390223172006</v>
      </c>
    </row>
    <row r="7708" spans="1:42" x14ac:dyDescent="0.3">
      <c r="A7708" t="s">
        <v>1113</v>
      </c>
      <c r="B7708" t="s">
        <v>13973</v>
      </c>
      <c r="C7708" t="s">
        <v>13974</v>
      </c>
      <c r="D7708" t="s">
        <v>13979</v>
      </c>
      <c r="E7708">
        <v>104756.9090909091</v>
      </c>
      <c r="F7708">
        <v>2013</v>
      </c>
      <c r="G7708">
        <v>9208</v>
      </c>
      <c r="H7708">
        <v>591</v>
      </c>
      <c r="I7708">
        <v>8621</v>
      </c>
      <c r="J7708">
        <v>6.8553532072845383E-2</v>
      </c>
      <c r="K7708">
        <v>7181.4561272157853</v>
      </c>
      <c r="L7708">
        <v>11772.453560130687</v>
      </c>
      <c r="M7708">
        <v>7510.776813384361</v>
      </c>
      <c r="N7708">
        <v>44765.96765923882</v>
      </c>
      <c r="O7708">
        <v>12439.48830072881</v>
      </c>
      <c r="P7708">
        <v>86347.745150247254</v>
      </c>
      <c r="Q7708">
        <v>49253.248426990678</v>
      </c>
      <c r="R7708">
        <v>1</v>
      </c>
      <c r="S7708" t="s">
        <v>13976</v>
      </c>
      <c r="T7708">
        <v>6</v>
      </c>
      <c r="U7708" t="s">
        <v>521</v>
      </c>
      <c r="V7708">
        <v>9</v>
      </c>
      <c r="W7708">
        <v>-38.012145106600002</v>
      </c>
      <c r="X7708">
        <v>-73.050421171099998</v>
      </c>
      <c r="Y7708">
        <v>761467</v>
      </c>
      <c r="Z7708">
        <v>1.1321567448096898E-2</v>
      </c>
      <c r="AA7708">
        <v>81.305339919822245</v>
      </c>
      <c r="AB7708">
        <v>151.54177962350914</v>
      </c>
      <c r="AC7708">
        <v>86.162441823480449</v>
      </c>
      <c r="AD7708">
        <v>270.63170782689423</v>
      </c>
      <c r="AE7708">
        <v>161.88805169200171</v>
      </c>
      <c r="AF7708">
        <v>517.52347465290723</v>
      </c>
      <c r="AG7708">
        <v>298.01886596769702</v>
      </c>
      <c r="AH7708">
        <v>13558214</v>
      </c>
      <c r="AI7708">
        <v>6.3585071013040509E-4</v>
      </c>
      <c r="AJ7708">
        <v>4.5663339782605057</v>
      </c>
      <c r="AK7708">
        <v>8.5474923394148785</v>
      </c>
      <c r="AL7708">
        <v>4.7396566186778628</v>
      </c>
      <c r="AM7708">
        <v>65.666052487934905</v>
      </c>
      <c r="AN7708">
        <v>8.8795058323267124</v>
      </c>
      <c r="AO7708">
        <v>124.40763122748621</v>
      </c>
      <c r="AP7708">
        <v>68.714326448427386</v>
      </c>
    </row>
    <row r="7709" spans="1:42" x14ac:dyDescent="0.3">
      <c r="A7709" t="s">
        <v>1113</v>
      </c>
      <c r="B7709" t="s">
        <v>13977</v>
      </c>
      <c r="C7709" t="s">
        <v>13974</v>
      </c>
      <c r="D7709" t="s">
        <v>13975</v>
      </c>
      <c r="E7709">
        <v>197780.375</v>
      </c>
      <c r="F7709">
        <v>2013</v>
      </c>
      <c r="G7709">
        <v>9208</v>
      </c>
      <c r="H7709">
        <v>2600</v>
      </c>
      <c r="I7709">
        <v>8621</v>
      </c>
      <c r="J7709">
        <v>0.30158914279085952</v>
      </c>
      <c r="K7709">
        <v>59648.413757104739</v>
      </c>
      <c r="L7709">
        <v>153914.68871595329</v>
      </c>
      <c r="M7709">
        <v>62383.716486716003</v>
      </c>
      <c r="N7709">
        <v>71252.456006650958</v>
      </c>
      <c r="O7709">
        <v>157449.16564605021</v>
      </c>
      <c r="P7709">
        <v>192235.13084112148</v>
      </c>
      <c r="Q7709">
        <v>73608.499141139415</v>
      </c>
      <c r="R7709">
        <v>2</v>
      </c>
      <c r="S7709" t="s">
        <v>13980</v>
      </c>
      <c r="T7709">
        <v>0</v>
      </c>
      <c r="U7709" t="s">
        <v>521</v>
      </c>
      <c r="V7709">
        <v>9</v>
      </c>
      <c r="W7709">
        <v>-38.012145106600002</v>
      </c>
      <c r="X7709">
        <v>-73.050421171099998</v>
      </c>
      <c r="Y7709">
        <v>761467</v>
      </c>
      <c r="Z7709">
        <v>1.1321567448096898E-2</v>
      </c>
      <c r="AA7709">
        <v>675.31353952305221</v>
      </c>
      <c r="AB7709">
        <v>1457.0530057462797</v>
      </c>
      <c r="AC7709">
        <v>715.65611335175959</v>
      </c>
      <c r="AD7709">
        <v>965.32384020304073</v>
      </c>
      <c r="AE7709">
        <v>1529.9470558658054</v>
      </c>
      <c r="AF7709">
        <v>2109.3284944295865</v>
      </c>
      <c r="AG7709">
        <v>1006.7149211333617</v>
      </c>
      <c r="AH7709">
        <v>13558214</v>
      </c>
      <c r="AI7709">
        <v>6.3585071013040509E-4</v>
      </c>
      <c r="AJ7709">
        <v>37.92748624560727</v>
      </c>
      <c r="AK7709">
        <v>81.4297922184615</v>
      </c>
      <c r="AL7709">
        <v>39.367085734338886</v>
      </c>
      <c r="AM7709">
        <v>41.231087947882735</v>
      </c>
      <c r="AN7709">
        <v>84.437922576331374</v>
      </c>
      <c r="AO7709">
        <v>88.522591785800458</v>
      </c>
      <c r="AP7709">
        <v>42.774451017279169</v>
      </c>
    </row>
    <row r="7710" spans="1:42" x14ac:dyDescent="0.3">
      <c r="A7710" t="s">
        <v>1113</v>
      </c>
      <c r="B7710" t="s">
        <v>13973</v>
      </c>
      <c r="C7710" t="s">
        <v>13974</v>
      </c>
      <c r="D7710" t="s">
        <v>13975</v>
      </c>
      <c r="E7710">
        <v>143198.16666666669</v>
      </c>
      <c r="F7710">
        <v>2013</v>
      </c>
      <c r="G7710">
        <v>9208</v>
      </c>
      <c r="H7710">
        <v>666</v>
      </c>
      <c r="I7710">
        <v>8621</v>
      </c>
      <c r="J7710">
        <v>7.7253218884120178E-2</v>
      </c>
      <c r="K7710">
        <v>11062.519313304723</v>
      </c>
      <c r="L7710">
        <v>28545.339419335534</v>
      </c>
      <c r="M7710">
        <v>11569.814266650494</v>
      </c>
      <c r="N7710">
        <v>68958.770065075936</v>
      </c>
      <c r="O7710">
        <v>29200.850887936318</v>
      </c>
      <c r="P7710">
        <v>143198.16666666669</v>
      </c>
      <c r="Q7710">
        <v>75871.105011933192</v>
      </c>
      <c r="R7710">
        <v>1</v>
      </c>
      <c r="S7710" t="s">
        <v>13976</v>
      </c>
      <c r="T7710">
        <v>6</v>
      </c>
      <c r="U7710" t="s">
        <v>521</v>
      </c>
      <c r="V7710">
        <v>9</v>
      </c>
      <c r="W7710">
        <v>-38.012145106600002</v>
      </c>
      <c r="X7710">
        <v>-73.050421171099998</v>
      </c>
      <c r="Y7710">
        <v>761467</v>
      </c>
      <c r="Z7710">
        <v>1.1321567448096898E-2</v>
      </c>
      <c r="AA7710">
        <v>125.24505855145399</v>
      </c>
      <c r="AB7710">
        <v>270.22809160045796</v>
      </c>
      <c r="AC7710">
        <v>132.72707649657224</v>
      </c>
      <c r="AD7710">
        <v>416.88878154970593</v>
      </c>
      <c r="AE7710">
        <v>283.74717427977237</v>
      </c>
      <c r="AF7710">
        <v>873.86361054097654</v>
      </c>
      <c r="AG7710">
        <v>459.07673904776584</v>
      </c>
      <c r="AH7710">
        <v>13558214</v>
      </c>
      <c r="AI7710">
        <v>6.3585071013040509E-4</v>
      </c>
      <c r="AJ7710">
        <v>7.0341107611961293</v>
      </c>
      <c r="AK7710">
        <v>15.102139224747186</v>
      </c>
      <c r="AL7710">
        <v>7.3011018871021429</v>
      </c>
      <c r="AM7710">
        <v>101.15385529172559</v>
      </c>
      <c r="AN7710">
        <v>15.660033359474449</v>
      </c>
      <c r="AO7710">
        <v>214.23175536646514</v>
      </c>
      <c r="AP7710">
        <v>105.84950321644048</v>
      </c>
    </row>
    <row r="7711" spans="1:42" x14ac:dyDescent="0.3">
      <c r="A7711" t="s">
        <v>1113</v>
      </c>
      <c r="B7711" t="s">
        <v>13977</v>
      </c>
      <c r="C7711" t="s">
        <v>13974</v>
      </c>
      <c r="D7711" t="s">
        <v>13979</v>
      </c>
      <c r="E7711">
        <v>147371.66666666669</v>
      </c>
      <c r="F7711">
        <v>2013</v>
      </c>
      <c r="G7711">
        <v>9208</v>
      </c>
      <c r="H7711">
        <v>4386</v>
      </c>
      <c r="I7711">
        <v>8621</v>
      </c>
      <c r="J7711">
        <v>0.50875768472334992</v>
      </c>
      <c r="K7711">
        <v>74976.467927154634</v>
      </c>
      <c r="L7711">
        <v>122907.80186347215</v>
      </c>
      <c r="M7711">
        <v>78414.67062962515</v>
      </c>
      <c r="N7711">
        <v>89562.440072052108</v>
      </c>
      <c r="O7711">
        <v>129871.83644765925</v>
      </c>
      <c r="P7711">
        <v>142310.024218406</v>
      </c>
      <c r="Q7711">
        <v>92523.923561408548</v>
      </c>
      <c r="R7711">
        <v>2</v>
      </c>
      <c r="S7711" t="s">
        <v>13980</v>
      </c>
      <c r="T7711">
        <v>0</v>
      </c>
      <c r="U7711" t="s">
        <v>521</v>
      </c>
      <c r="V7711">
        <v>9</v>
      </c>
      <c r="W7711">
        <v>-38.012145106600002</v>
      </c>
      <c r="X7711">
        <v>-73.050421171099998</v>
      </c>
      <c r="Y7711">
        <v>761467</v>
      </c>
      <c r="Z7711">
        <v>1.1321567448096898E-2</v>
      </c>
      <c r="AA7711">
        <v>848.85113865735502</v>
      </c>
      <c r="AB7711">
        <v>1582.139774760552</v>
      </c>
      <c r="AC7711">
        <v>899.56067982108232</v>
      </c>
      <c r="AD7711">
        <v>1213.3863649589548</v>
      </c>
      <c r="AE7711">
        <v>1690.157831567883</v>
      </c>
      <c r="AF7711">
        <v>2237.2552636952996</v>
      </c>
      <c r="AG7711">
        <v>1265.4138516324429</v>
      </c>
      <c r="AH7711">
        <v>13558214</v>
      </c>
      <c r="AI7711">
        <v>6.3585071013040509E-4</v>
      </c>
      <c r="AJ7711">
        <v>47.673840374550814</v>
      </c>
      <c r="AK7711">
        <v>89.238278963377596</v>
      </c>
      <c r="AL7711">
        <v>49.483378601910267</v>
      </c>
      <c r="AM7711">
        <v>51.826379754447515</v>
      </c>
      <c r="AN7711">
        <v>92.704595342913521</v>
      </c>
      <c r="AO7711">
        <v>97.011198342573877</v>
      </c>
      <c r="AP7711">
        <v>53.766346039951195</v>
      </c>
    </row>
    <row r="7712" spans="1:42" x14ac:dyDescent="0.3">
      <c r="A7712" t="s">
        <v>1113</v>
      </c>
      <c r="B7712" t="s">
        <v>13977</v>
      </c>
      <c r="C7712" t="s">
        <v>13978</v>
      </c>
      <c r="D7712" t="s">
        <v>13975</v>
      </c>
      <c r="E7712">
        <v>96080.333333333328</v>
      </c>
      <c r="F7712">
        <v>2013</v>
      </c>
      <c r="G7712">
        <v>9208</v>
      </c>
      <c r="H7712">
        <v>75</v>
      </c>
      <c r="I7712">
        <v>8621</v>
      </c>
      <c r="J7712">
        <v>8.6996868112747937E-3</v>
      </c>
      <c r="K7712">
        <v>835.86880872288589</v>
      </c>
      <c r="L7712">
        <v>2156.8467524693201</v>
      </c>
      <c r="M7712">
        <v>20184.943977591032</v>
      </c>
      <c r="N7712">
        <v>998.47928502147693</v>
      </c>
      <c r="O7712">
        <v>96080.333333333328</v>
      </c>
      <c r="P7712">
        <v>2693.8411214953267</v>
      </c>
      <c r="Q7712">
        <v>31194.913419913417</v>
      </c>
      <c r="R7712">
        <v>2</v>
      </c>
      <c r="S7712" t="s">
        <v>13980</v>
      </c>
      <c r="T7712">
        <v>0</v>
      </c>
      <c r="U7712" t="s">
        <v>521</v>
      </c>
      <c r="V7712">
        <v>9</v>
      </c>
      <c r="W7712">
        <v>-38.012145106600002</v>
      </c>
      <c r="X7712">
        <v>-73.050421171099998</v>
      </c>
      <c r="Y7712">
        <v>761467</v>
      </c>
      <c r="Z7712">
        <v>1.1321567448096898E-2</v>
      </c>
      <c r="AA7712">
        <v>9.4633450957165568</v>
      </c>
      <c r="AB7712">
        <v>20.418064512472938</v>
      </c>
      <c r="AC7712">
        <v>167.87478159580664</v>
      </c>
      <c r="AD7712">
        <v>13.527335221822371</v>
      </c>
      <c r="AE7712">
        <v>428.54742789176322</v>
      </c>
      <c r="AF7712">
        <v>29.558571381692285</v>
      </c>
      <c r="AG7712">
        <v>329.01219066751889</v>
      </c>
      <c r="AH7712">
        <v>13558214</v>
      </c>
      <c r="AI7712">
        <v>6.3585071013040509E-4</v>
      </c>
      <c r="AJ7712">
        <v>0.53148777560230276</v>
      </c>
      <c r="AK7712">
        <v>1.1410969568003031</v>
      </c>
      <c r="AL7712">
        <v>14.580070735151889</v>
      </c>
      <c r="AM7712">
        <v>0.57778200952142322</v>
      </c>
      <c r="AN7712">
        <v>32.255144198704606</v>
      </c>
      <c r="AO7712">
        <v>1.240490210558969</v>
      </c>
      <c r="AP7712">
        <v>16.045265482981748</v>
      </c>
    </row>
    <row r="7713" spans="1:42" x14ac:dyDescent="0.3">
      <c r="A7713" t="s">
        <v>1163</v>
      </c>
      <c r="B7713" t="s">
        <v>13977</v>
      </c>
      <c r="C7713" t="s">
        <v>13974</v>
      </c>
      <c r="D7713" t="s">
        <v>13979</v>
      </c>
      <c r="E7713">
        <v>150545.61386138611</v>
      </c>
      <c r="F7713">
        <v>2013</v>
      </c>
      <c r="G7713">
        <v>10303</v>
      </c>
      <c r="H7713">
        <v>6268</v>
      </c>
      <c r="I7713">
        <v>16633</v>
      </c>
      <c r="J7713">
        <v>0.37684121926291109</v>
      </c>
      <c r="K7713">
        <v>56731.79268220815</v>
      </c>
      <c r="L7713">
        <v>106407.29676174652</v>
      </c>
      <c r="M7713">
        <v>60929.806139547247</v>
      </c>
      <c r="N7713">
        <v>70220.264003807722</v>
      </c>
      <c r="O7713">
        <v>115881.11355558985</v>
      </c>
      <c r="P7713">
        <v>136677.27515688995</v>
      </c>
      <c r="Q7713">
        <v>75939.152396842765</v>
      </c>
      <c r="R7713">
        <v>2</v>
      </c>
      <c r="S7713" t="s">
        <v>13980</v>
      </c>
      <c r="T7713">
        <v>0</v>
      </c>
      <c r="U7713" t="s">
        <v>530</v>
      </c>
      <c r="V7713">
        <v>10</v>
      </c>
      <c r="W7713">
        <v>-40.935737940499997</v>
      </c>
      <c r="X7713">
        <v>-73.457915609899999</v>
      </c>
      <c r="Y7713">
        <v>655418</v>
      </c>
      <c r="Z7713">
        <v>2.5377697896609493E-2</v>
      </c>
      <c r="AA7713">
        <v>1439.7222958221596</v>
      </c>
      <c r="AB7713">
        <v>2720.6123488375597</v>
      </c>
      <c r="AC7713">
        <v>1521.3345215751642</v>
      </c>
      <c r="AD7713">
        <v>1850.4419272019975</v>
      </c>
      <c r="AE7713">
        <v>2897.4014446268038</v>
      </c>
      <c r="AF7713">
        <v>3529.0682262773462</v>
      </c>
      <c r="AG7713">
        <v>1958.8921732805941</v>
      </c>
      <c r="AH7713">
        <v>13558214</v>
      </c>
      <c r="AI7713">
        <v>1.2267839997214972E-3</v>
      </c>
      <c r="AJ7713">
        <v>69.597655538050077</v>
      </c>
      <c r="AK7713">
        <v>130.27637277186929</v>
      </c>
      <c r="AL7713">
        <v>72.239347863259226</v>
      </c>
      <c r="AM7713">
        <v>75.659827225911755</v>
      </c>
      <c r="AN7713">
        <v>135.33674742332329</v>
      </c>
      <c r="AO7713">
        <v>141.62383211703923</v>
      </c>
      <c r="AP7713">
        <v>78.491927686733661</v>
      </c>
    </row>
    <row r="7714" spans="1:42" x14ac:dyDescent="0.3">
      <c r="A7714" t="s">
        <v>1163</v>
      </c>
      <c r="B7714" t="s">
        <v>13977</v>
      </c>
      <c r="C7714" t="s">
        <v>13978</v>
      </c>
      <c r="D7714" t="s">
        <v>13979</v>
      </c>
      <c r="E7714">
        <v>109786.1428571429</v>
      </c>
      <c r="F7714">
        <v>2013</v>
      </c>
      <c r="G7714">
        <v>10303</v>
      </c>
      <c r="H7714">
        <v>636</v>
      </c>
      <c r="I7714">
        <v>16633</v>
      </c>
      <c r="J7714">
        <v>3.8237239223230926E-2</v>
      </c>
      <c r="K7714">
        <v>4197.9190078243782</v>
      </c>
      <c r="L7714">
        <v>7873.7017204716831</v>
      </c>
      <c r="M7714">
        <v>63418.698326196994</v>
      </c>
      <c r="N7714">
        <v>5196.0103331703294</v>
      </c>
      <c r="O7714">
        <v>96308.947389162597</v>
      </c>
      <c r="P7714">
        <v>10113.555454394971</v>
      </c>
      <c r="Q7714">
        <v>68996.034443817072</v>
      </c>
      <c r="R7714">
        <v>2</v>
      </c>
      <c r="S7714" t="s">
        <v>13980</v>
      </c>
      <c r="T7714">
        <v>0</v>
      </c>
      <c r="U7714" t="s">
        <v>530</v>
      </c>
      <c r="V7714">
        <v>10</v>
      </c>
      <c r="W7714">
        <v>-40.935737940499997</v>
      </c>
      <c r="X7714">
        <v>-73.457915609899999</v>
      </c>
      <c r="Y7714">
        <v>655418</v>
      </c>
      <c r="Z7714">
        <v>2.5377697896609493E-2</v>
      </c>
      <c r="AA7714">
        <v>106.53352037500173</v>
      </c>
      <c r="AB7714">
        <v>201.31410893505347</v>
      </c>
      <c r="AC7714">
        <v>1993.7178589784389</v>
      </c>
      <c r="AD7714">
        <v>136.9250815427271</v>
      </c>
      <c r="AE7714">
        <v>3299.3425722791135</v>
      </c>
      <c r="AF7714">
        <v>261.13651422908123</v>
      </c>
      <c r="AG7714">
        <v>2485.3700739354622</v>
      </c>
      <c r="AH7714">
        <v>13558214</v>
      </c>
      <c r="AI7714">
        <v>1.2267839997214972E-3</v>
      </c>
      <c r="AJ7714">
        <v>5.1499398709256896</v>
      </c>
      <c r="AK7714">
        <v>9.6399150401068905</v>
      </c>
      <c r="AL7714">
        <v>141.27603878524693</v>
      </c>
      <c r="AM7714">
        <v>5.5985156086909855</v>
      </c>
      <c r="AN7714">
        <v>257.81386494582551</v>
      </c>
      <c r="AO7714">
        <v>10.479580296983965</v>
      </c>
      <c r="AP7714">
        <v>155.47328883858796</v>
      </c>
    </row>
    <row r="7715" spans="1:42" x14ac:dyDescent="0.3">
      <c r="A7715" t="s">
        <v>1163</v>
      </c>
      <c r="B7715" t="s">
        <v>13977</v>
      </c>
      <c r="C7715" t="s">
        <v>13974</v>
      </c>
      <c r="D7715" t="s">
        <v>13975</v>
      </c>
      <c r="E7715">
        <v>263395.75257731962</v>
      </c>
      <c r="F7715">
        <v>2013</v>
      </c>
      <c r="G7715">
        <v>10303</v>
      </c>
      <c r="H7715">
        <v>6158</v>
      </c>
      <c r="I7715">
        <v>16633</v>
      </c>
      <c r="J7715">
        <v>0.37022786027776106</v>
      </c>
      <c r="K7715">
        <v>97516.445882951608</v>
      </c>
      <c r="L7715">
        <v>210102.46688745261</v>
      </c>
      <c r="M7715">
        <v>104732.42360503222</v>
      </c>
      <c r="N7715">
        <v>120701.81904830586</v>
      </c>
      <c r="O7715">
        <v>220859.34700042676</v>
      </c>
      <c r="P7715">
        <v>248238.60489304163</v>
      </c>
      <c r="Q7715">
        <v>130532.03318615275</v>
      </c>
      <c r="R7715">
        <v>2</v>
      </c>
      <c r="S7715" t="s">
        <v>13980</v>
      </c>
      <c r="T7715">
        <v>0</v>
      </c>
      <c r="U7715" t="s">
        <v>530</v>
      </c>
      <c r="V7715">
        <v>10</v>
      </c>
      <c r="W7715">
        <v>-40.935737940499997</v>
      </c>
      <c r="X7715">
        <v>-73.457915609899999</v>
      </c>
      <c r="Y7715">
        <v>655418</v>
      </c>
      <c r="Z7715">
        <v>2.5377697896609493E-2</v>
      </c>
      <c r="AA7715">
        <v>2474.7429035686146</v>
      </c>
      <c r="AB7715">
        <v>5256.3575521543544</v>
      </c>
      <c r="AC7715">
        <v>2615.0263992905116</v>
      </c>
      <c r="AD7715">
        <v>3180.7300901691647</v>
      </c>
      <c r="AE7715">
        <v>5506.1139397485713</v>
      </c>
      <c r="AF7715">
        <v>6687.0234928187656</v>
      </c>
      <c r="AG7715">
        <v>3367.1455382400118</v>
      </c>
      <c r="AH7715">
        <v>13558214</v>
      </c>
      <c r="AI7715">
        <v>1.2267839997214972E-3</v>
      </c>
      <c r="AJ7715">
        <v>119.6316155189123</v>
      </c>
      <c r="AK7715">
        <v>256.84743595661217</v>
      </c>
      <c r="AL7715">
        <v>124.17242825355828</v>
      </c>
      <c r="AM7715">
        <v>130.05190032542293</v>
      </c>
      <c r="AN7715">
        <v>266.33573929612328</v>
      </c>
      <c r="AO7715">
        <v>279.2196824402788</v>
      </c>
      <c r="AP7715">
        <v>134.92000616635531</v>
      </c>
    </row>
    <row r="7716" spans="1:42" x14ac:dyDescent="0.3">
      <c r="A7716" t="s">
        <v>1163</v>
      </c>
      <c r="B7716" t="s">
        <v>13973</v>
      </c>
      <c r="C7716" t="s">
        <v>13974</v>
      </c>
      <c r="D7716" t="s">
        <v>13979</v>
      </c>
      <c r="E7716">
        <v>154421.625</v>
      </c>
      <c r="F7716">
        <v>2013</v>
      </c>
      <c r="G7716">
        <v>10303</v>
      </c>
      <c r="H7716">
        <v>1875</v>
      </c>
      <c r="I7716">
        <v>16633</v>
      </c>
      <c r="J7716">
        <v>0.11272770997414777</v>
      </c>
      <c r="K7716">
        <v>17407.596156736607</v>
      </c>
      <c r="L7716">
        <v>32650.039115358592</v>
      </c>
      <c r="M7716">
        <v>18695.715559824366</v>
      </c>
      <c r="N7716">
        <v>91917.63392857142</v>
      </c>
      <c r="O7716">
        <v>35556.987212943633</v>
      </c>
      <c r="P7716">
        <v>147423.90370417514</v>
      </c>
      <c r="Q7716">
        <v>94590.181925841214</v>
      </c>
      <c r="R7716">
        <v>1</v>
      </c>
      <c r="S7716" t="s">
        <v>13976</v>
      </c>
      <c r="T7716">
        <v>6</v>
      </c>
      <c r="U7716" t="s">
        <v>530</v>
      </c>
      <c r="V7716">
        <v>10</v>
      </c>
      <c r="W7716">
        <v>-40.935737940499997</v>
      </c>
      <c r="X7716">
        <v>-73.457915609899999</v>
      </c>
      <c r="Y7716">
        <v>655418</v>
      </c>
      <c r="Z7716">
        <v>2.5377697896609493E-2</v>
      </c>
      <c r="AA7716">
        <v>441.7647163718421</v>
      </c>
      <c r="AB7716">
        <v>834.79331127231205</v>
      </c>
      <c r="AC7716">
        <v>466.8066302651477</v>
      </c>
      <c r="AD7716">
        <v>1994.9739682020188</v>
      </c>
      <c r="AE7716">
        <v>889.03931759283716</v>
      </c>
      <c r="AF7716">
        <v>3649.6400896841205</v>
      </c>
      <c r="AG7716">
        <v>2094.9774387332045</v>
      </c>
      <c r="AH7716">
        <v>13558214</v>
      </c>
      <c r="AI7716">
        <v>1.2267839997214972E-3</v>
      </c>
      <c r="AJ7716">
        <v>21.355360438697897</v>
      </c>
      <c r="AK7716">
        <v>39.974031821638334</v>
      </c>
      <c r="AL7716">
        <v>22.165937911988514</v>
      </c>
      <c r="AM7716">
        <v>307.1002309823391</v>
      </c>
      <c r="AN7716">
        <v>41.52675832946688</v>
      </c>
      <c r="AO7716">
        <v>581.81679632632631</v>
      </c>
      <c r="AP7716">
        <v>321.35608468295084</v>
      </c>
    </row>
    <row r="7717" spans="1:42" x14ac:dyDescent="0.3">
      <c r="A7717" t="s">
        <v>1163</v>
      </c>
      <c r="B7717" t="s">
        <v>13973</v>
      </c>
      <c r="C7717" t="s">
        <v>13974</v>
      </c>
      <c r="D7717" t="s">
        <v>13975</v>
      </c>
      <c r="E7717">
        <v>225135.56</v>
      </c>
      <c r="F7717">
        <v>2013</v>
      </c>
      <c r="G7717">
        <v>10303</v>
      </c>
      <c r="H7717">
        <v>1186</v>
      </c>
      <c r="I7717">
        <v>16633</v>
      </c>
      <c r="J7717">
        <v>7.1304034148980941E-2</v>
      </c>
      <c r="K7717">
        <v>16053.073658389947</v>
      </c>
      <c r="L7717">
        <v>34586.887844559584</v>
      </c>
      <c r="M7717">
        <v>17240.961720152387</v>
      </c>
      <c r="N7717">
        <v>84765.32513015873</v>
      </c>
      <c r="O7717">
        <v>36357.67622004357</v>
      </c>
      <c r="P7717">
        <v>225135.56</v>
      </c>
      <c r="Q7717">
        <v>87229.916419470755</v>
      </c>
      <c r="R7717">
        <v>1</v>
      </c>
      <c r="S7717" t="s">
        <v>13976</v>
      </c>
      <c r="T7717">
        <v>6</v>
      </c>
      <c r="U7717" t="s">
        <v>530</v>
      </c>
      <c r="V7717">
        <v>10</v>
      </c>
      <c r="W7717">
        <v>-40.935737940499997</v>
      </c>
      <c r="X7717">
        <v>-73.457915609899999</v>
      </c>
      <c r="Y7717">
        <v>655418</v>
      </c>
      <c r="Z7717">
        <v>2.5377697896609493E-2</v>
      </c>
      <c r="AA7717">
        <v>407.39005361463984</v>
      </c>
      <c r="AB7717">
        <v>865.29707061770648</v>
      </c>
      <c r="AC7717">
        <v>430.48340232612884</v>
      </c>
      <c r="AD7717">
        <v>1839.7407528163435</v>
      </c>
      <c r="AE7717">
        <v>906.41175286849079</v>
      </c>
      <c r="AF7717">
        <v>4057.8528314159362</v>
      </c>
      <c r="AG7717">
        <v>1931.9627382115234</v>
      </c>
      <c r="AH7717">
        <v>13558214</v>
      </c>
      <c r="AI7717">
        <v>1.2267839997214972E-3</v>
      </c>
      <c r="AJ7717">
        <v>19.693653910463425</v>
      </c>
      <c r="AK7717">
        <v>42.282004548536669</v>
      </c>
      <c r="AL7717">
        <v>20.441158607114502</v>
      </c>
      <c r="AM7717">
        <v>283.2041014784354</v>
      </c>
      <c r="AN7717">
        <v>43.84396090393075</v>
      </c>
      <c r="AO7717">
        <v>599.79238173110605</v>
      </c>
      <c r="AP7717">
        <v>296.35067654018434</v>
      </c>
    </row>
    <row r="7718" spans="1:42" x14ac:dyDescent="0.3">
      <c r="A7718" t="s">
        <v>1163</v>
      </c>
      <c r="B7718" t="s">
        <v>13973</v>
      </c>
      <c r="C7718" t="s">
        <v>13978</v>
      </c>
      <c r="D7718" t="s">
        <v>13979</v>
      </c>
      <c r="E7718">
        <v>94758</v>
      </c>
      <c r="F7718">
        <v>2013</v>
      </c>
      <c r="G7718">
        <v>10303</v>
      </c>
      <c r="H7718">
        <v>89</v>
      </c>
      <c r="I7718">
        <v>16633</v>
      </c>
      <c r="J7718">
        <v>5.3508086334395476E-3</v>
      </c>
      <c r="K7718">
        <v>507.03192448746466</v>
      </c>
      <c r="L7718">
        <v>950.99932341001352</v>
      </c>
      <c r="M7718">
        <v>7659.8201634877387</v>
      </c>
      <c r="N7718">
        <v>2677.2895238095239</v>
      </c>
      <c r="O7718">
        <v>11632.361379310345</v>
      </c>
      <c r="P7718">
        <v>4294.0234215885948</v>
      </c>
      <c r="Q7718">
        <v>94758</v>
      </c>
      <c r="R7718">
        <v>1</v>
      </c>
      <c r="S7718" t="s">
        <v>13976</v>
      </c>
      <c r="T7718">
        <v>6</v>
      </c>
      <c r="U7718" t="s">
        <v>530</v>
      </c>
      <c r="V7718">
        <v>10</v>
      </c>
      <c r="W7718">
        <v>-40.935737940499997</v>
      </c>
      <c r="X7718">
        <v>-73.457915609899999</v>
      </c>
      <c r="Y7718">
        <v>655418</v>
      </c>
      <c r="Z7718">
        <v>2.5377697896609493E-2</v>
      </c>
      <c r="AA7718">
        <v>12.867303003579394</v>
      </c>
      <c r="AB7718">
        <v>24.31506655787522</v>
      </c>
      <c r="AC7718">
        <v>240.80469419222203</v>
      </c>
      <c r="AD7718">
        <v>58.107706617976362</v>
      </c>
      <c r="AE7718">
        <v>398.50030713981943</v>
      </c>
      <c r="AF7718">
        <v>106.30324955252476</v>
      </c>
      <c r="AG7718">
        <v>1217.3010969976904</v>
      </c>
      <c r="AH7718">
        <v>13558214</v>
      </c>
      <c r="AI7718">
        <v>1.2267839997214972E-3</v>
      </c>
      <c r="AJ7718">
        <v>0.62201865230922004</v>
      </c>
      <c r="AK7718">
        <v>1.1643256255232481</v>
      </c>
      <c r="AL7718">
        <v>17.063564517499664</v>
      </c>
      <c r="AM7718">
        <v>8.9449237978364913</v>
      </c>
      <c r="AN7718">
        <v>31.139204891611371</v>
      </c>
      <c r="AO7718">
        <v>16.946606945859429</v>
      </c>
      <c r="AP7718">
        <v>204.8000679958231</v>
      </c>
    </row>
    <row r="7719" spans="1:42" x14ac:dyDescent="0.3">
      <c r="A7719" t="s">
        <v>1163</v>
      </c>
      <c r="B7719" t="s">
        <v>13977</v>
      </c>
      <c r="C7719" t="s">
        <v>13978</v>
      </c>
      <c r="D7719" t="s">
        <v>13975</v>
      </c>
      <c r="E7719">
        <v>144366</v>
      </c>
      <c r="F7719">
        <v>2013</v>
      </c>
      <c r="G7719">
        <v>10303</v>
      </c>
      <c r="H7719">
        <v>376</v>
      </c>
      <c r="I7719">
        <v>16633</v>
      </c>
      <c r="J7719">
        <v>2.2605663440149103E-2</v>
      </c>
      <c r="K7719">
        <v>3263.4892082005654</v>
      </c>
      <c r="L7719">
        <v>7031.2974093264256</v>
      </c>
      <c r="M7719">
        <v>49302.103542234341</v>
      </c>
      <c r="N7719">
        <v>4039.411817234708</v>
      </c>
      <c r="O7719">
        <v>144366</v>
      </c>
      <c r="P7719">
        <v>8307.5629017447209</v>
      </c>
      <c r="Q7719">
        <v>53637.960474308304</v>
      </c>
      <c r="R7719">
        <v>2</v>
      </c>
      <c r="S7719" t="s">
        <v>13980</v>
      </c>
      <c r="T7719">
        <v>0</v>
      </c>
      <c r="U7719" t="s">
        <v>530</v>
      </c>
      <c r="V7719">
        <v>10</v>
      </c>
      <c r="W7719">
        <v>-40.935737940499997</v>
      </c>
      <c r="X7719">
        <v>-73.457915609899999</v>
      </c>
      <c r="Y7719">
        <v>655418</v>
      </c>
      <c r="Z7719">
        <v>2.5377697896609493E-2</v>
      </c>
      <c r="AA7719">
        <v>82.81984321455927</v>
      </c>
      <c r="AB7719">
        <v>175.9094683012668</v>
      </c>
      <c r="AC7719">
        <v>1549.9290731540177</v>
      </c>
      <c r="AD7719">
        <v>106.44643813132058</v>
      </c>
      <c r="AE7719">
        <v>3916.7051013781665</v>
      </c>
      <c r="AF7719">
        <v>223.78819086568987</v>
      </c>
      <c r="AG7719">
        <v>1932.1426639140032</v>
      </c>
      <c r="AH7719">
        <v>13558214</v>
      </c>
      <c r="AI7719">
        <v>1.2267839997214972E-3</v>
      </c>
      <c r="AJ7719">
        <v>4.0035963438842312</v>
      </c>
      <c r="AK7719">
        <v>8.5956663802585531</v>
      </c>
      <c r="AL7719">
        <v>109.82890024643996</v>
      </c>
      <c r="AM7719">
        <v>4.3523220045101478</v>
      </c>
      <c r="AN7719">
        <v>242.97186748848512</v>
      </c>
      <c r="AO7719">
        <v>9.3443768598250916</v>
      </c>
      <c r="AP7719">
        <v>120.865933654861</v>
      </c>
    </row>
    <row r="7720" spans="1:42" x14ac:dyDescent="0.3">
      <c r="A7720" t="s">
        <v>856</v>
      </c>
      <c r="B7720" t="s">
        <v>13977</v>
      </c>
      <c r="C7720" t="s">
        <v>13974</v>
      </c>
      <c r="D7720" t="s">
        <v>13979</v>
      </c>
      <c r="E7720">
        <v>159399.32</v>
      </c>
      <c r="F7720">
        <v>2013</v>
      </c>
      <c r="G7720">
        <v>5705</v>
      </c>
      <c r="H7720">
        <v>7015</v>
      </c>
      <c r="I7720">
        <v>14014</v>
      </c>
      <c r="J7720">
        <v>0.5005708577137149</v>
      </c>
      <c r="K7720">
        <v>79790.654331382917</v>
      </c>
      <c r="L7720">
        <v>159399.32</v>
      </c>
      <c r="M7720">
        <v>81732.784869527095</v>
      </c>
      <c r="N7720">
        <v>81732.784869527095</v>
      </c>
      <c r="O7720">
        <v>159399.32</v>
      </c>
      <c r="P7720">
        <v>159399.32</v>
      </c>
      <c r="Q7720">
        <v>81732.784869527095</v>
      </c>
      <c r="R7720">
        <v>2</v>
      </c>
      <c r="S7720" t="s">
        <v>13980</v>
      </c>
      <c r="T7720">
        <v>0</v>
      </c>
      <c r="U7720" t="s">
        <v>542</v>
      </c>
      <c r="V7720">
        <v>5</v>
      </c>
      <c r="W7720">
        <v>-32.481113311900003</v>
      </c>
      <c r="X7720">
        <v>-70.521230234900003</v>
      </c>
      <c r="Y7720">
        <v>1409224</v>
      </c>
      <c r="Z7720">
        <v>9.9444800826554193E-3</v>
      </c>
      <c r="AA7720">
        <v>793.47657278048075</v>
      </c>
      <c r="AB7720">
        <v>1461.717650242294</v>
      </c>
      <c r="AC7720">
        <v>813.01880741716127</v>
      </c>
      <c r="AD7720">
        <v>814.03742623559492</v>
      </c>
      <c r="AE7720">
        <v>1501.765731062168</v>
      </c>
      <c r="AF7720">
        <v>1500.9493195845293</v>
      </c>
      <c r="AG7720">
        <v>834.48726372570104</v>
      </c>
      <c r="AH7720">
        <v>13558214</v>
      </c>
      <c r="AI7720">
        <v>1.0336169645943042E-3</v>
      </c>
      <c r="AJ7720">
        <v>82.472973932997377</v>
      </c>
      <c r="AK7720">
        <v>154.37703774124643</v>
      </c>
      <c r="AL7720">
        <v>85.60336992969674</v>
      </c>
      <c r="AM7720">
        <v>89.656625792032088</v>
      </c>
      <c r="AN7720">
        <v>160.37356368014676</v>
      </c>
      <c r="AO7720">
        <v>167.82373665006671</v>
      </c>
      <c r="AP7720">
        <v>93.012654751273359</v>
      </c>
    </row>
    <row r="7721" spans="1:42" x14ac:dyDescent="0.3">
      <c r="A7721" t="s">
        <v>856</v>
      </c>
      <c r="B7721" t="s">
        <v>13977</v>
      </c>
      <c r="C7721" t="s">
        <v>13974</v>
      </c>
      <c r="D7721" t="s">
        <v>13975</v>
      </c>
      <c r="E7721">
        <v>260963.5</v>
      </c>
      <c r="F7721">
        <v>2013</v>
      </c>
      <c r="G7721">
        <v>5705</v>
      </c>
      <c r="H7721">
        <v>6666</v>
      </c>
      <c r="I7721">
        <v>14014</v>
      </c>
      <c r="J7721">
        <v>0.47566718995290425</v>
      </c>
      <c r="K7721">
        <v>124131.77472527472</v>
      </c>
      <c r="L7721">
        <v>260963.5</v>
      </c>
      <c r="M7721">
        <v>127153.18258899203</v>
      </c>
      <c r="N7721">
        <v>127153.18258899203</v>
      </c>
      <c r="O7721">
        <v>260963.5</v>
      </c>
      <c r="P7721">
        <v>260963.5</v>
      </c>
      <c r="Q7721">
        <v>127153.18258899203</v>
      </c>
      <c r="R7721">
        <v>2</v>
      </c>
      <c r="S7721" t="s">
        <v>13980</v>
      </c>
      <c r="T7721">
        <v>0</v>
      </c>
      <c r="U7721" t="s">
        <v>542</v>
      </c>
      <c r="V7721">
        <v>5</v>
      </c>
      <c r="W7721">
        <v>-32.481113311900003</v>
      </c>
      <c r="X7721">
        <v>-70.521230234900003</v>
      </c>
      <c r="Y7721">
        <v>1409224</v>
      </c>
      <c r="Z7721">
        <v>9.9444800826554193E-3</v>
      </c>
      <c r="AA7721">
        <v>1234.4259613801639</v>
      </c>
      <c r="AB7721">
        <v>2700.1964957322007</v>
      </c>
      <c r="AC7721">
        <v>1264.8281718630371</v>
      </c>
      <c r="AD7721">
        <v>1266.4128557180611</v>
      </c>
      <c r="AE7721">
        <v>2757.8716346687384</v>
      </c>
      <c r="AF7721">
        <v>2767.198431862867</v>
      </c>
      <c r="AG7721">
        <v>1298.2270404964895</v>
      </c>
      <c r="AH7721">
        <v>13558214</v>
      </c>
      <c r="AI7721">
        <v>1.0336169645943042E-3</v>
      </c>
      <c r="AJ7721">
        <v>128.30470820124242</v>
      </c>
      <c r="AK7721">
        <v>275.46844686253263</v>
      </c>
      <c r="AL7721">
        <v>133.17472228897441</v>
      </c>
      <c r="AM7721">
        <v>139.4804462841393</v>
      </c>
      <c r="AN7721">
        <v>285.64463637581724</v>
      </c>
      <c r="AO7721">
        <v>299.46264391857204</v>
      </c>
      <c r="AP7721">
        <v>144.70148168271962</v>
      </c>
    </row>
    <row r="7722" spans="1:42" x14ac:dyDescent="0.3">
      <c r="A7722" t="s">
        <v>1349</v>
      </c>
      <c r="B7722" t="s">
        <v>13984</v>
      </c>
      <c r="C7722" t="s">
        <v>13978</v>
      </c>
      <c r="D7722" t="s">
        <v>13975</v>
      </c>
      <c r="E7722">
        <v>112478.39999999999</v>
      </c>
      <c r="F7722">
        <v>2013</v>
      </c>
      <c r="G7722">
        <v>15201</v>
      </c>
      <c r="H7722">
        <v>25</v>
      </c>
      <c r="I7722">
        <v>658</v>
      </c>
      <c r="J7722">
        <v>3.7993920972644375E-2</v>
      </c>
      <c r="K7722">
        <v>4273.4954407294827</v>
      </c>
      <c r="L7722">
        <v>8814.9216300940425</v>
      </c>
      <c r="M7722">
        <v>36050.769230769227</v>
      </c>
      <c r="N7722">
        <v>4506.3461538461534</v>
      </c>
      <c r="O7722">
        <v>112478.39999999999</v>
      </c>
      <c r="P7722">
        <v>9436.1073825503354</v>
      </c>
      <c r="Q7722">
        <v>36050.769230769227</v>
      </c>
      <c r="R7722">
        <v>1</v>
      </c>
      <c r="S7722" t="s">
        <v>13976</v>
      </c>
      <c r="T7722">
        <v>3</v>
      </c>
      <c r="U7722" t="s">
        <v>519</v>
      </c>
      <c r="V7722">
        <v>15</v>
      </c>
      <c r="W7722">
        <v>-18.427511429700001</v>
      </c>
      <c r="X7722">
        <v>-69.310193070899999</v>
      </c>
      <c r="Y7722">
        <v>129104</v>
      </c>
      <c r="Z7722">
        <v>5.0966662535630192E-3</v>
      </c>
      <c r="AA7722">
        <v>21.780579997521375</v>
      </c>
      <c r="AB7722">
        <v>47.44082465878224</v>
      </c>
      <c r="AC7722">
        <v>911.19896305897589</v>
      </c>
      <c r="AD7722">
        <v>87.03872225833409</v>
      </c>
      <c r="AE7722">
        <v>1955.4659248956884</v>
      </c>
      <c r="AF7722">
        <v>208.01597869507319</v>
      </c>
      <c r="AG7722">
        <v>1995.7132718239882</v>
      </c>
      <c r="AH7722">
        <v>13558214</v>
      </c>
      <c r="AI7722">
        <v>4.8531465870062234E-5</v>
      </c>
      <c r="AJ7722">
        <v>0.20739899812762946</v>
      </c>
      <c r="AK7722">
        <v>0.44528280135638992</v>
      </c>
      <c r="AL7722">
        <v>5.6894856324281005</v>
      </c>
      <c r="AM7722">
        <v>35.653100038037273</v>
      </c>
      <c r="AN7722">
        <v>12.586713934657372</v>
      </c>
      <c r="AO7722">
        <v>86.697909601035946</v>
      </c>
      <c r="AP7722">
        <v>1369.6833901607401</v>
      </c>
    </row>
    <row r="7723" spans="1:42" x14ac:dyDescent="0.3">
      <c r="A7723" t="s">
        <v>1349</v>
      </c>
      <c r="B7723" t="s">
        <v>13984</v>
      </c>
      <c r="C7723" t="s">
        <v>13974</v>
      </c>
      <c r="D7723" t="s">
        <v>13979</v>
      </c>
      <c r="E7723">
        <v>150497.0652173913</v>
      </c>
      <c r="F7723">
        <v>2013</v>
      </c>
      <c r="G7723">
        <v>15201</v>
      </c>
      <c r="H7723">
        <v>273</v>
      </c>
      <c r="I7723">
        <v>658</v>
      </c>
      <c r="J7723">
        <v>0.41489361702127658</v>
      </c>
      <c r="K7723">
        <v>62440.271739130432</v>
      </c>
      <c r="L7723">
        <v>126029.75093358228</v>
      </c>
      <c r="M7723">
        <v>72461.549919484707</v>
      </c>
      <c r="N7723">
        <v>65842.466032608689</v>
      </c>
      <c r="O7723">
        <v>150497.0652173913</v>
      </c>
      <c r="P7723">
        <v>126029.75093358228</v>
      </c>
      <c r="Q7723">
        <v>75248.532608695648</v>
      </c>
      <c r="R7723">
        <v>1</v>
      </c>
      <c r="S7723" t="s">
        <v>13976</v>
      </c>
      <c r="T7723">
        <v>3</v>
      </c>
      <c r="U7723" t="s">
        <v>519</v>
      </c>
      <c r="V7723">
        <v>15</v>
      </c>
      <c r="W7723">
        <v>-18.427511429700001</v>
      </c>
      <c r="X7723">
        <v>-69.310193070899999</v>
      </c>
      <c r="Y7723">
        <v>129104</v>
      </c>
      <c r="Z7723">
        <v>5.0966662535630192E-3</v>
      </c>
      <c r="AA7723">
        <v>318.23722583613079</v>
      </c>
      <c r="AB7723">
        <v>588.35902112740519</v>
      </c>
      <c r="AC7723">
        <v>326.09250285210271</v>
      </c>
      <c r="AD7723">
        <v>1271.7274523895078</v>
      </c>
      <c r="AE7723">
        <v>602.57980441382495</v>
      </c>
      <c r="AF7723">
        <v>2186.6889565356237</v>
      </c>
      <c r="AG7723">
        <v>1330.7539937924412</v>
      </c>
      <c r="AH7723">
        <v>13558214</v>
      </c>
      <c r="AI7723">
        <v>4.8531465870062234E-5</v>
      </c>
      <c r="AJ7723">
        <v>3.0303179168250201</v>
      </c>
      <c r="AK7723">
        <v>5.6723006471638868</v>
      </c>
      <c r="AL7723">
        <v>3.1453385669020029</v>
      </c>
      <c r="AM7723">
        <v>520.92936229678992</v>
      </c>
      <c r="AN7723">
        <v>5.89263197662605</v>
      </c>
      <c r="AO7723">
        <v>884.78117848970248</v>
      </c>
      <c r="AP7723">
        <v>535.01880124943455</v>
      </c>
    </row>
    <row r="7724" spans="1:42" x14ac:dyDescent="0.3">
      <c r="A7724" t="s">
        <v>1349</v>
      </c>
      <c r="B7724" t="s">
        <v>13984</v>
      </c>
      <c r="C7724" t="s">
        <v>13978</v>
      </c>
      <c r="D7724" t="s">
        <v>13979</v>
      </c>
      <c r="E7724">
        <v>129648.76923076921</v>
      </c>
      <c r="F7724">
        <v>2013</v>
      </c>
      <c r="G7724">
        <v>15201</v>
      </c>
      <c r="H7724">
        <v>53</v>
      </c>
      <c r="I7724">
        <v>658</v>
      </c>
      <c r="J7724">
        <v>8.0547112462006076E-2</v>
      </c>
      <c r="K7724">
        <v>10442.83399579144</v>
      </c>
      <c r="L7724">
        <v>21077.867390278429</v>
      </c>
      <c r="M7724">
        <v>88094.676528599579</v>
      </c>
      <c r="N7724">
        <v>11011.834566074947</v>
      </c>
      <c r="O7724">
        <v>129648.76923076919</v>
      </c>
      <c r="P7724">
        <v>21077.867390278429</v>
      </c>
      <c r="Q7724">
        <v>88094.676528599579</v>
      </c>
      <c r="R7724">
        <v>1</v>
      </c>
      <c r="S7724" t="s">
        <v>13976</v>
      </c>
      <c r="T7724">
        <v>3</v>
      </c>
      <c r="U7724" t="s">
        <v>519</v>
      </c>
      <c r="V7724">
        <v>15</v>
      </c>
      <c r="W7724">
        <v>-18.427511429700001</v>
      </c>
      <c r="X7724">
        <v>-69.310193070899999</v>
      </c>
      <c r="Y7724">
        <v>129104</v>
      </c>
      <c r="Z7724">
        <v>5.0966662535630192E-3</v>
      </c>
      <c r="AA7724">
        <v>53.223639617910891</v>
      </c>
      <c r="AB7724">
        <v>98.400205771516497</v>
      </c>
      <c r="AC7724">
        <v>2226.6314871130162</v>
      </c>
      <c r="AD7724">
        <v>212.69027669640536</v>
      </c>
      <c r="AE7724">
        <v>4169.5295929798349</v>
      </c>
      <c r="AF7724">
        <v>365.71317096337049</v>
      </c>
      <c r="AG7724">
        <v>4876.7812414696718</v>
      </c>
      <c r="AH7724">
        <v>13558214</v>
      </c>
      <c r="AI7724">
        <v>4.8531465870062234E-5</v>
      </c>
      <c r="AJ7724">
        <v>0.50680604165347787</v>
      </c>
      <c r="AK7724">
        <v>0.94866489819311839</v>
      </c>
      <c r="AL7724">
        <v>13.902987567185781</v>
      </c>
      <c r="AM7724">
        <v>87.122920872711632</v>
      </c>
      <c r="AN7724">
        <v>25.371485425341877</v>
      </c>
      <c r="AO7724">
        <v>147.97538050716614</v>
      </c>
      <c r="AP7724">
        <v>3346.9969650417761</v>
      </c>
    </row>
    <row r="7725" spans="1:42" x14ac:dyDescent="0.3">
      <c r="A7725" t="s">
        <v>1349</v>
      </c>
      <c r="B7725" t="s">
        <v>13977</v>
      </c>
      <c r="C7725" t="s">
        <v>13974</v>
      </c>
      <c r="D7725" t="s">
        <v>13975</v>
      </c>
      <c r="E7725">
        <v>206666.66666666669</v>
      </c>
      <c r="F7725">
        <v>2013</v>
      </c>
      <c r="G7725">
        <v>15201</v>
      </c>
      <c r="H7725">
        <v>21</v>
      </c>
      <c r="I7725">
        <v>658</v>
      </c>
      <c r="J7725">
        <v>3.1914893617021274E-2</v>
      </c>
      <c r="K7725">
        <v>6595.744680851064</v>
      </c>
      <c r="L7725">
        <v>13605.01567398119</v>
      </c>
      <c r="M7725">
        <v>7654.3209876543215</v>
      </c>
      <c r="N7725">
        <v>206666.66666666669</v>
      </c>
      <c r="O7725">
        <v>14761.904761904763</v>
      </c>
      <c r="P7725">
        <v>206666.66666666669</v>
      </c>
      <c r="Q7725">
        <v>206666.66666666669</v>
      </c>
      <c r="R7725">
        <v>2</v>
      </c>
      <c r="S7725" t="s">
        <v>13980</v>
      </c>
      <c r="T7725">
        <v>0</v>
      </c>
      <c r="U7725" t="s">
        <v>519</v>
      </c>
      <c r="V7725">
        <v>15</v>
      </c>
      <c r="W7725">
        <v>-18.427511429700001</v>
      </c>
      <c r="X7725">
        <v>-69.310193070899999</v>
      </c>
      <c r="Y7725">
        <v>129104</v>
      </c>
      <c r="Z7725">
        <v>5.0966662535630192E-3</v>
      </c>
      <c r="AA7725">
        <v>33.616309332011404</v>
      </c>
      <c r="AB7725">
        <v>73.220521991463244</v>
      </c>
      <c r="AC7725">
        <v>34.446084734193697</v>
      </c>
      <c r="AD7725">
        <v>47.088948202156985</v>
      </c>
      <c r="AE7725">
        <v>75.072218089982883</v>
      </c>
      <c r="AF7725">
        <v>99.238561269521867</v>
      </c>
      <c r="AG7725">
        <v>47.961630695443652</v>
      </c>
      <c r="AH7725">
        <v>13558214</v>
      </c>
      <c r="AI7725">
        <v>4.8531465870062234E-5</v>
      </c>
      <c r="AJ7725">
        <v>0.32010115786636795</v>
      </c>
      <c r="AK7725">
        <v>0.68725279089557911</v>
      </c>
      <c r="AL7725">
        <v>0.33225111845755251</v>
      </c>
      <c r="AM7725">
        <v>0.34798296166374343</v>
      </c>
      <c r="AN7725">
        <v>0.71264086972399454</v>
      </c>
      <c r="AO7725">
        <v>0.7471147427084871</v>
      </c>
      <c r="AP7725">
        <v>0.36100866820075944</v>
      </c>
    </row>
    <row r="7726" spans="1:42" x14ac:dyDescent="0.3">
      <c r="A7726" t="s">
        <v>1349</v>
      </c>
      <c r="B7726" t="s">
        <v>13984</v>
      </c>
      <c r="C7726" t="s">
        <v>13974</v>
      </c>
      <c r="D7726" t="s">
        <v>13975</v>
      </c>
      <c r="E7726">
        <v>251223.6166666667</v>
      </c>
      <c r="F7726">
        <v>2013</v>
      </c>
      <c r="G7726">
        <v>15201</v>
      </c>
      <c r="H7726">
        <v>273</v>
      </c>
      <c r="I7726">
        <v>658</v>
      </c>
      <c r="J7726">
        <v>0.41489361702127658</v>
      </c>
      <c r="K7726">
        <v>104231.07500000001</v>
      </c>
      <c r="L7726">
        <v>214997.01363636364</v>
      </c>
      <c r="M7726">
        <v>120959.51913580249</v>
      </c>
      <c r="N7726">
        <v>109910.33229166668</v>
      </c>
      <c r="O7726">
        <v>233279.07261904766</v>
      </c>
      <c r="P7726">
        <v>230147.80989932889</v>
      </c>
      <c r="Q7726">
        <v>125611.80833333335</v>
      </c>
      <c r="R7726">
        <v>1</v>
      </c>
      <c r="S7726" t="s">
        <v>13976</v>
      </c>
      <c r="T7726">
        <v>3</v>
      </c>
      <c r="U7726" t="s">
        <v>519</v>
      </c>
      <c r="V7726">
        <v>15</v>
      </c>
      <c r="W7726">
        <v>-18.427511429700001</v>
      </c>
      <c r="X7726">
        <v>-69.310193070899999</v>
      </c>
      <c r="Y7726">
        <v>129104</v>
      </c>
      <c r="Z7726">
        <v>5.0966662535630192E-3</v>
      </c>
      <c r="AA7726">
        <v>531.23100252509619</v>
      </c>
      <c r="AB7726">
        <v>1157.0874993673347</v>
      </c>
      <c r="AC7726">
        <v>544.34375724240851</v>
      </c>
      <c r="AD7726">
        <v>2122.8850512272888</v>
      </c>
      <c r="AE7726">
        <v>1186.3494378232519</v>
      </c>
      <c r="AF7726">
        <v>5073.5350902500377</v>
      </c>
      <c r="AG7726">
        <v>2221.4176119064591</v>
      </c>
      <c r="AH7726">
        <v>13558214</v>
      </c>
      <c r="AI7726">
        <v>4.8531465870062234E-5</v>
      </c>
      <c r="AJ7726">
        <v>5.0584868589623975</v>
      </c>
      <c r="AK7726">
        <v>10.860501832304619</v>
      </c>
      <c r="AL7726">
        <v>5.2504899632219448</v>
      </c>
      <c r="AM7726">
        <v>869.5834582223913</v>
      </c>
      <c r="AN7726">
        <v>11.261703952234015</v>
      </c>
      <c r="AO7726">
        <v>2114.5725889498676</v>
      </c>
      <c r="AP7726">
        <v>893.10285247353283</v>
      </c>
    </row>
    <row r="7727" spans="1:42" x14ac:dyDescent="0.3">
      <c r="A7727" t="s">
        <v>1165</v>
      </c>
      <c r="B7727" t="s">
        <v>13973</v>
      </c>
      <c r="C7727" t="s">
        <v>13978</v>
      </c>
      <c r="D7727" t="s">
        <v>13979</v>
      </c>
      <c r="E7727">
        <v>63526.333333333343</v>
      </c>
      <c r="F7727">
        <v>2013</v>
      </c>
      <c r="G7727">
        <v>10304</v>
      </c>
      <c r="H7727">
        <v>123</v>
      </c>
      <c r="I7727">
        <v>8101</v>
      </c>
      <c r="J7727">
        <v>1.5183310702382422E-2</v>
      </c>
      <c r="K7727">
        <v>964.5400567831133</v>
      </c>
      <c r="L7727">
        <v>1803.7255309325947</v>
      </c>
      <c r="M7727">
        <v>14389.94290976059</v>
      </c>
      <c r="N7727">
        <v>3052.2417968750001</v>
      </c>
      <c r="O7727">
        <v>19933.007653061228</v>
      </c>
      <c r="P7727">
        <v>5805.1552748885588</v>
      </c>
      <c r="Q7727">
        <v>63526.333333333343</v>
      </c>
      <c r="R7727">
        <v>1</v>
      </c>
      <c r="S7727" t="s">
        <v>13976</v>
      </c>
      <c r="T7727">
        <v>6</v>
      </c>
      <c r="U7727" t="s">
        <v>530</v>
      </c>
      <c r="V7727">
        <v>10</v>
      </c>
      <c r="W7727">
        <v>-40.725823949400002</v>
      </c>
      <c r="X7727">
        <v>-72.384008281000007</v>
      </c>
      <c r="Y7727">
        <v>655418</v>
      </c>
      <c r="Z7727">
        <v>1.2360051142934737E-2</v>
      </c>
      <c r="AA7727">
        <v>11.921764431248455</v>
      </c>
      <c r="AB7727">
        <v>22.528302593983984</v>
      </c>
      <c r="AC7727">
        <v>223.10944549140541</v>
      </c>
      <c r="AD7727">
        <v>53.837730388948223</v>
      </c>
      <c r="AE7727">
        <v>369.21698246940412</v>
      </c>
      <c r="AF7727">
        <v>98.491680742178644</v>
      </c>
      <c r="AG7727">
        <v>1127.849162817552</v>
      </c>
      <c r="AH7727">
        <v>13558214</v>
      </c>
      <c r="AI7727">
        <v>5.9749757600816749E-4</v>
      </c>
      <c r="AJ7727">
        <v>0.57631034589069041</v>
      </c>
      <c r="AK7727">
        <v>1.0787665313308343</v>
      </c>
      <c r="AL7727">
        <v>15.809668621190601</v>
      </c>
      <c r="AM7727">
        <v>8.2876166313648092</v>
      </c>
      <c r="AN7727">
        <v>28.850977177649533</v>
      </c>
      <c r="AO7727">
        <v>15.701305538642702</v>
      </c>
      <c r="AP7727">
        <v>189.75057675028538</v>
      </c>
    </row>
    <row r="7728" spans="1:42" x14ac:dyDescent="0.3">
      <c r="A7728" t="s">
        <v>1165</v>
      </c>
      <c r="B7728" t="s">
        <v>13977</v>
      </c>
      <c r="C7728" t="s">
        <v>13974</v>
      </c>
      <c r="D7728" t="s">
        <v>13975</v>
      </c>
      <c r="E7728">
        <v>294668.5</v>
      </c>
      <c r="F7728">
        <v>2013</v>
      </c>
      <c r="G7728">
        <v>10304</v>
      </c>
      <c r="H7728">
        <v>2353</v>
      </c>
      <c r="I7728">
        <v>8101</v>
      </c>
      <c r="J7728">
        <v>0.29045796815207997</v>
      </c>
      <c r="K7728">
        <v>85588.813788421176</v>
      </c>
      <c r="L7728">
        <v>186486.00874125873</v>
      </c>
      <c r="M7728">
        <v>92361.127014786194</v>
      </c>
      <c r="N7728">
        <v>126294.16766848814</v>
      </c>
      <c r="O7728">
        <v>194380.42626857301</v>
      </c>
      <c r="P7728">
        <v>276898.95387380192</v>
      </c>
      <c r="Q7728">
        <v>136756.4064102564</v>
      </c>
      <c r="R7728">
        <v>2</v>
      </c>
      <c r="S7728" t="s">
        <v>13980</v>
      </c>
      <c r="T7728">
        <v>0</v>
      </c>
      <c r="U7728" t="s">
        <v>530</v>
      </c>
      <c r="V7728">
        <v>10</v>
      </c>
      <c r="W7728">
        <v>-40.725823949400002</v>
      </c>
      <c r="X7728">
        <v>-72.384008281000007</v>
      </c>
      <c r="Y7728">
        <v>655418</v>
      </c>
      <c r="Z7728">
        <v>1.2360051142934737E-2</v>
      </c>
      <c r="AA7728">
        <v>1057.8821156880035</v>
      </c>
      <c r="AB7728">
        <v>2246.9431632947362</v>
      </c>
      <c r="AC7728">
        <v>1117.8493151237064</v>
      </c>
      <c r="AD7728">
        <v>1359.6715328968137</v>
      </c>
      <c r="AE7728">
        <v>2353.7069064430711</v>
      </c>
      <c r="AF7728">
        <v>2858.5121105055277</v>
      </c>
      <c r="AG7728">
        <v>1439.358828218579</v>
      </c>
      <c r="AH7728">
        <v>13558214</v>
      </c>
      <c r="AI7728">
        <v>5.9749757600816749E-4</v>
      </c>
      <c r="AJ7728">
        <v>51.139108771996078</v>
      </c>
      <c r="AK7728">
        <v>109.79496438478684</v>
      </c>
      <c r="AL7728">
        <v>53.080176903050578</v>
      </c>
      <c r="AM7728">
        <v>55.593483778501636</v>
      </c>
      <c r="AN7728">
        <v>113.85094385506528</v>
      </c>
      <c r="AO7728">
        <v>119.35846264099209</v>
      </c>
      <c r="AP7728">
        <v>57.674460391859107</v>
      </c>
    </row>
    <row r="7729" spans="1:42" x14ac:dyDescent="0.3">
      <c r="A7729" t="s">
        <v>1165</v>
      </c>
      <c r="B7729" t="s">
        <v>13973</v>
      </c>
      <c r="C7729" t="s">
        <v>13974</v>
      </c>
      <c r="D7729" t="s">
        <v>13975</v>
      </c>
      <c r="E7729">
        <v>208061.26923076919</v>
      </c>
      <c r="F7729">
        <v>2013</v>
      </c>
      <c r="G7729">
        <v>10304</v>
      </c>
      <c r="H7729">
        <v>1214</v>
      </c>
      <c r="I7729">
        <v>8101</v>
      </c>
      <c r="J7729">
        <v>0.14985804221701024</v>
      </c>
      <c r="K7729">
        <v>31179.654468109344</v>
      </c>
      <c r="L7729">
        <v>67936.089522903116</v>
      </c>
      <c r="M7729">
        <v>33646.780451066174</v>
      </c>
      <c r="N7729">
        <v>98666.555018028826</v>
      </c>
      <c r="O7729">
        <v>70811.99350887406</v>
      </c>
      <c r="P7729">
        <v>208061.26923076919</v>
      </c>
      <c r="Q7729">
        <v>103646.44269435937</v>
      </c>
      <c r="R7729">
        <v>1</v>
      </c>
      <c r="S7729" t="s">
        <v>13976</v>
      </c>
      <c r="T7729">
        <v>6</v>
      </c>
      <c r="U7729" t="s">
        <v>530</v>
      </c>
      <c r="V7729">
        <v>10</v>
      </c>
      <c r="W7729">
        <v>-40.725823949400002</v>
      </c>
      <c r="X7729">
        <v>-72.384008281000007</v>
      </c>
      <c r="Y7729">
        <v>655418</v>
      </c>
      <c r="Z7729">
        <v>1.2360051142934737E-2</v>
      </c>
      <c r="AA7729">
        <v>385.38212384486508</v>
      </c>
      <c r="AB7729">
        <v>818.55219554974542</v>
      </c>
      <c r="AC7729">
        <v>407.22792909749455</v>
      </c>
      <c r="AD7729">
        <v>1740.3547100709945</v>
      </c>
      <c r="AE7729">
        <v>857.4457900948936</v>
      </c>
      <c r="AF7729">
        <v>3838.6404590531115</v>
      </c>
      <c r="AG7729">
        <v>1827.5947010365162</v>
      </c>
      <c r="AH7729">
        <v>13558214</v>
      </c>
      <c r="AI7729">
        <v>5.9749757600816749E-4</v>
      </c>
      <c r="AJ7729">
        <v>18.629767965467561</v>
      </c>
      <c r="AK7729">
        <v>39.997856031966094</v>
      </c>
      <c r="AL7729">
        <v>19.336891139004589</v>
      </c>
      <c r="AM7729">
        <v>267.9049160404295</v>
      </c>
      <c r="AN7729">
        <v>41.475432748073537</v>
      </c>
      <c r="AO7729">
        <v>567.39053859217063</v>
      </c>
      <c r="AP7729">
        <v>280.34128991266755</v>
      </c>
    </row>
    <row r="7730" spans="1:42" x14ac:dyDescent="0.3">
      <c r="A7730" t="s">
        <v>1165</v>
      </c>
      <c r="B7730" t="s">
        <v>13973</v>
      </c>
      <c r="C7730" t="s">
        <v>13974</v>
      </c>
      <c r="D7730" t="s">
        <v>13979</v>
      </c>
      <c r="E7730">
        <v>122325.27272727271</v>
      </c>
      <c r="F7730">
        <v>2013</v>
      </c>
      <c r="G7730">
        <v>10304</v>
      </c>
      <c r="H7730">
        <v>1223</v>
      </c>
      <c r="I7730">
        <v>8101</v>
      </c>
      <c r="J7730">
        <v>0.1509690161708431</v>
      </c>
      <c r="K7730">
        <v>18467.326076466426</v>
      </c>
      <c r="L7730">
        <v>34534.581843364387</v>
      </c>
      <c r="M7730">
        <v>19928.574469888707</v>
      </c>
      <c r="N7730">
        <v>58438.987713068171</v>
      </c>
      <c r="O7730">
        <v>37970.509783110283</v>
      </c>
      <c r="P7730">
        <v>111146.96028637036</v>
      </c>
      <c r="Q7730">
        <v>61388.513970231645</v>
      </c>
      <c r="R7730">
        <v>1</v>
      </c>
      <c r="S7730" t="s">
        <v>13976</v>
      </c>
      <c r="T7730">
        <v>6</v>
      </c>
      <c r="U7730" t="s">
        <v>530</v>
      </c>
      <c r="V7730">
        <v>10</v>
      </c>
      <c r="W7730">
        <v>-40.725823949400002</v>
      </c>
      <c r="X7730">
        <v>-72.384008281000007</v>
      </c>
      <c r="Y7730">
        <v>655418</v>
      </c>
      <c r="Z7730">
        <v>1.2360051142934737E-2</v>
      </c>
      <c r="AA7730">
        <v>228.25709477837734</v>
      </c>
      <c r="AB7730">
        <v>431.33253723018476</v>
      </c>
      <c r="AC7730">
        <v>241.19609669759117</v>
      </c>
      <c r="AD7730">
        <v>1030.7907020736179</v>
      </c>
      <c r="AE7730">
        <v>459.36111295652307</v>
      </c>
      <c r="AF7730">
        <v>1885.7464459809732</v>
      </c>
      <c r="AG7730">
        <v>1082.4618763554272</v>
      </c>
      <c r="AH7730">
        <v>13558214</v>
      </c>
      <c r="AI7730">
        <v>5.9749757600816749E-4</v>
      </c>
      <c r="AJ7730">
        <v>11.034182566041112</v>
      </c>
      <c r="AK7730">
        <v>20.654334834893024</v>
      </c>
      <c r="AL7730">
        <v>11.453002929662862</v>
      </c>
      <c r="AM7730">
        <v>158.67678864328914</v>
      </c>
      <c r="AN7730">
        <v>21.456619011350423</v>
      </c>
      <c r="AO7730">
        <v>300.62113768028178</v>
      </c>
      <c r="AP7730">
        <v>166.04270001804062</v>
      </c>
    </row>
    <row r="7731" spans="1:42" x14ac:dyDescent="0.3">
      <c r="A7731" t="s">
        <v>1165</v>
      </c>
      <c r="B7731" t="s">
        <v>13977</v>
      </c>
      <c r="C7731" t="s">
        <v>13978</v>
      </c>
      <c r="D7731" t="s">
        <v>13979</v>
      </c>
      <c r="E7731">
        <v>104664.2222222222</v>
      </c>
      <c r="F7731">
        <v>2013</v>
      </c>
      <c r="G7731">
        <v>10304</v>
      </c>
      <c r="H7731">
        <v>269</v>
      </c>
      <c r="I7731">
        <v>8101</v>
      </c>
      <c r="J7731">
        <v>3.3205777064559933E-2</v>
      </c>
      <c r="K7731">
        <v>3475.4568297466699</v>
      </c>
      <c r="L7731">
        <v>6499.2326356827725</v>
      </c>
      <c r="M7731">
        <v>51850.231634949858</v>
      </c>
      <c r="N7731">
        <v>5128.3562436753682</v>
      </c>
      <c r="O7731">
        <v>71823.152494331051</v>
      </c>
      <c r="P7731">
        <v>9428.8934285926898</v>
      </c>
      <c r="Q7731">
        <v>67034.942328042322</v>
      </c>
      <c r="R7731">
        <v>2</v>
      </c>
      <c r="S7731" t="s">
        <v>13980</v>
      </c>
      <c r="T7731">
        <v>0</v>
      </c>
      <c r="U7731" t="s">
        <v>530</v>
      </c>
      <c r="V7731">
        <v>10</v>
      </c>
      <c r="W7731">
        <v>-40.725823949400002</v>
      </c>
      <c r="X7731">
        <v>-72.384008281000007</v>
      </c>
      <c r="Y7731">
        <v>655418</v>
      </c>
      <c r="Z7731">
        <v>1.2360051142934737E-2</v>
      </c>
      <c r="AA7731">
        <v>42.956824160730669</v>
      </c>
      <c r="AB7731">
        <v>81.174589445243697</v>
      </c>
      <c r="AC7731">
        <v>803.91399057100602</v>
      </c>
      <c r="AD7731">
        <v>55.211417310910775</v>
      </c>
      <c r="AE7731">
        <v>1330.372620978962</v>
      </c>
      <c r="AF7731">
        <v>105.29639201068787</v>
      </c>
      <c r="AG7731">
        <v>1002.1597415027327</v>
      </c>
      <c r="AH7731">
        <v>13558214</v>
      </c>
      <c r="AI7731">
        <v>5.9749757600816749E-4</v>
      </c>
      <c r="AJ7731">
        <v>2.0765770312946659</v>
      </c>
      <c r="AK7731">
        <v>3.887040753413646</v>
      </c>
      <c r="AL7731">
        <v>56.965825731282855</v>
      </c>
      <c r="AM7731">
        <v>2.2574533322197166</v>
      </c>
      <c r="AN7731">
        <v>103.95662157499612</v>
      </c>
      <c r="AO7731">
        <v>4.2256135581663461</v>
      </c>
      <c r="AP7731">
        <v>62.690491282186784</v>
      </c>
    </row>
    <row r="7732" spans="1:42" x14ac:dyDescent="0.3">
      <c r="A7732" t="s">
        <v>1165</v>
      </c>
      <c r="B7732" t="s">
        <v>13977</v>
      </c>
      <c r="C7732" t="s">
        <v>13974</v>
      </c>
      <c r="D7732" t="s">
        <v>13979</v>
      </c>
      <c r="E7732">
        <v>88252.08474576271</v>
      </c>
      <c r="F7732">
        <v>2013</v>
      </c>
      <c r="G7732">
        <v>10304</v>
      </c>
      <c r="H7732">
        <v>2717</v>
      </c>
      <c r="I7732">
        <v>8101</v>
      </c>
      <c r="J7732">
        <v>0.33539069250709791</v>
      </c>
      <c r="K7732">
        <v>29598.927818076449</v>
      </c>
      <c r="L7732">
        <v>55351.088239666969</v>
      </c>
      <c r="M7732">
        <v>31940.976988708844</v>
      </c>
      <c r="N7732">
        <v>43675.940665616996</v>
      </c>
      <c r="O7732">
        <v>60858.100064527236</v>
      </c>
      <c r="P7732">
        <v>80301.712744218792</v>
      </c>
      <c r="Q7732">
        <v>47294.06592785746</v>
      </c>
      <c r="R7732">
        <v>2</v>
      </c>
      <c r="S7732" t="s">
        <v>13980</v>
      </c>
      <c r="T7732">
        <v>0</v>
      </c>
      <c r="U7732" t="s">
        <v>530</v>
      </c>
      <c r="V7732">
        <v>10</v>
      </c>
      <c r="W7732">
        <v>-40.725823949400002</v>
      </c>
      <c r="X7732">
        <v>-72.384008281000007</v>
      </c>
      <c r="Y7732">
        <v>655418</v>
      </c>
      <c r="Z7732">
        <v>1.2360051142934737E-2</v>
      </c>
      <c r="AA7732">
        <v>365.84426160745858</v>
      </c>
      <c r="AB7732">
        <v>691.32805595139348</v>
      </c>
      <c r="AC7732">
        <v>386.58254186844391</v>
      </c>
      <c r="AD7732">
        <v>470.21120841787666</v>
      </c>
      <c r="AE7732">
        <v>736.25149458740623</v>
      </c>
      <c r="AF7732">
        <v>896.76277373165021</v>
      </c>
      <c r="AG7732">
        <v>497.7692314566977</v>
      </c>
      <c r="AH7732">
        <v>13558214</v>
      </c>
      <c r="AI7732">
        <v>5.9749757600816749E-4</v>
      </c>
      <c r="AJ7732">
        <v>17.685287623741395</v>
      </c>
      <c r="AK7732">
        <v>33.104205956889494</v>
      </c>
      <c r="AL7732">
        <v>18.35656150823614</v>
      </c>
      <c r="AM7732">
        <v>19.225731035168113</v>
      </c>
      <c r="AN7732">
        <v>34.390085208180174</v>
      </c>
      <c r="AO7732">
        <v>35.987680705666428</v>
      </c>
      <c r="AP7732">
        <v>19.945389058728733</v>
      </c>
    </row>
    <row r="7733" spans="1:42" x14ac:dyDescent="0.3">
      <c r="A7733" t="s">
        <v>1165</v>
      </c>
      <c r="B7733" t="s">
        <v>13977</v>
      </c>
      <c r="C7733" t="s">
        <v>13978</v>
      </c>
      <c r="D7733" t="s">
        <v>13975</v>
      </c>
      <c r="E7733">
        <v>114664.2</v>
      </c>
      <c r="F7733">
        <v>2013</v>
      </c>
      <c r="G7733">
        <v>10304</v>
      </c>
      <c r="H7733">
        <v>151</v>
      </c>
      <c r="I7733">
        <v>8101</v>
      </c>
      <c r="J7733">
        <v>1.8639674114306875E-2</v>
      </c>
      <c r="K7733">
        <v>2137.3033205777065</v>
      </c>
      <c r="L7733">
        <v>4656.8838622915546</v>
      </c>
      <c r="M7733">
        <v>31886.361325966849</v>
      </c>
      <c r="N7733">
        <v>3153.7876502732238</v>
      </c>
      <c r="O7733">
        <v>114664.20000000001</v>
      </c>
      <c r="P7733">
        <v>6914.6542332268373</v>
      </c>
      <c r="Q7733">
        <v>41224.51</v>
      </c>
      <c r="R7733">
        <v>2</v>
      </c>
      <c r="S7733" t="s">
        <v>13980</v>
      </c>
      <c r="T7733">
        <v>0</v>
      </c>
      <c r="U7733" t="s">
        <v>530</v>
      </c>
      <c r="V7733">
        <v>10</v>
      </c>
      <c r="W7733">
        <v>-40.725823949400002</v>
      </c>
      <c r="X7733">
        <v>-72.384008281000007</v>
      </c>
      <c r="Y7733">
        <v>655418</v>
      </c>
      <c r="Z7733">
        <v>1.2360051142934737E-2</v>
      </c>
      <c r="AA7733">
        <v>26.417178350304692</v>
      </c>
      <c r="AB7733">
        <v>56.110125511622705</v>
      </c>
      <c r="AC7733">
        <v>494.38336474216209</v>
      </c>
      <c r="AD7733">
        <v>33.953391261376275</v>
      </c>
      <c r="AE7733">
        <v>1249.317714120788</v>
      </c>
      <c r="AF7733">
        <v>71.382078513180346</v>
      </c>
      <c r="AG7733">
        <v>616.29864739802088</v>
      </c>
      <c r="AH7733">
        <v>13558214</v>
      </c>
      <c r="AI7733">
        <v>5.9749757600816749E-4</v>
      </c>
      <c r="AJ7733">
        <v>1.2770335532393868</v>
      </c>
      <c r="AK7733">
        <v>2.7417735049163912</v>
      </c>
      <c r="AL7733">
        <v>35.032300632488798</v>
      </c>
      <c r="AM7733">
        <v>1.3882671370583815</v>
      </c>
      <c r="AN7733">
        <v>77.501126643301234</v>
      </c>
      <c r="AO7733">
        <v>2.9805908885742052</v>
      </c>
      <c r="AP7733">
        <v>38.552800897783598</v>
      </c>
    </row>
    <row r="7734" spans="1:42" x14ac:dyDescent="0.3">
      <c r="A7734" t="s">
        <v>1151</v>
      </c>
      <c r="B7734" t="s">
        <v>13977</v>
      </c>
      <c r="C7734" t="s">
        <v>13974</v>
      </c>
      <c r="D7734" t="s">
        <v>13975</v>
      </c>
      <c r="E7734">
        <v>183648.14893617021</v>
      </c>
      <c r="F7734">
        <v>2013</v>
      </c>
      <c r="G7734">
        <v>10207</v>
      </c>
      <c r="H7734">
        <v>1033</v>
      </c>
      <c r="I7734">
        <v>4230</v>
      </c>
      <c r="J7734">
        <v>0.24420803782505909</v>
      </c>
      <c r="K7734">
        <v>44848.354101906341</v>
      </c>
      <c r="L7734">
        <v>89358.708361311263</v>
      </c>
      <c r="M7734">
        <v>50642.962587043199</v>
      </c>
      <c r="N7734">
        <v>90080.027469640947</v>
      </c>
      <c r="O7734">
        <v>92676.374133397083</v>
      </c>
      <c r="P7734">
        <v>178970.31872741872</v>
      </c>
      <c r="Q7734">
        <v>97037.615269086353</v>
      </c>
      <c r="R7734">
        <v>2</v>
      </c>
      <c r="S7734" t="s">
        <v>13980</v>
      </c>
      <c r="T7734">
        <v>0</v>
      </c>
      <c r="U7734" t="s">
        <v>530</v>
      </c>
      <c r="V7734">
        <v>10</v>
      </c>
      <c r="W7734">
        <v>-42.855729075799999</v>
      </c>
      <c r="X7734">
        <v>-73.564344052199999</v>
      </c>
      <c r="Y7734">
        <v>655418</v>
      </c>
      <c r="Z7734">
        <v>6.4538965972860069E-3</v>
      </c>
      <c r="AA7734">
        <v>289.44663993217125</v>
      </c>
      <c r="AB7734">
        <v>614.78508719400281</v>
      </c>
      <c r="AC7734">
        <v>305.85423783500386</v>
      </c>
      <c r="AD7734">
        <v>372.01910380388358</v>
      </c>
      <c r="AE7734">
        <v>643.99666593476752</v>
      </c>
      <c r="AF7734">
        <v>782.11618602999613</v>
      </c>
      <c r="AG7734">
        <v>393.82230808734664</v>
      </c>
      <c r="AH7734">
        <v>13558214</v>
      </c>
      <c r="AI7734">
        <v>3.1198799487897153E-4</v>
      </c>
      <c r="AJ7734">
        <v>13.992148069875858</v>
      </c>
      <c r="AK7734">
        <v>30.04094979144314</v>
      </c>
      <c r="AL7734">
        <v>14.523242829945367</v>
      </c>
      <c r="AM7734">
        <v>15.210907570117874</v>
      </c>
      <c r="AN7734">
        <v>31.150704471946884</v>
      </c>
      <c r="AO7734">
        <v>32.657614158110796</v>
      </c>
      <c r="AP7734">
        <v>15.780282625789383</v>
      </c>
    </row>
    <row r="7735" spans="1:42" x14ac:dyDescent="0.3">
      <c r="A7735" t="s">
        <v>1151</v>
      </c>
      <c r="B7735" t="s">
        <v>13977</v>
      </c>
      <c r="C7735" t="s">
        <v>13974</v>
      </c>
      <c r="D7735" t="s">
        <v>13979</v>
      </c>
      <c r="E7735">
        <v>153692.47727272729</v>
      </c>
      <c r="F7735">
        <v>2013</v>
      </c>
      <c r="G7735">
        <v>10207</v>
      </c>
      <c r="H7735">
        <v>922</v>
      </c>
      <c r="I7735">
        <v>4230</v>
      </c>
      <c r="J7735">
        <v>0.21796690307328606</v>
      </c>
      <c r="K7735">
        <v>33499.87329679777</v>
      </c>
      <c r="L7735">
        <v>69531.140355963973</v>
      </c>
      <c r="M7735">
        <v>37828.207166432083</v>
      </c>
      <c r="N7735">
        <v>67286.070296986974</v>
      </c>
      <c r="O7735">
        <v>83404.628631815518</v>
      </c>
      <c r="P7735">
        <v>135472.7189727099</v>
      </c>
      <c r="Q7735">
        <v>72483.101813531743</v>
      </c>
      <c r="R7735">
        <v>2</v>
      </c>
      <c r="S7735" t="s">
        <v>13980</v>
      </c>
      <c r="T7735">
        <v>0</v>
      </c>
      <c r="U7735" t="s">
        <v>530</v>
      </c>
      <c r="V7735">
        <v>10</v>
      </c>
      <c r="W7735">
        <v>-42.855729075799999</v>
      </c>
      <c r="X7735">
        <v>-73.564344052199999</v>
      </c>
      <c r="Y7735">
        <v>655418</v>
      </c>
      <c r="Z7735">
        <v>6.4538965972860069E-3</v>
      </c>
      <c r="AA7735">
        <v>216.20471827971551</v>
      </c>
      <c r="AB7735">
        <v>408.55741981327054</v>
      </c>
      <c r="AC7735">
        <v>228.46051811577533</v>
      </c>
      <c r="AD7735">
        <v>277.88294779113465</v>
      </c>
      <c r="AE7735">
        <v>435.10603739108745</v>
      </c>
      <c r="AF7735">
        <v>529.96414924343026</v>
      </c>
      <c r="AG7735">
        <v>294.16904335889069</v>
      </c>
      <c r="AH7735">
        <v>13558214</v>
      </c>
      <c r="AI7735">
        <v>3.1198799487897153E-4</v>
      </c>
      <c r="AJ7735">
        <v>10.451558298567537</v>
      </c>
      <c r="AK7735">
        <v>19.5637495893336</v>
      </c>
      <c r="AL7735">
        <v>10.848264209569196</v>
      </c>
      <c r="AM7735">
        <v>11.361921446891872</v>
      </c>
      <c r="AN7735">
        <v>20.323671748684927</v>
      </c>
      <c r="AO7735">
        <v>21.267810336348688</v>
      </c>
      <c r="AP7735">
        <v>11.787221162016579</v>
      </c>
    </row>
    <row r="7736" spans="1:42" x14ac:dyDescent="0.3">
      <c r="A7736" t="s">
        <v>1151</v>
      </c>
      <c r="B7736" t="s">
        <v>13973</v>
      </c>
      <c r="C7736" t="s">
        <v>13978</v>
      </c>
      <c r="D7736" t="s">
        <v>13975</v>
      </c>
      <c r="E7736">
        <v>164833.33333333331</v>
      </c>
      <c r="F7736">
        <v>2013</v>
      </c>
      <c r="G7736">
        <v>10207</v>
      </c>
      <c r="H7736">
        <v>49</v>
      </c>
      <c r="I7736">
        <v>4230</v>
      </c>
      <c r="J7736">
        <v>1.1583924349881796E-2</v>
      </c>
      <c r="K7736">
        <v>1909.4168636721824</v>
      </c>
      <c r="L7736">
        <v>3804.4433977076455</v>
      </c>
      <c r="M7736">
        <v>19462.248995983933</v>
      </c>
      <c r="N7736">
        <v>4006.36574074074</v>
      </c>
      <c r="O7736">
        <v>106274.12280701751</v>
      </c>
      <c r="P7736">
        <v>7887.5325520833321</v>
      </c>
      <c r="Q7736">
        <v>30594.06565656565</v>
      </c>
      <c r="R7736">
        <v>1</v>
      </c>
      <c r="S7736" t="s">
        <v>13976</v>
      </c>
      <c r="T7736">
        <v>6</v>
      </c>
      <c r="U7736" t="s">
        <v>530</v>
      </c>
      <c r="V7736">
        <v>10</v>
      </c>
      <c r="W7736">
        <v>-42.855729075799999</v>
      </c>
      <c r="X7736">
        <v>-73.564344052199999</v>
      </c>
      <c r="Y7736">
        <v>655418</v>
      </c>
      <c r="Z7736">
        <v>6.4538965972860069E-3</v>
      </c>
      <c r="AA7736">
        <v>12.323178999254418</v>
      </c>
      <c r="AB7736">
        <v>26.174450245265628</v>
      </c>
      <c r="AC7736">
        <v>230.62170445243939</v>
      </c>
      <c r="AD7736">
        <v>55.650486328820286</v>
      </c>
      <c r="AE7736">
        <v>582.78615580729718</v>
      </c>
      <c r="AF7736">
        <v>122.74636150413113</v>
      </c>
      <c r="AG7736">
        <v>1165.82467282525</v>
      </c>
      <c r="AH7736">
        <v>13558214</v>
      </c>
      <c r="AI7736">
        <v>3.1198799487897153E-4</v>
      </c>
      <c r="AJ7736">
        <v>0.59571513868517878</v>
      </c>
      <c r="AK7736">
        <v>1.2789922234865843</v>
      </c>
      <c r="AL7736">
        <v>16.341991779938677</v>
      </c>
      <c r="AM7736">
        <v>8.5666667727313364</v>
      </c>
      <c r="AN7736">
        <v>36.153000279012439</v>
      </c>
      <c r="AO7736">
        <v>18.143174623141913</v>
      </c>
      <c r="AP7736">
        <v>196.13961809012682</v>
      </c>
    </row>
    <row r="7737" spans="1:42" x14ac:dyDescent="0.3">
      <c r="A7737" t="s">
        <v>1151</v>
      </c>
      <c r="B7737" t="s">
        <v>13973</v>
      </c>
      <c r="C7737" t="s">
        <v>13974</v>
      </c>
      <c r="D7737" t="s">
        <v>13975</v>
      </c>
      <c r="E7737">
        <v>179834.05128205131</v>
      </c>
      <c r="F7737">
        <v>2013</v>
      </c>
      <c r="G7737">
        <v>10207</v>
      </c>
      <c r="H7737">
        <v>975</v>
      </c>
      <c r="I7737">
        <v>4230</v>
      </c>
      <c r="J7737">
        <v>0.23049645390070922</v>
      </c>
      <c r="K7737">
        <v>41451.111111111117</v>
      </c>
      <c r="L7737">
        <v>82589.825718323133</v>
      </c>
      <c r="M7737">
        <v>46806.780565937006</v>
      </c>
      <c r="N7737">
        <v>86973.313492063506</v>
      </c>
      <c r="O7737">
        <v>85656.179775280922</v>
      </c>
      <c r="P7737">
        <v>171228.71093750003</v>
      </c>
      <c r="Q7737">
        <v>100078.88127853883</v>
      </c>
      <c r="R7737">
        <v>1</v>
      </c>
      <c r="S7737" t="s">
        <v>13976</v>
      </c>
      <c r="T7737">
        <v>6</v>
      </c>
      <c r="U7737" t="s">
        <v>530</v>
      </c>
      <c r="V7737">
        <v>10</v>
      </c>
      <c r="W7737">
        <v>-42.855729075799999</v>
      </c>
      <c r="X7737">
        <v>-73.564344052199999</v>
      </c>
      <c r="Y7737">
        <v>655418</v>
      </c>
      <c r="Z7737">
        <v>6.4538965972860069E-3</v>
      </c>
      <c r="AA7737">
        <v>267.52118495372423</v>
      </c>
      <c r="AB7737">
        <v>568.21538870362997</v>
      </c>
      <c r="AC7737">
        <v>282.68591457103338</v>
      </c>
      <c r="AD7737">
        <v>1208.1041788679508</v>
      </c>
      <c r="AE7737">
        <v>595.21420327245573</v>
      </c>
      <c r="AF7737">
        <v>2664.6737891521411</v>
      </c>
      <c r="AG7737">
        <v>1268.6636711599269</v>
      </c>
      <c r="AH7737">
        <v>13558214</v>
      </c>
      <c r="AI7737">
        <v>3.1198799487897153E-4</v>
      </c>
      <c r="AJ7737">
        <v>12.932249041061015</v>
      </c>
      <c r="AK7737">
        <v>27.765361129172177</v>
      </c>
      <c r="AL7737">
        <v>13.42311360791107</v>
      </c>
      <c r="AM7737">
        <v>185.97188649807336</v>
      </c>
      <c r="AN7737">
        <v>28.791052383373206</v>
      </c>
      <c r="AO7737">
        <v>393.86619104525897</v>
      </c>
      <c r="AP7737">
        <v>194.60485951103004</v>
      </c>
    </row>
    <row r="7738" spans="1:42" x14ac:dyDescent="0.3">
      <c r="A7738" t="s">
        <v>1151</v>
      </c>
      <c r="B7738" t="s">
        <v>13986</v>
      </c>
      <c r="C7738" t="s">
        <v>13974</v>
      </c>
      <c r="D7738" t="s">
        <v>13975</v>
      </c>
      <c r="E7738">
        <v>123594</v>
      </c>
      <c r="F7738">
        <v>2013</v>
      </c>
      <c r="G7738">
        <v>10207</v>
      </c>
      <c r="H7738">
        <v>39</v>
      </c>
      <c r="I7738">
        <v>4230</v>
      </c>
      <c r="J7738">
        <v>9.2198581560283682E-3</v>
      </c>
      <c r="K7738">
        <v>1139.51914893617</v>
      </c>
      <c r="L7738">
        <v>2270.4503061705132</v>
      </c>
      <c r="M7738">
        <v>1286.7501334757073</v>
      </c>
      <c r="N7738">
        <v>123593.99999999999</v>
      </c>
      <c r="O7738">
        <v>2354.7464582315583</v>
      </c>
      <c r="P7738">
        <v>123593.99999999999</v>
      </c>
      <c r="Q7738">
        <v>123593.99999999999</v>
      </c>
      <c r="R7738">
        <v>1</v>
      </c>
      <c r="S7738" t="s">
        <v>13976</v>
      </c>
      <c r="T7738">
        <v>1</v>
      </c>
      <c r="U7738" t="s">
        <v>530</v>
      </c>
      <c r="V7738">
        <v>10</v>
      </c>
      <c r="W7738">
        <v>-42.855729075799999</v>
      </c>
      <c r="X7738">
        <v>-73.564344052199999</v>
      </c>
      <c r="Y7738">
        <v>655418</v>
      </c>
      <c r="Z7738">
        <v>6.4538965972860069E-3</v>
      </c>
      <c r="AA7738">
        <v>7.3543387578613943</v>
      </c>
      <c r="AB7738">
        <v>15.620626294247463</v>
      </c>
      <c r="AC7738">
        <v>7.7712274569614568</v>
      </c>
      <c r="AD7738">
        <v>123593.99999999997</v>
      </c>
      <c r="AE7738">
        <v>16.362842012356573</v>
      </c>
      <c r="AF7738">
        <v>123593.99999999997</v>
      </c>
      <c r="AG7738">
        <v>123593.99999999997</v>
      </c>
      <c r="AH7738">
        <v>13558214</v>
      </c>
      <c r="AI7738">
        <v>3.1198799487897153E-4</v>
      </c>
      <c r="AJ7738">
        <v>0.35551629440278781</v>
      </c>
      <c r="AK7738">
        <v>0.76328860278340538</v>
      </c>
      <c r="AL7738">
        <v>0.36901049415923198</v>
      </c>
      <c r="AM7738">
        <v>3831.6104928457862</v>
      </c>
      <c r="AN7738">
        <v>0.79148555079585881</v>
      </c>
      <c r="AO7738">
        <v>7566.9795918367336</v>
      </c>
      <c r="AP7738">
        <v>3831.6104928457862</v>
      </c>
    </row>
    <row r="7739" spans="1:42" x14ac:dyDescent="0.3">
      <c r="A7739" t="s">
        <v>1151</v>
      </c>
      <c r="B7739" t="s">
        <v>13977</v>
      </c>
      <c r="C7739" t="s">
        <v>13978</v>
      </c>
      <c r="D7739" t="s">
        <v>13975</v>
      </c>
      <c r="E7739">
        <v>170385</v>
      </c>
      <c r="F7739">
        <v>2013</v>
      </c>
      <c r="G7739">
        <v>10207</v>
      </c>
      <c r="H7739">
        <v>27</v>
      </c>
      <c r="I7739">
        <v>4230</v>
      </c>
      <c r="J7739">
        <v>6.382978723404255E-3</v>
      </c>
      <c r="K7739">
        <v>1087.563829787234</v>
      </c>
      <c r="L7739">
        <v>2166.931229392369</v>
      </c>
      <c r="M7739">
        <v>11085.289156626506</v>
      </c>
      <c r="N7739">
        <v>2184.4230769230767</v>
      </c>
      <c r="O7739">
        <v>60531.513157894726</v>
      </c>
      <c r="P7739">
        <v>4339.9952830188686</v>
      </c>
      <c r="Q7739">
        <v>30466.192052980128</v>
      </c>
      <c r="R7739">
        <v>2</v>
      </c>
      <c r="S7739" t="s">
        <v>13980</v>
      </c>
      <c r="T7739">
        <v>0</v>
      </c>
      <c r="U7739" t="s">
        <v>530</v>
      </c>
      <c r="V7739">
        <v>10</v>
      </c>
      <c r="W7739">
        <v>-42.855729075799999</v>
      </c>
      <c r="X7739">
        <v>-73.564344052199999</v>
      </c>
      <c r="Y7739">
        <v>655418</v>
      </c>
      <c r="Z7739">
        <v>6.4538965972860069E-3</v>
      </c>
      <c r="AA7739">
        <v>7.0190245003951679</v>
      </c>
      <c r="AB7739">
        <v>14.908418320224774</v>
      </c>
      <c r="AC7739">
        <v>131.35728970361487</v>
      </c>
      <c r="AD7739">
        <v>9.0213906260111436</v>
      </c>
      <c r="AE7739">
        <v>331.94278086442023</v>
      </c>
      <c r="AF7739">
        <v>18.966164793575143</v>
      </c>
      <c r="AG7739">
        <v>163.75008898697232</v>
      </c>
      <c r="AH7739">
        <v>13558214</v>
      </c>
      <c r="AI7739">
        <v>3.1198799487897153E-4</v>
      </c>
      <c r="AJ7739">
        <v>0.33930685855821424</v>
      </c>
      <c r="AK7739">
        <v>0.72848716658342572</v>
      </c>
      <c r="AL7739">
        <v>9.3080560377793695</v>
      </c>
      <c r="AM7739">
        <v>0.36886153846153846</v>
      </c>
      <c r="AN7739">
        <v>20.591991298392617</v>
      </c>
      <c r="AO7739">
        <v>0.791940766539726</v>
      </c>
      <c r="AP7739">
        <v>10.243450321304994</v>
      </c>
    </row>
    <row r="7740" spans="1:42" x14ac:dyDescent="0.3">
      <c r="A7740" t="s">
        <v>1151</v>
      </c>
      <c r="B7740" t="s">
        <v>13973</v>
      </c>
      <c r="C7740" t="s">
        <v>13978</v>
      </c>
      <c r="D7740" t="s">
        <v>13979</v>
      </c>
      <c r="E7740">
        <v>100985.2</v>
      </c>
      <c r="F7740">
        <v>2013</v>
      </c>
      <c r="G7740">
        <v>10207</v>
      </c>
      <c r="H7740">
        <v>215</v>
      </c>
      <c r="I7740">
        <v>4230</v>
      </c>
      <c r="J7740">
        <v>5.0827423167848697E-2</v>
      </c>
      <c r="K7740">
        <v>5132.8174940898343</v>
      </c>
      <c r="L7740">
        <v>10653.492639842983</v>
      </c>
      <c r="M7740">
        <v>52317.633734939758</v>
      </c>
      <c r="N7740">
        <v>10769.750992063491</v>
      </c>
      <c r="O7740">
        <v>64046.660766961642</v>
      </c>
      <c r="P7740">
        <v>21886.91330645161</v>
      </c>
      <c r="Q7740">
        <v>82241.734848484848</v>
      </c>
      <c r="R7740">
        <v>1</v>
      </c>
      <c r="S7740" t="s">
        <v>13976</v>
      </c>
      <c r="T7740">
        <v>6</v>
      </c>
      <c r="U7740" t="s">
        <v>530</v>
      </c>
      <c r="V7740">
        <v>10</v>
      </c>
      <c r="W7740">
        <v>-42.855729075799999</v>
      </c>
      <c r="X7740">
        <v>-73.564344052199999</v>
      </c>
      <c r="Y7740">
        <v>655418</v>
      </c>
      <c r="Z7740">
        <v>6.4538965972860069E-3</v>
      </c>
      <c r="AA7740">
        <v>33.126673359596474</v>
      </c>
      <c r="AB7740">
        <v>62.598764275273105</v>
      </c>
      <c r="AC7740">
        <v>619.94797555822061</v>
      </c>
      <c r="AD7740">
        <v>149.59739552830126</v>
      </c>
      <c r="AE7740">
        <v>1025.93290176251</v>
      </c>
      <c r="AF7740">
        <v>273.67607835228279</v>
      </c>
      <c r="AG7740">
        <v>3133.9229214780603</v>
      </c>
      <c r="AH7740">
        <v>13558214</v>
      </c>
      <c r="AI7740">
        <v>3.1198799487897153E-4</v>
      </c>
      <c r="AJ7740">
        <v>1.6013774380607948</v>
      </c>
      <c r="AK7740">
        <v>2.997538386263781</v>
      </c>
      <c r="AL7740">
        <v>43.929883983020325</v>
      </c>
      <c r="AM7740">
        <v>23.028568519368999</v>
      </c>
      <c r="AN7740">
        <v>80.167403288397551</v>
      </c>
      <c r="AO7740">
        <v>43.628778516584987</v>
      </c>
      <c r="AP7740">
        <v>527.2546200733384</v>
      </c>
    </row>
    <row r="7741" spans="1:42" x14ac:dyDescent="0.3">
      <c r="A7741" t="s">
        <v>1151</v>
      </c>
      <c r="B7741" t="s">
        <v>13973</v>
      </c>
      <c r="C7741" t="s">
        <v>13974</v>
      </c>
      <c r="D7741" t="s">
        <v>13979</v>
      </c>
      <c r="E7741">
        <v>125491.8518518519</v>
      </c>
      <c r="F7741">
        <v>2013</v>
      </c>
      <c r="G7741">
        <v>10207</v>
      </c>
      <c r="H7741">
        <v>777</v>
      </c>
      <c r="I7741">
        <v>4230</v>
      </c>
      <c r="J7741">
        <v>0.18368794326241134</v>
      </c>
      <c r="K7741">
        <v>23051.340162857901</v>
      </c>
      <c r="L7741">
        <v>47844.538218296824</v>
      </c>
      <c r="M7741">
        <v>26029.67669217537</v>
      </c>
      <c r="N7741">
        <v>48366.651234567915</v>
      </c>
      <c r="O7741">
        <v>57390.917533189473</v>
      </c>
      <c r="P7741">
        <v>98293.517025089634</v>
      </c>
      <c r="Q7741">
        <v>55654.776763064452</v>
      </c>
      <c r="R7741">
        <v>1</v>
      </c>
      <c r="S7741" t="s">
        <v>13976</v>
      </c>
      <c r="T7741">
        <v>6</v>
      </c>
      <c r="U7741" t="s">
        <v>530</v>
      </c>
      <c r="V7741">
        <v>10</v>
      </c>
      <c r="W7741">
        <v>-42.855729075799999</v>
      </c>
      <c r="X7741">
        <v>-73.564344052199999</v>
      </c>
      <c r="Y7741">
        <v>655418</v>
      </c>
      <c r="Z7741">
        <v>6.4538965972860069E-3</v>
      </c>
      <c r="AA7741">
        <v>148.77096583995089</v>
      </c>
      <c r="AB7741">
        <v>281.12930388532186</v>
      </c>
      <c r="AC7741">
        <v>157.20421000436744</v>
      </c>
      <c r="AD7741">
        <v>671.83772962337775</v>
      </c>
      <c r="AE7741">
        <v>299.39746893830386</v>
      </c>
      <c r="AF7741">
        <v>1229.0716324512684</v>
      </c>
      <c r="AG7741">
        <v>705.51541447892612</v>
      </c>
      <c r="AH7741">
        <v>13558214</v>
      </c>
      <c r="AI7741">
        <v>3.1198799487897153E-4</v>
      </c>
      <c r="AJ7741">
        <v>7.1917413966831418</v>
      </c>
      <c r="AK7741">
        <v>13.461861262854638</v>
      </c>
      <c r="AL7741">
        <v>7.4647156499914313</v>
      </c>
      <c r="AM7741">
        <v>103.42065873467914</v>
      </c>
      <c r="AN7741">
        <v>13.984765455276627</v>
      </c>
      <c r="AO7741">
        <v>195.93562709638508</v>
      </c>
      <c r="AP7741">
        <v>108.22153360157972</v>
      </c>
    </row>
    <row r="7742" spans="1:42" x14ac:dyDescent="0.3">
      <c r="A7742" t="s">
        <v>1151</v>
      </c>
      <c r="B7742" t="s">
        <v>13977</v>
      </c>
      <c r="C7742" t="s">
        <v>13978</v>
      </c>
      <c r="D7742" t="s">
        <v>13979</v>
      </c>
      <c r="E7742">
        <v>77083.166666666672</v>
      </c>
      <c r="F7742">
        <v>2013</v>
      </c>
      <c r="G7742">
        <v>10207</v>
      </c>
      <c r="H7742">
        <v>124</v>
      </c>
      <c r="I7742">
        <v>4230</v>
      </c>
      <c r="J7742">
        <v>2.9314420803782507E-2</v>
      </c>
      <c r="K7742">
        <v>2259.6483845547677</v>
      </c>
      <c r="L7742">
        <v>4690.0454694144591</v>
      </c>
      <c r="M7742">
        <v>23032.078714859439</v>
      </c>
      <c r="N7742">
        <v>4538.6100031655587</v>
      </c>
      <c r="O7742">
        <v>28195.612586037365</v>
      </c>
      <c r="P7742">
        <v>9137.9662205226268</v>
      </c>
      <c r="Q7742">
        <v>63300.083885209715</v>
      </c>
      <c r="R7742">
        <v>2</v>
      </c>
      <c r="S7742" t="s">
        <v>13980</v>
      </c>
      <c r="T7742">
        <v>0</v>
      </c>
      <c r="U7742" t="s">
        <v>530</v>
      </c>
      <c r="V7742">
        <v>10</v>
      </c>
      <c r="W7742">
        <v>-42.855729075799999</v>
      </c>
      <c r="X7742">
        <v>-73.564344052199999</v>
      </c>
      <c r="Y7742">
        <v>655418</v>
      </c>
      <c r="Z7742">
        <v>6.4538965972860069E-3</v>
      </c>
      <c r="AA7742">
        <v>14.583537020140838</v>
      </c>
      <c r="AB7742">
        <v>27.558197175843304</v>
      </c>
      <c r="AC7742">
        <v>272.92309595873076</v>
      </c>
      <c r="AD7742">
        <v>18.743884447215997</v>
      </c>
      <c r="AE7742">
        <v>451.65206571217061</v>
      </c>
      <c r="AF7742">
        <v>35.747378000511127</v>
      </c>
      <c r="AG7742">
        <v>340.22612182909756</v>
      </c>
      <c r="AH7742">
        <v>13558214</v>
      </c>
      <c r="AI7742">
        <v>3.1198799487897153E-4</v>
      </c>
      <c r="AJ7742">
        <v>0.70498316862874921</v>
      </c>
      <c r="AK7742">
        <v>1.3196227568895733</v>
      </c>
      <c r="AL7742">
        <v>19.339493658251019</v>
      </c>
      <c r="AM7742">
        <v>0.76638938945961765</v>
      </c>
      <c r="AN7742">
        <v>35.292535443382285</v>
      </c>
      <c r="AO7742">
        <v>1.4345658218994315</v>
      </c>
      <c r="AP7742">
        <v>21.282976995779769</v>
      </c>
    </row>
    <row r="7743" spans="1:42" x14ac:dyDescent="0.3">
      <c r="A7743" t="s">
        <v>1153</v>
      </c>
      <c r="B7743" t="s">
        <v>13973</v>
      </c>
      <c r="C7743" t="s">
        <v>13974</v>
      </c>
      <c r="D7743" t="s">
        <v>13979</v>
      </c>
      <c r="E7743">
        <v>109819.07142857141</v>
      </c>
      <c r="F7743">
        <v>2013</v>
      </c>
      <c r="G7743">
        <v>10208</v>
      </c>
      <c r="H7743">
        <v>3564</v>
      </c>
      <c r="I7743">
        <v>27976</v>
      </c>
      <c r="J7743">
        <v>0.12739490992279096</v>
      </c>
      <c r="K7743">
        <v>13990.390712447401</v>
      </c>
      <c r="L7743">
        <v>27650.665529595797</v>
      </c>
      <c r="M7743">
        <v>15026.497123331996</v>
      </c>
      <c r="N7743">
        <v>51635.246777233311</v>
      </c>
      <c r="O7743">
        <v>30270.314816042421</v>
      </c>
      <c r="P7743">
        <v>97848.792642857123</v>
      </c>
      <c r="Q7743">
        <v>56405.126181211774</v>
      </c>
      <c r="R7743">
        <v>1</v>
      </c>
      <c r="S7743" t="s">
        <v>13976</v>
      </c>
      <c r="T7743">
        <v>6</v>
      </c>
      <c r="U7743" t="s">
        <v>530</v>
      </c>
      <c r="V7743">
        <v>10</v>
      </c>
      <c r="W7743">
        <v>-43.151047101300001</v>
      </c>
      <c r="X7743">
        <v>-73.993929661500005</v>
      </c>
      <c r="Y7743">
        <v>655418</v>
      </c>
      <c r="Z7743">
        <v>4.268421068692041E-2</v>
      </c>
      <c r="AA7743">
        <v>597.16878476243937</v>
      </c>
      <c r="AB7743">
        <v>1128.4570468065438</v>
      </c>
      <c r="AC7743">
        <v>631.01994745965146</v>
      </c>
      <c r="AD7743">
        <v>2696.766256047325</v>
      </c>
      <c r="AE7743">
        <v>1201.7857226199758</v>
      </c>
      <c r="AF7743">
        <v>4933.5111121515174</v>
      </c>
      <c r="AG7743">
        <v>2831.9489647516298</v>
      </c>
      <c r="AH7743">
        <v>13558214</v>
      </c>
      <c r="AI7743">
        <v>2.0633986157763849E-3</v>
      </c>
      <c r="AJ7743">
        <v>28.867752830234757</v>
      </c>
      <c r="AK7743">
        <v>54.036103654982604</v>
      </c>
      <c r="AL7743">
        <v>29.963475387382871</v>
      </c>
      <c r="AM7743">
        <v>415.13200339346332</v>
      </c>
      <c r="AN7743">
        <v>56.135048562497403</v>
      </c>
      <c r="AO7743">
        <v>786.48840964500789</v>
      </c>
      <c r="AP7743">
        <v>434.40278377643017</v>
      </c>
    </row>
    <row r="7744" spans="1:42" x14ac:dyDescent="0.3">
      <c r="A7744" t="s">
        <v>1153</v>
      </c>
      <c r="B7744" t="s">
        <v>13973</v>
      </c>
      <c r="C7744" t="s">
        <v>13978</v>
      </c>
      <c r="D7744" t="s">
        <v>13979</v>
      </c>
      <c r="E7744">
        <v>64545</v>
      </c>
      <c r="F7744">
        <v>2013</v>
      </c>
      <c r="G7744">
        <v>10208</v>
      </c>
      <c r="H7744">
        <v>436</v>
      </c>
      <c r="I7744">
        <v>27976</v>
      </c>
      <c r="J7744">
        <v>1.5584786960251644E-2</v>
      </c>
      <c r="K7744">
        <v>1005.9200743494423</v>
      </c>
      <c r="L7744">
        <v>1988.1045566937478</v>
      </c>
      <c r="M7744">
        <v>14588.709175738724</v>
      </c>
      <c r="N7744">
        <v>3712.6147757255935</v>
      </c>
      <c r="O7744">
        <v>22972.751020408163</v>
      </c>
      <c r="P7744">
        <v>7035.4049999999997</v>
      </c>
      <c r="Q7744">
        <v>43902.683307332292</v>
      </c>
      <c r="R7744">
        <v>1</v>
      </c>
      <c r="S7744" t="s">
        <v>13976</v>
      </c>
      <c r="T7744">
        <v>6</v>
      </c>
      <c r="U7744" t="s">
        <v>530</v>
      </c>
      <c r="V7744">
        <v>10</v>
      </c>
      <c r="W7744">
        <v>-43.151047101300001</v>
      </c>
      <c r="X7744">
        <v>-73.993929661500005</v>
      </c>
      <c r="Y7744">
        <v>655418</v>
      </c>
      <c r="Z7744">
        <v>4.268421068692041E-2</v>
      </c>
      <c r="AA7744">
        <v>42.936904387734238</v>
      </c>
      <c r="AB7744">
        <v>81.136947477374349</v>
      </c>
      <c r="AC7744">
        <v>803.54120267260578</v>
      </c>
      <c r="AD7744">
        <v>193.89961070727253</v>
      </c>
      <c r="AE7744">
        <v>1329.7557057128006</v>
      </c>
      <c r="AF7744">
        <v>354.72332165275924</v>
      </c>
      <c r="AG7744">
        <v>4062.0121247113161</v>
      </c>
      <c r="AH7744">
        <v>13558214</v>
      </c>
      <c r="AI7744">
        <v>2.0633986157763849E-3</v>
      </c>
      <c r="AJ7744">
        <v>2.0756140889943175</v>
      </c>
      <c r="AK7744">
        <v>3.8852382698514032</v>
      </c>
      <c r="AL7744">
        <v>56.939409758051788</v>
      </c>
      <c r="AM7744">
        <v>29.848316912754381</v>
      </c>
      <c r="AN7744">
        <v>103.90841521096182</v>
      </c>
      <c r="AO7744">
        <v>56.549134028200605</v>
      </c>
      <c r="AP7744">
        <v>683.39736273343215</v>
      </c>
    </row>
    <row r="7745" spans="1:42" x14ac:dyDescent="0.3">
      <c r="A7745" t="s">
        <v>1153</v>
      </c>
      <c r="B7745" t="s">
        <v>13977</v>
      </c>
      <c r="C7745" t="s">
        <v>13978</v>
      </c>
      <c r="D7745" t="s">
        <v>13979</v>
      </c>
      <c r="E7745">
        <v>108048.07692307689</v>
      </c>
      <c r="F7745">
        <v>2013</v>
      </c>
      <c r="G7745">
        <v>10208</v>
      </c>
      <c r="H7745">
        <v>789</v>
      </c>
      <c r="I7745">
        <v>27976</v>
      </c>
      <c r="J7745">
        <v>2.8202745210180156E-2</v>
      </c>
      <c r="K7745">
        <v>3047.2523839114838</v>
      </c>
      <c r="L7745">
        <v>6022.6020976550817</v>
      </c>
      <c r="M7745">
        <v>44193.84794831917</v>
      </c>
      <c r="N7745">
        <v>4179.7378256671736</v>
      </c>
      <c r="O7745">
        <v>69591.781789638917</v>
      </c>
      <c r="P7745">
        <v>8394.8727417338923</v>
      </c>
      <c r="Q7745">
        <v>66187.835941232668</v>
      </c>
      <c r="R7745">
        <v>2</v>
      </c>
      <c r="S7745" t="s">
        <v>13980</v>
      </c>
      <c r="T7745">
        <v>0</v>
      </c>
      <c r="U7745" t="s">
        <v>530</v>
      </c>
      <c r="V7745">
        <v>10</v>
      </c>
      <c r="W7745">
        <v>-43.151047101300001</v>
      </c>
      <c r="X7745">
        <v>-73.993929661500005</v>
      </c>
      <c r="Y7745">
        <v>655418</v>
      </c>
      <c r="Z7745">
        <v>4.268421068692041E-2</v>
      </c>
      <c r="AA7745">
        <v>130.06956277109825</v>
      </c>
      <c r="AB7745">
        <v>245.78966354124128</v>
      </c>
      <c r="AC7745">
        <v>2434.1823051883866</v>
      </c>
      <c r="AD7745">
        <v>167.17541508032795</v>
      </c>
      <c r="AE7745">
        <v>4028.2536829517398</v>
      </c>
      <c r="AF7745">
        <v>318.82840358399937</v>
      </c>
      <c r="AG7745">
        <v>3034.4533598742673</v>
      </c>
      <c r="AH7745">
        <v>13558214</v>
      </c>
      <c r="AI7745">
        <v>2.0633986157763849E-3</v>
      </c>
      <c r="AJ7745">
        <v>6.2876963508842447</v>
      </c>
      <c r="AK7745">
        <v>11.769624527600403</v>
      </c>
      <c r="AL7745">
        <v>172.48761263259334</v>
      </c>
      <c r="AM7745">
        <v>6.8353742073511548</v>
      </c>
      <c r="AN7745">
        <v>314.77169412773156</v>
      </c>
      <c r="AO7745">
        <v>12.794793811893671</v>
      </c>
      <c r="AP7745">
        <v>189.82140673317141</v>
      </c>
    </row>
    <row r="7746" spans="1:42" x14ac:dyDescent="0.3">
      <c r="A7746" t="s">
        <v>1153</v>
      </c>
      <c r="B7746" t="s">
        <v>13977</v>
      </c>
      <c r="C7746" t="s">
        <v>13974</v>
      </c>
      <c r="D7746" t="s">
        <v>13979</v>
      </c>
      <c r="E7746">
        <v>167005.16666666669</v>
      </c>
      <c r="F7746">
        <v>2013</v>
      </c>
      <c r="G7746">
        <v>10208</v>
      </c>
      <c r="H7746">
        <v>9366</v>
      </c>
      <c r="I7746">
        <v>27976</v>
      </c>
      <c r="J7746">
        <v>0.33478696025164428</v>
      </c>
      <c r="K7746">
        <v>55911.152094652571</v>
      </c>
      <c r="L7746">
        <v>110503.0300953727</v>
      </c>
      <c r="M7746">
        <v>60051.844396667577</v>
      </c>
      <c r="N7746">
        <v>76690.056432633864</v>
      </c>
      <c r="O7746">
        <v>120972.18801237435</v>
      </c>
      <c r="P7746">
        <v>154029.58060068934</v>
      </c>
      <c r="Q7746">
        <v>81859.451067615679</v>
      </c>
      <c r="R7746">
        <v>2</v>
      </c>
      <c r="S7746" t="s">
        <v>13980</v>
      </c>
      <c r="T7746">
        <v>0</v>
      </c>
      <c r="U7746" t="s">
        <v>530</v>
      </c>
      <c r="V7746">
        <v>10</v>
      </c>
      <c r="W7746">
        <v>-43.151047101300001</v>
      </c>
      <c r="X7746">
        <v>-73.993929661500005</v>
      </c>
      <c r="Y7746">
        <v>655418</v>
      </c>
      <c r="Z7746">
        <v>4.268421068692041E-2</v>
      </c>
      <c r="AA7746">
        <v>2386.5233957566015</v>
      </c>
      <c r="AB7746">
        <v>4509.7620840673399</v>
      </c>
      <c r="AC7746">
        <v>2521.8060726342915</v>
      </c>
      <c r="AD7746">
        <v>3067.3435874205552</v>
      </c>
      <c r="AE7746">
        <v>4802.8125663999417</v>
      </c>
      <c r="AF7746">
        <v>5849.8808497110922</v>
      </c>
      <c r="AG7746">
        <v>3247.1137071812773</v>
      </c>
      <c r="AH7746">
        <v>13558214</v>
      </c>
      <c r="AI7746">
        <v>2.0633986157763849E-3</v>
      </c>
      <c r="AJ7746">
        <v>115.36699383856903</v>
      </c>
      <c r="AK7746">
        <v>215.94970949368351</v>
      </c>
      <c r="AL7746">
        <v>119.74593591427127</v>
      </c>
      <c r="AM7746">
        <v>125.41581686795293</v>
      </c>
      <c r="AN7746">
        <v>224.33792611853767</v>
      </c>
      <c r="AO7746">
        <v>234.75957115119172</v>
      </c>
      <c r="AP7746">
        <v>130.1103847221132</v>
      </c>
    </row>
    <row r="7747" spans="1:42" x14ac:dyDescent="0.3">
      <c r="A7747" t="s">
        <v>1153</v>
      </c>
      <c r="B7747" t="s">
        <v>13973</v>
      </c>
      <c r="C7747" t="s">
        <v>13978</v>
      </c>
      <c r="D7747" t="s">
        <v>13975</v>
      </c>
      <c r="E7747">
        <v>276145</v>
      </c>
      <c r="F7747">
        <v>2013</v>
      </c>
      <c r="G7747">
        <v>10208</v>
      </c>
      <c r="H7747">
        <v>205</v>
      </c>
      <c r="I7747">
        <v>27976</v>
      </c>
      <c r="J7747">
        <v>7.3277094652559336E-3</v>
      </c>
      <c r="K7747">
        <v>2023.5103302830998</v>
      </c>
      <c r="L7747">
        <v>4095.9210621517982</v>
      </c>
      <c r="M7747">
        <v>29346.669258683258</v>
      </c>
      <c r="N7747">
        <v>7468.3014511873353</v>
      </c>
      <c r="O7747">
        <v>80411.541193181823</v>
      </c>
      <c r="P7747">
        <v>15812.772346368714</v>
      </c>
      <c r="Q7747">
        <v>88314.703588143529</v>
      </c>
      <c r="R7747">
        <v>1</v>
      </c>
      <c r="S7747" t="s">
        <v>13976</v>
      </c>
      <c r="T7747">
        <v>6</v>
      </c>
      <c r="U7747" t="s">
        <v>530</v>
      </c>
      <c r="V7747">
        <v>10</v>
      </c>
      <c r="W7747">
        <v>-43.151047101300001</v>
      </c>
      <c r="X7747">
        <v>-73.993929661500005</v>
      </c>
      <c r="Y7747">
        <v>655418</v>
      </c>
      <c r="Z7747">
        <v>4.268421068692041E-2</v>
      </c>
      <c r="AA7747">
        <v>86.371941264963738</v>
      </c>
      <c r="AB7747">
        <v>183.45412976339779</v>
      </c>
      <c r="AC7747">
        <v>1616.4046884815261</v>
      </c>
      <c r="AD7747">
        <v>390.04874771764224</v>
      </c>
      <c r="AE7747">
        <v>4084.6904538567001</v>
      </c>
      <c r="AF7747">
        <v>860.31709244540366</v>
      </c>
      <c r="AG7747">
        <v>8171.1496824480373</v>
      </c>
      <c r="AH7747">
        <v>13558214</v>
      </c>
      <c r="AI7747">
        <v>2.0633986157763849E-3</v>
      </c>
      <c r="AJ7747">
        <v>4.1753084145153636</v>
      </c>
      <c r="AK7747">
        <v>8.9643298382675667</v>
      </c>
      <c r="AL7747">
        <v>114.53940206944833</v>
      </c>
      <c r="AM7747">
        <v>60.04291906947342</v>
      </c>
      <c r="AN7747">
        <v>253.39279879323388</v>
      </c>
      <c r="AO7747">
        <v>127.16371424977314</v>
      </c>
      <c r="AP7747">
        <v>1374.7231598630372</v>
      </c>
    </row>
    <row r="7748" spans="1:42" x14ac:dyDescent="0.3">
      <c r="A7748" t="s">
        <v>1153</v>
      </c>
      <c r="B7748" t="s">
        <v>13977</v>
      </c>
      <c r="C7748" t="s">
        <v>13974</v>
      </c>
      <c r="D7748" t="s">
        <v>13975</v>
      </c>
      <c r="E7748">
        <v>249721.347826087</v>
      </c>
      <c r="F7748">
        <v>2013</v>
      </c>
      <c r="G7748">
        <v>10208</v>
      </c>
      <c r="H7748">
        <v>9742</v>
      </c>
      <c r="I7748">
        <v>27976</v>
      </c>
      <c r="J7748">
        <v>0.34822705175865026</v>
      </c>
      <c r="K7748">
        <v>86959.728714674711</v>
      </c>
      <c r="L7748">
        <v>176020.93701770782</v>
      </c>
      <c r="M7748">
        <v>93399.829942862518</v>
      </c>
      <c r="N7748">
        <v>119277.57258882819</v>
      </c>
      <c r="O7748">
        <v>185468.12308620414</v>
      </c>
      <c r="P7748">
        <v>237553.49775624837</v>
      </c>
      <c r="Q7748">
        <v>127317.63504928511</v>
      </c>
      <c r="R7748">
        <v>2</v>
      </c>
      <c r="S7748" t="s">
        <v>13980</v>
      </c>
      <c r="T7748">
        <v>0</v>
      </c>
      <c r="U7748" t="s">
        <v>530</v>
      </c>
      <c r="V7748">
        <v>10</v>
      </c>
      <c r="W7748">
        <v>-43.151047101300001</v>
      </c>
      <c r="X7748">
        <v>-73.993929661500005</v>
      </c>
      <c r="Y7748">
        <v>655418</v>
      </c>
      <c r="Z7748">
        <v>4.268421068692041E-2</v>
      </c>
      <c r="AA7748">
        <v>3711.807381734618</v>
      </c>
      <c r="AB7748">
        <v>7883.8843158166028</v>
      </c>
      <c r="AC7748">
        <v>3922.2152241837102</v>
      </c>
      <c r="AD7748">
        <v>4770.7005891280787</v>
      </c>
      <c r="AE7748">
        <v>8258.4879167687541</v>
      </c>
      <c r="AF7748">
        <v>10029.705763247304</v>
      </c>
      <c r="AG7748">
        <v>5050.3006377719003</v>
      </c>
      <c r="AH7748">
        <v>13558214</v>
      </c>
      <c r="AI7748">
        <v>2.0633986157763849E-3</v>
      </c>
      <c r="AJ7748">
        <v>179.43258385814974</v>
      </c>
      <c r="AK7748">
        <v>385.23929390345648</v>
      </c>
      <c r="AL7748">
        <v>186.24323970576484</v>
      </c>
      <c r="AM7748">
        <v>195.06171850838305</v>
      </c>
      <c r="AN7748">
        <v>399.47057195862283</v>
      </c>
      <c r="AO7748">
        <v>418.79488851666389</v>
      </c>
      <c r="AP7748">
        <v>202.36327341713005</v>
      </c>
    </row>
    <row r="7749" spans="1:42" x14ac:dyDescent="0.3">
      <c r="A7749" t="s">
        <v>1153</v>
      </c>
      <c r="B7749" t="s">
        <v>13977</v>
      </c>
      <c r="C7749" t="s">
        <v>13978</v>
      </c>
      <c r="D7749" t="s">
        <v>13975</v>
      </c>
      <c r="E7749">
        <v>88496.428571428565</v>
      </c>
      <c r="F7749">
        <v>2013</v>
      </c>
      <c r="G7749">
        <v>10208</v>
      </c>
      <c r="H7749">
        <v>499</v>
      </c>
      <c r="I7749">
        <v>27976</v>
      </c>
      <c r="J7749">
        <v>1.7836717186159565E-2</v>
      </c>
      <c r="K7749">
        <v>1578.4857684137423</v>
      </c>
      <c r="L7749">
        <v>3195.1174196615916</v>
      </c>
      <c r="M7749">
        <v>22892.544249426053</v>
      </c>
      <c r="N7749">
        <v>2165.1165844843526</v>
      </c>
      <c r="O7749">
        <v>62726.871956168834</v>
      </c>
      <c r="P7749">
        <v>4312.0513482221322</v>
      </c>
      <c r="Q7749">
        <v>34285.495230700973</v>
      </c>
      <c r="R7749">
        <v>2</v>
      </c>
      <c r="S7749" t="s">
        <v>13980</v>
      </c>
      <c r="T7749">
        <v>0</v>
      </c>
      <c r="U7749" t="s">
        <v>530</v>
      </c>
      <c r="V7749">
        <v>10</v>
      </c>
      <c r="W7749">
        <v>-43.151047101300001</v>
      </c>
      <c r="X7749">
        <v>-73.993929661500005</v>
      </c>
      <c r="Y7749">
        <v>655418</v>
      </c>
      <c r="Z7749">
        <v>4.268421068692041E-2</v>
      </c>
      <c r="AA7749">
        <v>67.376419105277634</v>
      </c>
      <c r="AB7749">
        <v>143.10761287180463</v>
      </c>
      <c r="AC7749">
        <v>1260.9136501953874</v>
      </c>
      <c r="AD7749">
        <v>86.59736060136693</v>
      </c>
      <c r="AE7749">
        <v>3186.3567253873193</v>
      </c>
      <c r="AF7749">
        <v>182.05838544654415</v>
      </c>
      <c r="AG7749">
        <v>1571.8558360198922</v>
      </c>
      <c r="AH7749">
        <v>13558214</v>
      </c>
      <c r="AI7749">
        <v>2.0633986157763849E-3</v>
      </c>
      <c r="AJ7749">
        <v>3.257045349567639</v>
      </c>
      <c r="AK7749">
        <v>6.9928316457333572</v>
      </c>
      <c r="AL7749">
        <v>89.349094681394092</v>
      </c>
      <c r="AM7749">
        <v>3.5407441028027349</v>
      </c>
      <c r="AN7749">
        <v>197.66488004916073</v>
      </c>
      <c r="AO7749">
        <v>7.6019300103499239</v>
      </c>
      <c r="AP7749">
        <v>98.328051411343552</v>
      </c>
    </row>
    <row r="7750" spans="1:42" x14ac:dyDescent="0.3">
      <c r="A7750" t="s">
        <v>1153</v>
      </c>
      <c r="B7750" t="s">
        <v>13973</v>
      </c>
      <c r="C7750" t="s">
        <v>13974</v>
      </c>
      <c r="D7750" t="s">
        <v>13975</v>
      </c>
      <c r="E7750">
        <v>240073</v>
      </c>
      <c r="F7750">
        <v>2013</v>
      </c>
      <c r="G7750">
        <v>10208</v>
      </c>
      <c r="H7750">
        <v>3375</v>
      </c>
      <c r="I7750">
        <v>27976</v>
      </c>
      <c r="J7750">
        <v>0.12063911924506721</v>
      </c>
      <c r="K7750">
        <v>28962.195274521018</v>
      </c>
      <c r="L7750">
        <v>58624.294551769046</v>
      </c>
      <c r="M7750">
        <v>31107.090067954086</v>
      </c>
      <c r="N7750">
        <v>106892.66160949868</v>
      </c>
      <c r="O7750">
        <v>61770.707860028968</v>
      </c>
      <c r="P7750">
        <v>226325.80307262568</v>
      </c>
      <c r="Q7750">
        <v>116767.02334630351</v>
      </c>
      <c r="R7750">
        <v>1</v>
      </c>
      <c r="S7750" t="s">
        <v>13976</v>
      </c>
      <c r="T7750">
        <v>6</v>
      </c>
      <c r="U7750" t="s">
        <v>530</v>
      </c>
      <c r="V7750">
        <v>10</v>
      </c>
      <c r="W7750">
        <v>-43.151047101300001</v>
      </c>
      <c r="X7750">
        <v>-73.993929661500005</v>
      </c>
      <c r="Y7750">
        <v>655418</v>
      </c>
      <c r="Z7750">
        <v>4.268421068692041E-2</v>
      </c>
      <c r="AA7750">
        <v>1236.2284450533859</v>
      </c>
      <c r="AB7750">
        <v>2625.7510281064374</v>
      </c>
      <c r="AC7750">
        <v>1306.3054003334098</v>
      </c>
      <c r="AD7750">
        <v>5582.7083405105604</v>
      </c>
      <c r="AE7750">
        <v>2750.5138672007606</v>
      </c>
      <c r="AF7750">
        <v>12313.587559459584</v>
      </c>
      <c r="AG7750">
        <v>5862.5567084156382</v>
      </c>
      <c r="AH7750">
        <v>13558214</v>
      </c>
      <c r="AI7750">
        <v>2.0633986157763849E-3</v>
      </c>
      <c r="AJ7750">
        <v>59.760553639292027</v>
      </c>
      <c r="AK7750">
        <v>128.30508814096223</v>
      </c>
      <c r="AL7750">
        <v>62.028862746527082</v>
      </c>
      <c r="AM7750">
        <v>859.38515900685286</v>
      </c>
      <c r="AN7750">
        <v>133.04485745868985</v>
      </c>
      <c r="AO7750">
        <v>1820.0748811695257</v>
      </c>
      <c r="AP7750">
        <v>899.27854840643033</v>
      </c>
    </row>
    <row r="7751" spans="1:42" x14ac:dyDescent="0.3">
      <c r="A7751" t="s">
        <v>1155</v>
      </c>
      <c r="B7751" t="s">
        <v>13973</v>
      </c>
      <c r="C7751" t="s">
        <v>13978</v>
      </c>
      <c r="D7751" t="s">
        <v>13979</v>
      </c>
      <c r="E7751">
        <v>54956</v>
      </c>
      <c r="F7751">
        <v>2013</v>
      </c>
      <c r="G7751">
        <v>10209</v>
      </c>
      <c r="H7751">
        <v>160</v>
      </c>
      <c r="I7751">
        <v>7473</v>
      </c>
      <c r="J7751">
        <v>2.141041081225746E-2</v>
      </c>
      <c r="K7751">
        <v>1176.630536598421</v>
      </c>
      <c r="L7751">
        <v>2335.4475431606907</v>
      </c>
      <c r="M7751">
        <v>8645.9783677482792</v>
      </c>
      <c r="N7751">
        <v>4420.7943690296624</v>
      </c>
      <c r="O7751">
        <v>20354.074074074077</v>
      </c>
      <c r="P7751">
        <v>8512.0619554695058</v>
      </c>
      <c r="Q7751">
        <v>54956</v>
      </c>
      <c r="R7751">
        <v>1</v>
      </c>
      <c r="S7751" t="s">
        <v>13976</v>
      </c>
      <c r="T7751">
        <v>6</v>
      </c>
      <c r="U7751" t="s">
        <v>530</v>
      </c>
      <c r="V7751">
        <v>10</v>
      </c>
      <c r="W7751">
        <v>-42.1789504236</v>
      </c>
      <c r="X7751">
        <v>-73.411498636100006</v>
      </c>
      <c r="Y7751">
        <v>655418</v>
      </c>
      <c r="Z7751">
        <v>1.1401883988538612E-2</v>
      </c>
      <c r="AA7751">
        <v>13.415804875667131</v>
      </c>
      <c r="AB7751">
        <v>25.351558783419488</v>
      </c>
      <c r="AC7751">
        <v>251.06961338587175</v>
      </c>
      <c r="AD7751">
        <v>60.584697006235572</v>
      </c>
      <c r="AE7751">
        <v>415.48740726740061</v>
      </c>
      <c r="AF7751">
        <v>110.83469886807674</v>
      </c>
      <c r="AG7751">
        <v>1269.1916859122402</v>
      </c>
      <c r="AH7751">
        <v>13558214</v>
      </c>
      <c r="AI7751">
        <v>5.511787909528497E-4</v>
      </c>
      <c r="AJ7751">
        <v>0.64853379656052046</v>
      </c>
      <c r="AK7751">
        <v>1.2139579987673983</v>
      </c>
      <c r="AL7751">
        <v>17.790942825116645</v>
      </c>
      <c r="AM7751">
        <v>9.3262241719265901</v>
      </c>
      <c r="AN7751">
        <v>32.466593558344499</v>
      </c>
      <c r="AO7751">
        <v>17.668999636289836</v>
      </c>
      <c r="AP7751">
        <v>213.53019743072926</v>
      </c>
    </row>
    <row r="7752" spans="1:42" x14ac:dyDescent="0.3">
      <c r="A7752" t="s">
        <v>1155</v>
      </c>
      <c r="B7752" t="s">
        <v>13977</v>
      </c>
      <c r="C7752" t="s">
        <v>13978</v>
      </c>
      <c r="D7752" t="s">
        <v>13979</v>
      </c>
      <c r="E7752">
        <v>96123.199999999997</v>
      </c>
      <c r="F7752">
        <v>2013</v>
      </c>
      <c r="G7752">
        <v>10209</v>
      </c>
      <c r="H7752">
        <v>272</v>
      </c>
      <c r="I7752">
        <v>7473</v>
      </c>
      <c r="J7752">
        <v>3.639769838083768E-2</v>
      </c>
      <c r="K7752">
        <v>3498.6632410009365</v>
      </c>
      <c r="L7752">
        <v>6944.3586719787509</v>
      </c>
      <c r="M7752">
        <v>25708.466470009833</v>
      </c>
      <c r="N7752">
        <v>4821.226332288401</v>
      </c>
      <c r="O7752">
        <v>60522.014814814815</v>
      </c>
      <c r="P7752">
        <v>9570.0989751098095</v>
      </c>
      <c r="Q7752">
        <v>30508.180163360557</v>
      </c>
      <c r="R7752">
        <v>2</v>
      </c>
      <c r="S7752" t="s">
        <v>13980</v>
      </c>
      <c r="T7752">
        <v>0</v>
      </c>
      <c r="U7752" t="s">
        <v>530</v>
      </c>
      <c r="V7752">
        <v>10</v>
      </c>
      <c r="W7752">
        <v>-42.1789504236</v>
      </c>
      <c r="X7752">
        <v>-73.411498636100006</v>
      </c>
      <c r="Y7752">
        <v>655418</v>
      </c>
      <c r="Z7752">
        <v>1.1401883988538612E-2</v>
      </c>
      <c r="AA7752">
        <v>39.891352388857186</v>
      </c>
      <c r="AB7752">
        <v>75.381833174278697</v>
      </c>
      <c r="AC7752">
        <v>746.54532579521447</v>
      </c>
      <c r="AD7752">
        <v>51.271437003743557</v>
      </c>
      <c r="AE7752">
        <v>1235.4349761375986</v>
      </c>
      <c r="AF7752">
        <v>97.78226302896573</v>
      </c>
      <c r="AG7752">
        <v>930.64392396953076</v>
      </c>
      <c r="AH7752">
        <v>13558214</v>
      </c>
      <c r="AI7752">
        <v>5.511787909528497E-4</v>
      </c>
      <c r="AJ7752">
        <v>1.9283889751260748</v>
      </c>
      <c r="AK7752">
        <v>3.6096549378066314</v>
      </c>
      <c r="AL7752">
        <v>52.900647866007866</v>
      </c>
      <c r="AM7752">
        <v>2.0963576366825358</v>
      </c>
      <c r="AN7752">
        <v>96.538100882099897</v>
      </c>
      <c r="AO7752">
        <v>3.9240666134262741</v>
      </c>
      <c r="AP7752">
        <v>58.216791581497468</v>
      </c>
    </row>
    <row r="7753" spans="1:42" x14ac:dyDescent="0.3">
      <c r="A7753" t="s">
        <v>1155</v>
      </c>
      <c r="B7753" t="s">
        <v>13977</v>
      </c>
      <c r="C7753" t="s">
        <v>13978</v>
      </c>
      <c r="D7753" t="s">
        <v>13975</v>
      </c>
      <c r="E7753">
        <v>117392.8</v>
      </c>
      <c r="F7753">
        <v>2013</v>
      </c>
      <c r="G7753">
        <v>10209</v>
      </c>
      <c r="H7753">
        <v>585</v>
      </c>
      <c r="I7753">
        <v>7473</v>
      </c>
      <c r="J7753">
        <v>7.8281814532316335E-2</v>
      </c>
      <c r="K7753">
        <v>9189.7213970293051</v>
      </c>
      <c r="L7753">
        <v>18830.487523992324</v>
      </c>
      <c r="M7753">
        <v>67526.83185840708</v>
      </c>
      <c r="N7753">
        <v>12663.615710861146</v>
      </c>
      <c r="O7753">
        <v>117392.8</v>
      </c>
      <c r="P7753">
        <v>25520.173913043476</v>
      </c>
      <c r="Q7753">
        <v>80133.941656942814</v>
      </c>
      <c r="R7753">
        <v>2</v>
      </c>
      <c r="S7753" t="s">
        <v>13980</v>
      </c>
      <c r="T7753">
        <v>0</v>
      </c>
      <c r="U7753" t="s">
        <v>530</v>
      </c>
      <c r="V7753">
        <v>10</v>
      </c>
      <c r="W7753">
        <v>-42.1789504236</v>
      </c>
      <c r="X7753">
        <v>-73.411498636100006</v>
      </c>
      <c r="Y7753">
        <v>655418</v>
      </c>
      <c r="Z7753">
        <v>1.1401883988538612E-2</v>
      </c>
      <c r="AA7753">
        <v>104.78013725591912</v>
      </c>
      <c r="AB7753">
        <v>222.55316501229836</v>
      </c>
      <c r="AC7753">
        <v>1960.9042316258351</v>
      </c>
      <c r="AD7753">
        <v>134.67149857925295</v>
      </c>
      <c r="AE7753">
        <v>4955.2484306226997</v>
      </c>
      <c r="AF7753">
        <v>283.12728502048992</v>
      </c>
      <c r="AG7753">
        <v>2444.4645831850216</v>
      </c>
      <c r="AH7753">
        <v>13558214</v>
      </c>
      <c r="AI7753">
        <v>5.511787909528497E-4</v>
      </c>
      <c r="AJ7753">
        <v>5.0651795288081454</v>
      </c>
      <c r="AK7753">
        <v>10.87487090257194</v>
      </c>
      <c r="AL7753">
        <v>138.95084554404963</v>
      </c>
      <c r="AM7753">
        <v>5.5063723778501634</v>
      </c>
      <c r="AN7753">
        <v>307.39765540023365</v>
      </c>
      <c r="AO7753">
        <v>11.822107503958502</v>
      </c>
      <c r="AP7753">
        <v>152.9144300009352</v>
      </c>
    </row>
    <row r="7754" spans="1:42" x14ac:dyDescent="0.3">
      <c r="A7754" t="s">
        <v>1155</v>
      </c>
      <c r="B7754" t="s">
        <v>13977</v>
      </c>
      <c r="C7754" t="s">
        <v>13974</v>
      </c>
      <c r="D7754" t="s">
        <v>13975</v>
      </c>
      <c r="E7754">
        <v>226818.05660377361</v>
      </c>
      <c r="F7754">
        <v>2013</v>
      </c>
      <c r="G7754">
        <v>10209</v>
      </c>
      <c r="H7754">
        <v>2106</v>
      </c>
      <c r="I7754">
        <v>7473</v>
      </c>
      <c r="J7754">
        <v>0.28181453231633879</v>
      </c>
      <c r="K7754">
        <v>63920.624542693324</v>
      </c>
      <c r="L7754">
        <v>130978.56517892712</v>
      </c>
      <c r="M7754">
        <v>74695.672745511678</v>
      </c>
      <c r="N7754">
        <v>88083.870036427659</v>
      </c>
      <c r="O7754">
        <v>156002.22965628581</v>
      </c>
      <c r="P7754">
        <v>177509.78342904022</v>
      </c>
      <c r="Q7754">
        <v>104616.47551632659</v>
      </c>
      <c r="R7754">
        <v>2</v>
      </c>
      <c r="S7754" t="s">
        <v>13980</v>
      </c>
      <c r="T7754">
        <v>0</v>
      </c>
      <c r="U7754" t="s">
        <v>530</v>
      </c>
      <c r="V7754">
        <v>10</v>
      </c>
      <c r="W7754">
        <v>-42.1789504236</v>
      </c>
      <c r="X7754">
        <v>-73.411498636100006</v>
      </c>
      <c r="Y7754">
        <v>655418</v>
      </c>
      <c r="Z7754">
        <v>1.1401883988538612E-2</v>
      </c>
      <c r="AA7754">
        <v>728.81554551072327</v>
      </c>
      <c r="AB7754">
        <v>1548.0052862253092</v>
      </c>
      <c r="AC7754">
        <v>770.12924816374345</v>
      </c>
      <c r="AD7754">
        <v>936.72984472293422</v>
      </c>
      <c r="AE7754">
        <v>1621.5589218804644</v>
      </c>
      <c r="AF7754">
        <v>1969.3385796697994</v>
      </c>
      <c r="AG7754">
        <v>991.62947744092878</v>
      </c>
      <c r="AH7754">
        <v>13558214</v>
      </c>
      <c r="AI7754">
        <v>5.511787909528497E-4</v>
      </c>
      <c r="AJ7754">
        <v>35.231692552392758</v>
      </c>
      <c r="AK7754">
        <v>75.641960172837301</v>
      </c>
      <c r="AL7754">
        <v>36.568968802580535</v>
      </c>
      <c r="AM7754">
        <v>38.300482261692586</v>
      </c>
      <c r="AN7754">
        <v>78.436279923945662</v>
      </c>
      <c r="AO7754">
        <v>82.230620757248516</v>
      </c>
      <c r="AP7754">
        <v>39.734146829008594</v>
      </c>
    </row>
    <row r="7755" spans="1:42" x14ac:dyDescent="0.3">
      <c r="A7755" t="s">
        <v>1155</v>
      </c>
      <c r="B7755" t="s">
        <v>13973</v>
      </c>
      <c r="C7755" t="s">
        <v>13974</v>
      </c>
      <c r="D7755" t="s">
        <v>13979</v>
      </c>
      <c r="E7755">
        <v>168472.4375</v>
      </c>
      <c r="F7755">
        <v>2013</v>
      </c>
      <c r="G7755">
        <v>10209</v>
      </c>
      <c r="H7755">
        <v>873</v>
      </c>
      <c r="I7755">
        <v>7473</v>
      </c>
      <c r="J7755">
        <v>0.11682055399437977</v>
      </c>
      <c r="K7755">
        <v>19681.043481533521</v>
      </c>
      <c r="L7755">
        <v>39064.126942231072</v>
      </c>
      <c r="M7755">
        <v>22998.661131743549</v>
      </c>
      <c r="N7755">
        <v>73944.916006787331</v>
      </c>
      <c r="O7755">
        <v>44127.344115661566</v>
      </c>
      <c r="P7755">
        <v>142377.965089545</v>
      </c>
      <c r="Q7755">
        <v>80413.580064242749</v>
      </c>
      <c r="R7755">
        <v>1</v>
      </c>
      <c r="S7755" t="s">
        <v>13976</v>
      </c>
      <c r="T7755">
        <v>6</v>
      </c>
      <c r="U7755" t="s">
        <v>530</v>
      </c>
      <c r="V7755">
        <v>10</v>
      </c>
      <c r="W7755">
        <v>-42.1789504236</v>
      </c>
      <c r="X7755">
        <v>-73.411498636100006</v>
      </c>
      <c r="Y7755">
        <v>655418</v>
      </c>
      <c r="Z7755">
        <v>1.1401883988538612E-2</v>
      </c>
      <c r="AA7755">
        <v>224.40097454982927</v>
      </c>
      <c r="AB7755">
        <v>424.04570952540212</v>
      </c>
      <c r="AC7755">
        <v>237.12138809576015</v>
      </c>
      <c r="AD7755">
        <v>1013.3767729183174</v>
      </c>
      <c r="AE7755">
        <v>451.60077726312494</v>
      </c>
      <c r="AF7755">
        <v>1853.8891009844456</v>
      </c>
      <c r="AG7755">
        <v>1064.1750268618812</v>
      </c>
      <c r="AH7755">
        <v>13558214</v>
      </c>
      <c r="AI7755">
        <v>5.511787909528497E-4</v>
      </c>
      <c r="AJ7755">
        <v>10.84777375084211</v>
      </c>
      <c r="AK7755">
        <v>20.305405490806848</v>
      </c>
      <c r="AL7755">
        <v>11.259518664397969</v>
      </c>
      <c r="AM7755">
        <v>155.99614130094685</v>
      </c>
      <c r="AN7755">
        <v>21.09413607216182</v>
      </c>
      <c r="AO7755">
        <v>295.54251678894161</v>
      </c>
      <c r="AP7755">
        <v>163.23761474801219</v>
      </c>
    </row>
    <row r="7756" spans="1:42" x14ac:dyDescent="0.3">
      <c r="A7756" t="s">
        <v>1155</v>
      </c>
      <c r="B7756" t="s">
        <v>13977</v>
      </c>
      <c r="C7756" t="s">
        <v>13974</v>
      </c>
      <c r="D7756" t="s">
        <v>13979</v>
      </c>
      <c r="E7756">
        <v>203174.39130434781</v>
      </c>
      <c r="F7756">
        <v>2013</v>
      </c>
      <c r="G7756">
        <v>10209</v>
      </c>
      <c r="H7756">
        <v>2460</v>
      </c>
      <c r="I7756">
        <v>7473</v>
      </c>
      <c r="J7756">
        <v>0.32918506623845845</v>
      </c>
      <c r="K7756">
        <v>66881.975459480207</v>
      </c>
      <c r="L7756">
        <v>132751.39511519138</v>
      </c>
      <c r="M7756">
        <v>78156.216201516116</v>
      </c>
      <c r="N7756">
        <v>92164.669483440084</v>
      </c>
      <c r="O7756">
        <v>149957.69655226389</v>
      </c>
      <c r="P7756">
        <v>182946.19421987393</v>
      </c>
      <c r="Q7756">
        <v>109463.20687882077</v>
      </c>
      <c r="R7756">
        <v>2</v>
      </c>
      <c r="S7756" t="s">
        <v>13980</v>
      </c>
      <c r="T7756">
        <v>0</v>
      </c>
      <c r="U7756" t="s">
        <v>530</v>
      </c>
      <c r="V7756">
        <v>10</v>
      </c>
      <c r="W7756">
        <v>-42.1789504236</v>
      </c>
      <c r="X7756">
        <v>-73.411498636100006</v>
      </c>
      <c r="Y7756">
        <v>655418</v>
      </c>
      <c r="Z7756">
        <v>1.1401883988538612E-2</v>
      </c>
      <c r="AA7756">
        <v>762.58052511327969</v>
      </c>
      <c r="AB7756">
        <v>1441.032065438329</v>
      </c>
      <c r="AC7756">
        <v>805.80823239473818</v>
      </c>
      <c r="AD7756">
        <v>980.12719580167891</v>
      </c>
      <c r="AE7756">
        <v>1534.6722916767346</v>
      </c>
      <c r="AF7756">
        <v>1869.2484717119344</v>
      </c>
      <c r="AG7756">
        <v>1037.570249815129</v>
      </c>
      <c r="AH7756">
        <v>13558214</v>
      </c>
      <c r="AI7756">
        <v>5.511787909528497E-4</v>
      </c>
      <c r="AJ7756">
        <v>36.863926370294465</v>
      </c>
      <c r="AK7756">
        <v>69.003741239898901</v>
      </c>
      <c r="AL7756">
        <v>38.263156712417718</v>
      </c>
      <c r="AM7756">
        <v>40.074888708289301</v>
      </c>
      <c r="AN7756">
        <v>71.684079781695303</v>
      </c>
      <c r="AO7756">
        <v>75.014172231522707</v>
      </c>
      <c r="AP7756">
        <v>41.574972900118688</v>
      </c>
    </row>
    <row r="7757" spans="1:42" x14ac:dyDescent="0.3">
      <c r="A7757" t="s">
        <v>1155</v>
      </c>
      <c r="B7757" t="s">
        <v>13973</v>
      </c>
      <c r="C7757" t="s">
        <v>13974</v>
      </c>
      <c r="D7757" t="s">
        <v>13975</v>
      </c>
      <c r="E7757">
        <v>230547.55555555559</v>
      </c>
      <c r="F7757">
        <v>2013</v>
      </c>
      <c r="G7757">
        <v>10209</v>
      </c>
      <c r="H7757">
        <v>956</v>
      </c>
      <c r="I7757">
        <v>7473</v>
      </c>
      <c r="J7757">
        <v>0.12792720460323834</v>
      </c>
      <c r="K7757">
        <v>29493.304310332016</v>
      </c>
      <c r="L7757">
        <v>60434.182372117124</v>
      </c>
      <c r="M7757">
        <v>34464.966866475552</v>
      </c>
      <c r="N7757">
        <v>110811.19311770293</v>
      </c>
      <c r="O7757">
        <v>71980.229624791362</v>
      </c>
      <c r="P7757">
        <v>230547.55555555559</v>
      </c>
      <c r="Q7757">
        <v>120504.90055282184</v>
      </c>
      <c r="R7757">
        <v>1</v>
      </c>
      <c r="S7757" t="s">
        <v>13976</v>
      </c>
      <c r="T7757">
        <v>6</v>
      </c>
      <c r="U7757" t="s">
        <v>530</v>
      </c>
      <c r="V7757">
        <v>10</v>
      </c>
      <c r="W7757">
        <v>-42.1789504236</v>
      </c>
      <c r="X7757">
        <v>-73.411498636100006</v>
      </c>
      <c r="Y7757">
        <v>655418</v>
      </c>
      <c r="Z7757">
        <v>1.1401883988538612E-2</v>
      </c>
      <c r="AA7757">
        <v>336.27923418507146</v>
      </c>
      <c r="AB7757">
        <v>714.25758598700213</v>
      </c>
      <c r="AC7757">
        <v>355.34158867940624</v>
      </c>
      <c r="AD7757">
        <v>1518.61000524416</v>
      </c>
      <c r="AE7757">
        <v>748.19561107716459</v>
      </c>
      <c r="AF7757">
        <v>3349.5457988649287</v>
      </c>
      <c r="AG7757">
        <v>1594.734442619485</v>
      </c>
      <c r="AH7757">
        <v>13558214</v>
      </c>
      <c r="AI7757">
        <v>5.511787909528497E-4</v>
      </c>
      <c r="AJ7757">
        <v>16.256083810973273</v>
      </c>
      <c r="AK7757">
        <v>34.90158874335529</v>
      </c>
      <c r="AL7757">
        <v>16.87310993792272</v>
      </c>
      <c r="AM7757">
        <v>233.77020994559007</v>
      </c>
      <c r="AN7757">
        <v>36.190902221585858</v>
      </c>
      <c r="AO7757">
        <v>495.09731769094009</v>
      </c>
      <c r="AP7757">
        <v>244.62202175271719</v>
      </c>
    </row>
    <row r="7758" spans="1:42" x14ac:dyDescent="0.3">
      <c r="A7758" t="s">
        <v>1044</v>
      </c>
      <c r="B7758" t="s">
        <v>13977</v>
      </c>
      <c r="C7758" t="s">
        <v>13974</v>
      </c>
      <c r="D7758" t="s">
        <v>13979</v>
      </c>
      <c r="E7758">
        <v>138833.27083333331</v>
      </c>
      <c r="F7758">
        <v>2013</v>
      </c>
      <c r="G7758">
        <v>8308</v>
      </c>
      <c r="H7758">
        <v>1302</v>
      </c>
      <c r="I7758">
        <v>2776</v>
      </c>
      <c r="J7758">
        <v>0.46902017291066284</v>
      </c>
      <c r="K7758">
        <v>65115.604692002875</v>
      </c>
      <c r="L7758">
        <v>129577.71944444445</v>
      </c>
      <c r="M7758">
        <v>69550.180309734511</v>
      </c>
      <c r="N7758">
        <v>66750.708502584923</v>
      </c>
      <c r="O7758">
        <v>138833.27083333331</v>
      </c>
      <c r="P7758">
        <v>129577.71944444445</v>
      </c>
      <c r="Q7758">
        <v>70942.275755494498</v>
      </c>
      <c r="R7758">
        <v>2</v>
      </c>
      <c r="S7758" t="s">
        <v>13980</v>
      </c>
      <c r="T7758">
        <v>0</v>
      </c>
      <c r="U7758" t="s">
        <v>525</v>
      </c>
      <c r="V7758">
        <v>8</v>
      </c>
      <c r="W7758">
        <v>-37.960401673600003</v>
      </c>
      <c r="X7758">
        <v>-71.705681432700004</v>
      </c>
      <c r="Y7758">
        <v>1259822</v>
      </c>
      <c r="Z7758">
        <v>2.2034858892764214E-3</v>
      </c>
      <c r="AA7758">
        <v>143.48131611052986</v>
      </c>
      <c r="AB7758">
        <v>268.5099801322043</v>
      </c>
      <c r="AC7758">
        <v>150.54101432697445</v>
      </c>
      <c r="AD7758">
        <v>152.41751074446921</v>
      </c>
      <c r="AE7758">
        <v>282.46806487075224</v>
      </c>
      <c r="AF7758">
        <v>285.60874617038786</v>
      </c>
      <c r="AG7758">
        <v>159.89735221113841</v>
      </c>
      <c r="AH7758">
        <v>13558214</v>
      </c>
      <c r="AI7758">
        <v>2.0474673139102243E-4</v>
      </c>
      <c r="AJ7758">
        <v>13.332207223237512</v>
      </c>
      <c r="AK7758">
        <v>24.955892330837568</v>
      </c>
      <c r="AL7758">
        <v>13.838252854048587</v>
      </c>
      <c r="AM7758">
        <v>14.49348382861438</v>
      </c>
      <c r="AN7758">
        <v>25.925263539663966</v>
      </c>
      <c r="AO7758">
        <v>27.129624740032842</v>
      </c>
      <c r="AP7758">
        <v>15.036004261649099</v>
      </c>
    </row>
    <row r="7759" spans="1:42" x14ac:dyDescent="0.3">
      <c r="A7759" t="s">
        <v>1044</v>
      </c>
      <c r="B7759" t="s">
        <v>13977</v>
      </c>
      <c r="C7759" t="s">
        <v>13978</v>
      </c>
      <c r="D7759" t="s">
        <v>13979</v>
      </c>
      <c r="E7759">
        <v>99223.2</v>
      </c>
      <c r="F7759">
        <v>2013</v>
      </c>
      <c r="G7759">
        <v>8308</v>
      </c>
      <c r="H7759">
        <v>93</v>
      </c>
      <c r="I7759">
        <v>2776</v>
      </c>
      <c r="J7759">
        <v>3.35014409221902E-2</v>
      </c>
      <c r="K7759">
        <v>3324.1201729106624</v>
      </c>
      <c r="L7759">
        <v>6614.88</v>
      </c>
      <c r="M7759">
        <v>57673.484999999993</v>
      </c>
      <c r="N7759">
        <v>3407.5914327917276</v>
      </c>
      <c r="O7759">
        <v>99223.2</v>
      </c>
      <c r="P7759">
        <v>6614.88</v>
      </c>
      <c r="Q7759">
        <v>57673.484999999993</v>
      </c>
      <c r="R7759">
        <v>2</v>
      </c>
      <c r="S7759" t="s">
        <v>13980</v>
      </c>
      <c r="T7759">
        <v>0</v>
      </c>
      <c r="U7759" t="s">
        <v>525</v>
      </c>
      <c r="V7759">
        <v>8</v>
      </c>
      <c r="W7759">
        <v>-37.960401673600003</v>
      </c>
      <c r="X7759">
        <v>-71.705681432700004</v>
      </c>
      <c r="Y7759">
        <v>1259822</v>
      </c>
      <c r="Z7759">
        <v>2.2034858892764214E-3</v>
      </c>
      <c r="AA7759">
        <v>7.3246518952677429</v>
      </c>
      <c r="AB7759">
        <v>13.70730481283422</v>
      </c>
      <c r="AC7759">
        <v>156.19088693297223</v>
      </c>
      <c r="AD7759">
        <v>7.780840315727608</v>
      </c>
      <c r="AE7759">
        <v>277.39306198521007</v>
      </c>
      <c r="AF7759">
        <v>14.580188561487885</v>
      </c>
      <c r="AG7759">
        <v>166.33183604311617</v>
      </c>
      <c r="AH7759">
        <v>13558214</v>
      </c>
      <c r="AI7759">
        <v>2.0474673139102243E-4</v>
      </c>
      <c r="AJ7759">
        <v>0.68060274015441846</v>
      </c>
      <c r="AK7759">
        <v>1.2739862514109752</v>
      </c>
      <c r="AL7759">
        <v>18.670676071042692</v>
      </c>
      <c r="AM7759">
        <v>0.73988535003758449</v>
      </c>
      <c r="AN7759">
        <v>34.072013912735237</v>
      </c>
      <c r="AO7759">
        <v>1.384954241128548</v>
      </c>
      <c r="AP7759">
        <v>20.54694793656731</v>
      </c>
    </row>
    <row r="7760" spans="1:42" x14ac:dyDescent="0.3">
      <c r="A7760" t="s">
        <v>1044</v>
      </c>
      <c r="B7760" t="s">
        <v>13973</v>
      </c>
      <c r="C7760" t="s">
        <v>13974</v>
      </c>
      <c r="D7760" t="s">
        <v>13975</v>
      </c>
      <c r="E7760">
        <v>175038.66666666669</v>
      </c>
      <c r="F7760">
        <v>2013</v>
      </c>
      <c r="G7760">
        <v>8308</v>
      </c>
      <c r="H7760">
        <v>51</v>
      </c>
      <c r="I7760">
        <v>2776</v>
      </c>
      <c r="J7760">
        <v>1.8371757925072046E-2</v>
      </c>
      <c r="K7760">
        <v>3215.7680115273779</v>
      </c>
      <c r="L7760">
        <v>6544.7008797653962</v>
      </c>
      <c r="M7760">
        <v>3434.7718353212776</v>
      </c>
      <c r="N7760">
        <v>175038.66666666669</v>
      </c>
      <c r="O7760">
        <v>6882.7848882035478</v>
      </c>
      <c r="P7760">
        <v>175038.66666666669</v>
      </c>
      <c r="Q7760">
        <v>175038.66666666669</v>
      </c>
      <c r="R7760">
        <v>1</v>
      </c>
      <c r="S7760" t="s">
        <v>13976</v>
      </c>
      <c r="T7760">
        <v>6</v>
      </c>
      <c r="U7760" t="s">
        <v>525</v>
      </c>
      <c r="V7760">
        <v>8</v>
      </c>
      <c r="W7760">
        <v>-37.960401673600003</v>
      </c>
      <c r="X7760">
        <v>-71.705681432700004</v>
      </c>
      <c r="Y7760">
        <v>1259822</v>
      </c>
      <c r="Z7760">
        <v>2.2034858892764214E-3</v>
      </c>
      <c r="AA7760">
        <v>7.0858994365870736</v>
      </c>
      <c r="AB7760">
        <v>15.217588157280156</v>
      </c>
      <c r="AC7760">
        <v>7.4345463055344121</v>
      </c>
      <c r="AD7760">
        <v>120.85850831945629</v>
      </c>
      <c r="AE7760">
        <v>15.918053950728236</v>
      </c>
      <c r="AF7760">
        <v>266.00035756853396</v>
      </c>
      <c r="AG7760">
        <v>127.0544398741834</v>
      </c>
      <c r="AH7760">
        <v>13558214</v>
      </c>
      <c r="AI7760">
        <v>2.0474673139102243E-4</v>
      </c>
      <c r="AJ7760">
        <v>0.65841798927203843</v>
      </c>
      <c r="AK7760">
        <v>1.413614382775735</v>
      </c>
      <c r="AL7760">
        <v>0.68340931599982824</v>
      </c>
      <c r="AM7760">
        <v>9.4683635599970728</v>
      </c>
      <c r="AN7760">
        <v>1.4658352742123844</v>
      </c>
      <c r="AO7760">
        <v>20.052860467414845</v>
      </c>
      <c r="AP7760">
        <v>9.907893042810402</v>
      </c>
    </row>
    <row r="7761" spans="1:42" x14ac:dyDescent="0.3">
      <c r="A7761" t="s">
        <v>1044</v>
      </c>
      <c r="B7761" t="s">
        <v>13977</v>
      </c>
      <c r="C7761" t="s">
        <v>13978</v>
      </c>
      <c r="D7761" t="s">
        <v>13975</v>
      </c>
      <c r="E7761">
        <v>97279</v>
      </c>
      <c r="F7761">
        <v>2013</v>
      </c>
      <c r="G7761">
        <v>8308</v>
      </c>
      <c r="H7761">
        <v>67</v>
      </c>
      <c r="I7761">
        <v>2776</v>
      </c>
      <c r="J7761">
        <v>2.4135446685878963E-2</v>
      </c>
      <c r="K7761">
        <v>2347.8721181556198</v>
      </c>
      <c r="L7761">
        <v>4778.3673020527858</v>
      </c>
      <c r="M7761">
        <v>40735.581250000003</v>
      </c>
      <c r="N7761">
        <v>2406.8290251107828</v>
      </c>
      <c r="O7761">
        <v>97279</v>
      </c>
      <c r="P7761">
        <v>4963.970297029703</v>
      </c>
      <c r="Q7761">
        <v>40735.581250000003</v>
      </c>
      <c r="R7761">
        <v>2</v>
      </c>
      <c r="S7761" t="s">
        <v>13980</v>
      </c>
      <c r="T7761">
        <v>0</v>
      </c>
      <c r="U7761" t="s">
        <v>525</v>
      </c>
      <c r="V7761">
        <v>8</v>
      </c>
      <c r="W7761">
        <v>-37.960401673600003</v>
      </c>
      <c r="X7761">
        <v>-71.705681432700004</v>
      </c>
      <c r="Y7761">
        <v>1259822</v>
      </c>
      <c r="Z7761">
        <v>2.2034858892764214E-3</v>
      </c>
      <c r="AA7761">
        <v>5.1735030821814512</v>
      </c>
      <c r="AB7761">
        <v>11.110549894139668</v>
      </c>
      <c r="AC7761">
        <v>110.31978672985782</v>
      </c>
      <c r="AD7761">
        <v>5.4957152818942312</v>
      </c>
      <c r="AE7761">
        <v>252.48675137522272</v>
      </c>
      <c r="AF7761">
        <v>11.784742036155079</v>
      </c>
      <c r="AG7761">
        <v>117.48247954143986</v>
      </c>
      <c r="AH7761">
        <v>13558214</v>
      </c>
      <c r="AI7761">
        <v>2.0474673139102243E-4</v>
      </c>
      <c r="AJ7761">
        <v>0.48071914191647958</v>
      </c>
      <c r="AK7761">
        <v>1.0320973973388432</v>
      </c>
      <c r="AL7761">
        <v>13.187357103257943</v>
      </c>
      <c r="AM7761">
        <v>0.52259127035830621</v>
      </c>
      <c r="AN7761">
        <v>29.174076908959879</v>
      </c>
      <c r="AO7761">
        <v>1.1219964351953704</v>
      </c>
      <c r="AP7761">
        <v>14.512593908787682</v>
      </c>
    </row>
    <row r="7762" spans="1:42" x14ac:dyDescent="0.3">
      <c r="A7762" t="s">
        <v>1044</v>
      </c>
      <c r="B7762" t="s">
        <v>13977</v>
      </c>
      <c r="C7762" t="s">
        <v>13974</v>
      </c>
      <c r="D7762" t="s">
        <v>13975</v>
      </c>
      <c r="E7762">
        <v>261080.41071428571</v>
      </c>
      <c r="F7762">
        <v>2013</v>
      </c>
      <c r="G7762">
        <v>8308</v>
      </c>
      <c r="H7762">
        <v>1246</v>
      </c>
      <c r="I7762">
        <v>2776</v>
      </c>
      <c r="J7762">
        <v>0.44884726224783861</v>
      </c>
      <c r="K7762">
        <v>117185.22757564842</v>
      </c>
      <c r="L7762">
        <v>238494.27547653959</v>
      </c>
      <c r="M7762">
        <v>125165.90679107349</v>
      </c>
      <c r="N7762">
        <v>120127.84038035451</v>
      </c>
      <c r="O7762">
        <v>250814.33442559754</v>
      </c>
      <c r="P7762">
        <v>247757.95258948972</v>
      </c>
      <c r="Q7762">
        <v>127671.18985478807</v>
      </c>
      <c r="R7762">
        <v>2</v>
      </c>
      <c r="S7762" t="s">
        <v>13980</v>
      </c>
      <c r="T7762">
        <v>0</v>
      </c>
      <c r="U7762" t="s">
        <v>525</v>
      </c>
      <c r="V7762">
        <v>8</v>
      </c>
      <c r="W7762">
        <v>-37.960401673600003</v>
      </c>
      <c r="X7762">
        <v>-71.705681432700004</v>
      </c>
      <c r="Y7762">
        <v>1259822</v>
      </c>
      <c r="Z7762">
        <v>2.2034858892764214E-3</v>
      </c>
      <c r="AA7762">
        <v>258.21599539458748</v>
      </c>
      <c r="AB7762">
        <v>554.54141124949285</v>
      </c>
      <c r="AC7762">
        <v>270.92097365628922</v>
      </c>
      <c r="AD7762">
        <v>274.2980084050123</v>
      </c>
      <c r="AE7762">
        <v>580.06696008259507</v>
      </c>
      <c r="AF7762">
        <v>588.19118245332356</v>
      </c>
      <c r="AG7762">
        <v>287.7590970126875</v>
      </c>
      <c r="AH7762">
        <v>13558214</v>
      </c>
      <c r="AI7762">
        <v>2.0474673139102243E-4</v>
      </c>
      <c r="AJ7762">
        <v>23.993292313427123</v>
      </c>
      <c r="AK7762">
        <v>51.513269164930854</v>
      </c>
      <c r="AL7762">
        <v>24.903996785738371</v>
      </c>
      <c r="AM7762">
        <v>26.08318250062641</v>
      </c>
      <c r="AN7762">
        <v>53.41624133993561</v>
      </c>
      <c r="AO7762">
        <v>56.00024233888918</v>
      </c>
      <c r="AP7762">
        <v>27.059528811319904</v>
      </c>
    </row>
    <row r="7763" spans="1:42" x14ac:dyDescent="0.3">
      <c r="A7763" t="s">
        <v>1268</v>
      </c>
      <c r="B7763" t="s">
        <v>13973</v>
      </c>
      <c r="C7763" t="s">
        <v>13974</v>
      </c>
      <c r="D7763" t="s">
        <v>13979</v>
      </c>
      <c r="E7763">
        <v>238283.66666666669</v>
      </c>
      <c r="F7763">
        <v>2013</v>
      </c>
      <c r="G7763">
        <v>13125</v>
      </c>
      <c r="H7763">
        <v>4747</v>
      </c>
      <c r="I7763">
        <v>170767</v>
      </c>
      <c r="J7763">
        <v>2.7798110876223157E-2</v>
      </c>
      <c r="K7763">
        <v>6623.8357859930011</v>
      </c>
      <c r="L7763">
        <v>12737.692458127824</v>
      </c>
      <c r="M7763">
        <v>6859.6309554853442</v>
      </c>
      <c r="N7763">
        <v>97301.726078853055</v>
      </c>
      <c r="O7763">
        <v>13249.921700695415</v>
      </c>
      <c r="P7763">
        <v>238283.66666666672</v>
      </c>
      <c r="Q7763">
        <v>97301.726078853055</v>
      </c>
      <c r="R7763">
        <v>1</v>
      </c>
      <c r="S7763" t="s">
        <v>13976</v>
      </c>
      <c r="T7763">
        <v>6</v>
      </c>
      <c r="U7763" t="s">
        <v>7580</v>
      </c>
      <c r="V7763">
        <v>13</v>
      </c>
      <c r="W7763">
        <v>-33.355712127300002</v>
      </c>
      <c r="X7763">
        <v>-70.735419065900004</v>
      </c>
      <c r="Y7763">
        <v>5541904</v>
      </c>
      <c r="Z7763">
        <v>3.08137780806019E-2</v>
      </c>
      <c r="AA7763">
        <v>204.1054059519376</v>
      </c>
      <c r="AB7763">
        <v>381.42369542644201</v>
      </c>
      <c r="AC7763">
        <v>209.18693991798591</v>
      </c>
      <c r="AD7763">
        <v>3716.2588317880859</v>
      </c>
      <c r="AE7763">
        <v>390.94231828468207</v>
      </c>
      <c r="AF7763">
        <v>7359.9276824909348</v>
      </c>
      <c r="AG7763">
        <v>3757.7032714652887</v>
      </c>
      <c r="AH7763">
        <v>13558214</v>
      </c>
      <c r="AI7763">
        <v>1.259509548971568E-2</v>
      </c>
      <c r="AJ7763">
        <v>83.427844232777758</v>
      </c>
      <c r="AK7763">
        <v>156.16441172908091</v>
      </c>
      <c r="AL7763">
        <v>86.594483886292849</v>
      </c>
      <c r="AM7763">
        <v>1199.7320442233113</v>
      </c>
      <c r="AN7763">
        <v>162.23036531497709</v>
      </c>
      <c r="AO7763">
        <v>2272.9525542433857</v>
      </c>
      <c r="AP7763">
        <v>1255.4246252665569</v>
      </c>
    </row>
    <row r="7764" spans="1:42" x14ac:dyDescent="0.3">
      <c r="A7764" t="s">
        <v>1268</v>
      </c>
      <c r="B7764" t="s">
        <v>13977</v>
      </c>
      <c r="C7764" t="s">
        <v>13974</v>
      </c>
      <c r="D7764" t="s">
        <v>13979</v>
      </c>
      <c r="E7764">
        <v>237056.29</v>
      </c>
      <c r="F7764">
        <v>2013</v>
      </c>
      <c r="G7764">
        <v>13125</v>
      </c>
      <c r="H7764">
        <v>80622</v>
      </c>
      <c r="I7764">
        <v>170767</v>
      </c>
      <c r="J7764">
        <v>0.47211697810466896</v>
      </c>
      <c r="K7764">
        <v>111918.29927550406</v>
      </c>
      <c r="L7764">
        <v>215219.8397826626</v>
      </c>
      <c r="M7764">
        <v>115902.36458140537</v>
      </c>
      <c r="N7764">
        <v>120283.41575281169</v>
      </c>
      <c r="O7764">
        <v>223874.61739483889</v>
      </c>
      <c r="P7764">
        <v>227374.36455154367</v>
      </c>
      <c r="Q7764">
        <v>124693.04382000628</v>
      </c>
      <c r="R7764">
        <v>2</v>
      </c>
      <c r="S7764" t="s">
        <v>13980</v>
      </c>
      <c r="T7764">
        <v>0</v>
      </c>
      <c r="U7764" t="s">
        <v>7580</v>
      </c>
      <c r="V7764">
        <v>13</v>
      </c>
      <c r="W7764">
        <v>-33.355712127300002</v>
      </c>
      <c r="X7764">
        <v>-70.735419065900004</v>
      </c>
      <c r="Y7764">
        <v>5541904</v>
      </c>
      <c r="Z7764">
        <v>3.08137780806019E-2</v>
      </c>
      <c r="AA7764">
        <v>3448.6256370337705</v>
      </c>
      <c r="AB7764">
        <v>6444.6481879540897</v>
      </c>
      <c r="AC7764">
        <v>3534.4847461006748</v>
      </c>
      <c r="AD7764">
        <v>3657.8382015724233</v>
      </c>
      <c r="AE7764">
        <v>6605.4776704711385</v>
      </c>
      <c r="AF7764">
        <v>6818.2580121974061</v>
      </c>
      <c r="AG7764">
        <v>3752.1023099045583</v>
      </c>
      <c r="AH7764">
        <v>13558214</v>
      </c>
      <c r="AI7764">
        <v>1.259509548971568E-2</v>
      </c>
      <c r="AJ7764">
        <v>1409.6216664215508</v>
      </c>
      <c r="AK7764">
        <v>2638.6003416686731</v>
      </c>
      <c r="AL7764">
        <v>1463.126151721325</v>
      </c>
      <c r="AM7764">
        <v>1532.4040861843148</v>
      </c>
      <c r="AN7764">
        <v>2741.092497385041</v>
      </c>
      <c r="AO7764">
        <v>2868.4302752796434</v>
      </c>
      <c r="AP7764">
        <v>1589.7650725594151</v>
      </c>
    </row>
    <row r="7765" spans="1:42" x14ac:dyDescent="0.3">
      <c r="A7765" t="s">
        <v>1268</v>
      </c>
      <c r="B7765" t="s">
        <v>13973</v>
      </c>
      <c r="C7765" t="s">
        <v>13974</v>
      </c>
      <c r="D7765" t="s">
        <v>13975</v>
      </c>
      <c r="E7765">
        <v>290213.8</v>
      </c>
      <c r="F7765">
        <v>2013</v>
      </c>
      <c r="G7765">
        <v>13125</v>
      </c>
      <c r="H7765">
        <v>6878</v>
      </c>
      <c r="I7765">
        <v>170767</v>
      </c>
      <c r="J7765">
        <v>4.0277102718909392E-2</v>
      </c>
      <c r="K7765">
        <v>11688.971033045027</v>
      </c>
      <c r="L7765">
        <v>24427.766556526425</v>
      </c>
      <c r="M7765">
        <v>12105.074782439948</v>
      </c>
      <c r="N7765">
        <v>171706.71108817204</v>
      </c>
      <c r="O7765">
        <v>25099.216834322506</v>
      </c>
      <c r="P7765">
        <v>290213.8</v>
      </c>
      <c r="Q7765">
        <v>171706.71108817204</v>
      </c>
      <c r="R7765">
        <v>1</v>
      </c>
      <c r="S7765" t="s">
        <v>13976</v>
      </c>
      <c r="T7765">
        <v>6</v>
      </c>
      <c r="U7765" t="s">
        <v>7580</v>
      </c>
      <c r="V7765">
        <v>13</v>
      </c>
      <c r="W7765">
        <v>-33.355712127300002</v>
      </c>
      <c r="X7765">
        <v>-70.735419065900004</v>
      </c>
      <c r="Y7765">
        <v>5541904</v>
      </c>
      <c r="Z7765">
        <v>3.08137780806019E-2</v>
      </c>
      <c r="AA7765">
        <v>360.18135940283338</v>
      </c>
      <c r="AB7765">
        <v>774.77459056417013</v>
      </c>
      <c r="AC7765">
        <v>369.1486564874287</v>
      </c>
      <c r="AD7765">
        <v>6558.0191356686182</v>
      </c>
      <c r="AE7765">
        <v>794.0113401635366</v>
      </c>
      <c r="AF7765">
        <v>13246.688586862747</v>
      </c>
      <c r="AG7765">
        <v>6631.1554377327529</v>
      </c>
      <c r="AH7765">
        <v>13558214</v>
      </c>
      <c r="AI7765">
        <v>1.259509548971568E-2</v>
      </c>
      <c r="AJ7765">
        <v>147.22370633772266</v>
      </c>
      <c r="AK7765">
        <v>316.08727610048334</v>
      </c>
      <c r="AL7765">
        <v>152.81182180101695</v>
      </c>
      <c r="AM7765">
        <v>2117.1468565082873</v>
      </c>
      <c r="AN7765">
        <v>327.76398194818285</v>
      </c>
      <c r="AO7765">
        <v>4483.8635772240841</v>
      </c>
      <c r="AP7765">
        <v>2215.426612770756</v>
      </c>
    </row>
    <row r="7766" spans="1:42" x14ac:dyDescent="0.3">
      <c r="A7766" t="s">
        <v>1268</v>
      </c>
      <c r="B7766" t="s">
        <v>13977</v>
      </c>
      <c r="C7766" t="s">
        <v>13974</v>
      </c>
      <c r="D7766" t="s">
        <v>13975</v>
      </c>
      <c r="E7766">
        <v>339846.82564102561</v>
      </c>
      <c r="F7766">
        <v>2013</v>
      </c>
      <c r="G7766">
        <v>13125</v>
      </c>
      <c r="H7766">
        <v>72650</v>
      </c>
      <c r="I7766">
        <v>170767</v>
      </c>
      <c r="J7766">
        <v>0.42543348539237674</v>
      </c>
      <c r="K7766">
        <v>144582.21953199687</v>
      </c>
      <c r="L7766">
        <v>302149.83825073438</v>
      </c>
      <c r="M7766">
        <v>149729.05439650515</v>
      </c>
      <c r="N7766">
        <v>155388.73745410697</v>
      </c>
      <c r="O7766">
        <v>310455.08352807199</v>
      </c>
      <c r="P7766">
        <v>329919.71621706814</v>
      </c>
      <c r="Q7766">
        <v>161085.33771869951</v>
      </c>
      <c r="R7766">
        <v>2</v>
      </c>
      <c r="S7766" t="s">
        <v>13980</v>
      </c>
      <c r="T7766">
        <v>0</v>
      </c>
      <c r="U7766" t="s">
        <v>7580</v>
      </c>
      <c r="V7766">
        <v>13</v>
      </c>
      <c r="W7766">
        <v>-33.355712127300002</v>
      </c>
      <c r="X7766">
        <v>-70.735419065900004</v>
      </c>
      <c r="Y7766">
        <v>5541904</v>
      </c>
      <c r="Z7766">
        <v>3.08137780806019E-2</v>
      </c>
      <c r="AA7766">
        <v>4455.1244270598172</v>
      </c>
      <c r="AB7766">
        <v>9583.2755187845232</v>
      </c>
      <c r="AC7766">
        <v>4566.0419502556852</v>
      </c>
      <c r="AD7766">
        <v>4725.3967340086429</v>
      </c>
      <c r="AE7766">
        <v>9821.2170746147895</v>
      </c>
      <c r="AF7766">
        <v>10194.523535812943</v>
      </c>
      <c r="AG7766">
        <v>4847.1722979074029</v>
      </c>
      <c r="AH7766">
        <v>13558214</v>
      </c>
      <c r="AI7766">
        <v>1.259509548971568E-2</v>
      </c>
      <c r="AJ7766">
        <v>1821.0268611205361</v>
      </c>
      <c r="AK7766">
        <v>3909.7196678162859</v>
      </c>
      <c r="AL7766">
        <v>1890.1469003780626</v>
      </c>
      <c r="AM7766">
        <v>1979.6439495120428</v>
      </c>
      <c r="AN7766">
        <v>4054.1501778680199</v>
      </c>
      <c r="AO7766">
        <v>4250.2689583499896</v>
      </c>
      <c r="AP7766">
        <v>2053.7460291392645</v>
      </c>
    </row>
    <row r="7767" spans="1:42" x14ac:dyDescent="0.3">
      <c r="A7767" t="s">
        <v>1268</v>
      </c>
      <c r="B7767" t="s">
        <v>13977</v>
      </c>
      <c r="C7767" t="s">
        <v>13978</v>
      </c>
      <c r="D7767" t="s">
        <v>13979</v>
      </c>
      <c r="E7767">
        <v>107525.6363636364</v>
      </c>
      <c r="F7767">
        <v>2013</v>
      </c>
      <c r="G7767">
        <v>13125</v>
      </c>
      <c r="H7767">
        <v>3433</v>
      </c>
      <c r="I7767">
        <v>170767</v>
      </c>
      <c r="J7767">
        <v>2.0103415765341078E-2</v>
      </c>
      <c r="K7767">
        <v>2161.63257325106</v>
      </c>
      <c r="L7767">
        <v>4156.8377923511161</v>
      </c>
      <c r="M7767">
        <v>65694.164377356065</v>
      </c>
      <c r="N7767">
        <v>2323.1996125417031</v>
      </c>
      <c r="O7767">
        <v>107525.6363636364</v>
      </c>
      <c r="P7767">
        <v>4391.5949037697192</v>
      </c>
      <c r="Q7767">
        <v>65694.164377356065</v>
      </c>
      <c r="R7767">
        <v>2</v>
      </c>
      <c r="S7767" t="s">
        <v>13980</v>
      </c>
      <c r="T7767">
        <v>0</v>
      </c>
      <c r="U7767" t="s">
        <v>7580</v>
      </c>
      <c r="V7767">
        <v>13</v>
      </c>
      <c r="W7767">
        <v>-33.355712127300002</v>
      </c>
      <c r="X7767">
        <v>-70.735419065900004</v>
      </c>
      <c r="Y7767">
        <v>5541904</v>
      </c>
      <c r="Z7767">
        <v>3.08137780806019E-2</v>
      </c>
      <c r="AA7767">
        <v>66.608066403958588</v>
      </c>
      <c r="AB7767">
        <v>124.47438476465568</v>
      </c>
      <c r="AC7767">
        <v>2770.9131621579945</v>
      </c>
      <c r="AD7767">
        <v>70.648877398833349</v>
      </c>
      <c r="AE7767">
        <v>5112.3261496622636</v>
      </c>
      <c r="AF7767">
        <v>131.69042692218443</v>
      </c>
      <c r="AG7767">
        <v>2828.4728760630751</v>
      </c>
      <c r="AH7767">
        <v>13558214</v>
      </c>
      <c r="AI7767">
        <v>1.259509548971568E-2</v>
      </c>
      <c r="AJ7767">
        <v>27.225968673776926</v>
      </c>
      <c r="AK7767">
        <v>50.96292995215989</v>
      </c>
      <c r="AL7767">
        <v>746.87804182673881</v>
      </c>
      <c r="AM7767">
        <v>29.597434999658333</v>
      </c>
      <c r="AN7767">
        <v>1362.9736242762599</v>
      </c>
      <c r="AO7767">
        <v>55.401952650124883</v>
      </c>
      <c r="AP7767">
        <v>821.93404148767502</v>
      </c>
    </row>
    <row r="7768" spans="1:42" x14ac:dyDescent="0.3">
      <c r="A7768" t="s">
        <v>1268</v>
      </c>
      <c r="B7768" t="s">
        <v>13977</v>
      </c>
      <c r="C7768" t="s">
        <v>13978</v>
      </c>
      <c r="D7768" t="s">
        <v>13975</v>
      </c>
      <c r="E7768">
        <v>114898.5</v>
      </c>
      <c r="F7768">
        <v>2013</v>
      </c>
      <c r="G7768">
        <v>13125</v>
      </c>
      <c r="H7768">
        <v>2186</v>
      </c>
      <c r="I7768">
        <v>170767</v>
      </c>
      <c r="J7768">
        <v>1.2801068122061054E-2</v>
      </c>
      <c r="K7768">
        <v>1470.8235256226321</v>
      </c>
      <c r="L7768">
        <v>3073.7464938688599</v>
      </c>
      <c r="M7768">
        <v>44699.790176187933</v>
      </c>
      <c r="N7768">
        <v>1580.757380845989</v>
      </c>
      <c r="O7768">
        <v>114898.5</v>
      </c>
      <c r="P7768">
        <v>3356.2472740392327</v>
      </c>
      <c r="Q7768">
        <v>44699.790176187933</v>
      </c>
      <c r="R7768">
        <v>2</v>
      </c>
      <c r="S7768" t="s">
        <v>13980</v>
      </c>
      <c r="T7768">
        <v>0</v>
      </c>
      <c r="U7768" t="s">
        <v>7580</v>
      </c>
      <c r="V7768">
        <v>13</v>
      </c>
      <c r="W7768">
        <v>-33.355712127300002</v>
      </c>
      <c r="X7768">
        <v>-70.735419065900004</v>
      </c>
      <c r="Y7768">
        <v>5541904</v>
      </c>
      <c r="Z7768">
        <v>3.08137780806019E-2</v>
      </c>
      <c r="AA7768">
        <v>45.321629714264269</v>
      </c>
      <c r="AB7768">
        <v>97.489906650882062</v>
      </c>
      <c r="AC7768">
        <v>1885.3917713822459</v>
      </c>
      <c r="AD7768">
        <v>48.071088594280006</v>
      </c>
      <c r="AE7768">
        <v>4116.6328651271042</v>
      </c>
      <c r="AF7768">
        <v>103.70808455924251</v>
      </c>
      <c r="AG7768">
        <v>1924.5566981081477</v>
      </c>
      <c r="AH7768">
        <v>13558214</v>
      </c>
      <c r="AI7768">
        <v>1.259509548971568E-2</v>
      </c>
      <c r="AJ7768">
        <v>18.52516275373733</v>
      </c>
      <c r="AK7768">
        <v>39.773270078628691</v>
      </c>
      <c r="AL7768">
        <v>508.19265414638295</v>
      </c>
      <c r="AM7768">
        <v>20.138761894262093</v>
      </c>
      <c r="AN7768">
        <v>1124.2625387745236</v>
      </c>
      <c r="AO7768">
        <v>43.23765117453668</v>
      </c>
      <c r="AP7768">
        <v>559.2624480634862</v>
      </c>
    </row>
    <row r="7769" spans="1:42" x14ac:dyDescent="0.3">
      <c r="A7769" t="s">
        <v>1046</v>
      </c>
      <c r="B7769" t="s">
        <v>13977</v>
      </c>
      <c r="C7769" t="s">
        <v>13978</v>
      </c>
      <c r="D7769" t="s">
        <v>13979</v>
      </c>
      <c r="E7769">
        <v>103178.875</v>
      </c>
      <c r="F7769">
        <v>2013</v>
      </c>
      <c r="G7769">
        <v>8309</v>
      </c>
      <c r="H7769">
        <v>400</v>
      </c>
      <c r="I7769">
        <v>8227</v>
      </c>
      <c r="J7769">
        <v>4.8620396256229485E-2</v>
      </c>
      <c r="K7769">
        <v>5016.5977877719697</v>
      </c>
      <c r="L7769">
        <v>10063.777127529869</v>
      </c>
      <c r="M7769">
        <v>45959.40979955456</v>
      </c>
      <c r="N7769">
        <v>5039.2612942612941</v>
      </c>
      <c r="O7769">
        <v>103178.875</v>
      </c>
      <c r="P7769">
        <v>10063.777127529869</v>
      </c>
      <c r="Q7769">
        <v>45959.40979955456</v>
      </c>
      <c r="R7769">
        <v>2</v>
      </c>
      <c r="S7769" t="s">
        <v>13980</v>
      </c>
      <c r="T7769">
        <v>0</v>
      </c>
      <c r="U7769" t="s">
        <v>525</v>
      </c>
      <c r="V7769">
        <v>8</v>
      </c>
      <c r="W7769">
        <v>-37.436703594800001</v>
      </c>
      <c r="X7769">
        <v>-71.861546375399996</v>
      </c>
      <c r="Y7769">
        <v>1259822</v>
      </c>
      <c r="Z7769">
        <v>6.5302876120594813E-3</v>
      </c>
      <c r="AA7769">
        <v>32.759826388172293</v>
      </c>
      <c r="AB7769">
        <v>61.306521093285788</v>
      </c>
      <c r="AC7769">
        <v>698.57058226134052</v>
      </c>
      <c r="AD7769">
        <v>34.800149077666255</v>
      </c>
      <c r="AE7769">
        <v>1240.6526182889436</v>
      </c>
      <c r="AF7769">
        <v>65.210531887495108</v>
      </c>
      <c r="AG7769">
        <v>743.92642128411251</v>
      </c>
      <c r="AH7769">
        <v>13558214</v>
      </c>
      <c r="AI7769">
        <v>6.0679083543009431E-4</v>
      </c>
      <c r="AJ7769">
        <v>3.0440255626589163</v>
      </c>
      <c r="AK7769">
        <v>5.6979593042648453</v>
      </c>
      <c r="AL7769">
        <v>83.505416418810356</v>
      </c>
      <c r="AM7769">
        <v>3.30916963167126</v>
      </c>
      <c r="AN7769">
        <v>152.38857442464118</v>
      </c>
      <c r="AO7769">
        <v>6.1942684981721809</v>
      </c>
      <c r="AP7769">
        <v>91.897124509581261</v>
      </c>
    </row>
    <row r="7770" spans="1:42" x14ac:dyDescent="0.3">
      <c r="A7770" t="s">
        <v>1046</v>
      </c>
      <c r="B7770" t="s">
        <v>13977</v>
      </c>
      <c r="C7770" t="s">
        <v>13974</v>
      </c>
      <c r="D7770" t="s">
        <v>13975</v>
      </c>
      <c r="E7770">
        <v>222772.17333333331</v>
      </c>
      <c r="F7770">
        <v>2013</v>
      </c>
      <c r="G7770">
        <v>8309</v>
      </c>
      <c r="H7770">
        <v>3591</v>
      </c>
      <c r="I7770">
        <v>8227</v>
      </c>
      <c r="J7770">
        <v>0.43648960739030024</v>
      </c>
      <c r="K7770">
        <v>97237.738475750564</v>
      </c>
      <c r="L7770">
        <v>195640.71275128389</v>
      </c>
      <c r="M7770">
        <v>109705.82479978057</v>
      </c>
      <c r="N7770">
        <v>97677.029846153833</v>
      </c>
      <c r="O7770">
        <v>222772.17333333331</v>
      </c>
      <c r="P7770">
        <v>195640.71275128389</v>
      </c>
      <c r="Q7770">
        <v>109705.82479978057</v>
      </c>
      <c r="R7770">
        <v>2</v>
      </c>
      <c r="S7770" t="s">
        <v>13980</v>
      </c>
      <c r="T7770">
        <v>0</v>
      </c>
      <c r="U7770" t="s">
        <v>525</v>
      </c>
      <c r="V7770">
        <v>8</v>
      </c>
      <c r="W7770">
        <v>-37.436703594800001</v>
      </c>
      <c r="X7770">
        <v>-71.861546375399996</v>
      </c>
      <c r="Y7770">
        <v>1259822</v>
      </c>
      <c r="Z7770">
        <v>6.5302876120594813E-3</v>
      </c>
      <c r="AA7770">
        <v>634.99039899287345</v>
      </c>
      <c r="AB7770">
        <v>1363.6973629355869</v>
      </c>
      <c r="AC7770">
        <v>666.23377414965069</v>
      </c>
      <c r="AD7770">
        <v>674.53838997806827</v>
      </c>
      <c r="AE7770">
        <v>1426.4683714212347</v>
      </c>
      <c r="AF7770">
        <v>1446.4470067370382</v>
      </c>
      <c r="AG7770">
        <v>707.64114959915275</v>
      </c>
      <c r="AH7770">
        <v>13558214</v>
      </c>
      <c r="AI7770">
        <v>6.0679083543009431E-4</v>
      </c>
      <c r="AJ7770">
        <v>59.002968565033711</v>
      </c>
      <c r="AK7770">
        <v>126.67856338830195</v>
      </c>
      <c r="AL7770">
        <v>61.242522297380212</v>
      </c>
      <c r="AM7770">
        <v>64.142310153044349</v>
      </c>
      <c r="AN7770">
        <v>131.35824660789515</v>
      </c>
      <c r="AO7770">
        <v>137.71267799320159</v>
      </c>
      <c r="AP7770">
        <v>66.543286639551638</v>
      </c>
    </row>
    <row r="7771" spans="1:42" x14ac:dyDescent="0.3">
      <c r="A7771" t="s">
        <v>1046</v>
      </c>
      <c r="B7771" t="s">
        <v>13977</v>
      </c>
      <c r="C7771" t="s">
        <v>13974</v>
      </c>
      <c r="D7771" t="s">
        <v>13979</v>
      </c>
      <c r="E7771">
        <v>99557.433734939754</v>
      </c>
      <c r="F7771">
        <v>2013</v>
      </c>
      <c r="G7771">
        <v>8309</v>
      </c>
      <c r="H7771">
        <v>3701</v>
      </c>
      <c r="I7771">
        <v>8227</v>
      </c>
      <c r="J7771">
        <v>0.44986021636076334</v>
      </c>
      <c r="K7771">
        <v>44786.928680322359</v>
      </c>
      <c r="L7771">
        <v>89846.881797857117</v>
      </c>
      <c r="M7771">
        <v>50529.630040182674</v>
      </c>
      <c r="N7771">
        <v>44989.262790355562</v>
      </c>
      <c r="O7771">
        <v>99557.433734939754</v>
      </c>
      <c r="P7771">
        <v>89846.881797857117</v>
      </c>
      <c r="Q7771">
        <v>50529.630040182674</v>
      </c>
      <c r="R7771">
        <v>2</v>
      </c>
      <c r="S7771" t="s">
        <v>13980</v>
      </c>
      <c r="T7771">
        <v>0</v>
      </c>
      <c r="U7771" t="s">
        <v>525</v>
      </c>
      <c r="V7771">
        <v>8</v>
      </c>
      <c r="W7771">
        <v>-37.436703594800001</v>
      </c>
      <c r="X7771">
        <v>-71.861546375399996</v>
      </c>
      <c r="Y7771">
        <v>1259822</v>
      </c>
      <c r="Z7771">
        <v>6.5302876120594813E-3</v>
      </c>
      <c r="AA7771">
        <v>292.47152554330057</v>
      </c>
      <c r="AB7771">
        <v>547.32926656715983</v>
      </c>
      <c r="AC7771">
        <v>306.86197555595794</v>
      </c>
      <c r="AD7771">
        <v>310.68701553174435</v>
      </c>
      <c r="AE7771">
        <v>575.78134972202145</v>
      </c>
      <c r="AF7771">
        <v>582.18329720793747</v>
      </c>
      <c r="AG7771">
        <v>325.93388323466917</v>
      </c>
      <c r="AH7771">
        <v>13558214</v>
      </c>
      <c r="AI7771">
        <v>6.0679083543009431E-4</v>
      </c>
      <c r="AJ7771">
        <v>27.176297870280855</v>
      </c>
      <c r="AK7771">
        <v>50.86995365774154</v>
      </c>
      <c r="AL7771">
        <v>28.207818500631245</v>
      </c>
      <c r="AM7771">
        <v>29.543437715099941</v>
      </c>
      <c r="AN7771">
        <v>52.845914597804345</v>
      </c>
      <c r="AO7771">
        <v>55.300877844069099</v>
      </c>
      <c r="AP7771">
        <v>30.649308381674011</v>
      </c>
    </row>
    <row r="7772" spans="1:42" x14ac:dyDescent="0.3">
      <c r="A7772" t="s">
        <v>1046</v>
      </c>
      <c r="B7772" t="s">
        <v>13977</v>
      </c>
      <c r="C7772" t="s">
        <v>13978</v>
      </c>
      <c r="D7772" t="s">
        <v>13975</v>
      </c>
      <c r="E7772">
        <v>133506.6153846154</v>
      </c>
      <c r="F7772">
        <v>2013</v>
      </c>
      <c r="G7772">
        <v>8309</v>
      </c>
      <c r="H7772">
        <v>498</v>
      </c>
      <c r="I7772">
        <v>8227</v>
      </c>
      <c r="J7772">
        <v>6.0532393339005716E-2</v>
      </c>
      <c r="K7772">
        <v>8081.4749558208914</v>
      </c>
      <c r="L7772">
        <v>16259.793216321465</v>
      </c>
      <c r="M7772">
        <v>74038.189823539506</v>
      </c>
      <c r="N7772">
        <v>8117.9846717385199</v>
      </c>
      <c r="O7772">
        <v>133506.6153846154</v>
      </c>
      <c r="P7772">
        <v>16259.793216321465</v>
      </c>
      <c r="Q7772">
        <v>74038.189823539506</v>
      </c>
      <c r="R7772">
        <v>2</v>
      </c>
      <c r="S7772" t="s">
        <v>13980</v>
      </c>
      <c r="T7772">
        <v>0</v>
      </c>
      <c r="U7772" t="s">
        <v>525</v>
      </c>
      <c r="V7772">
        <v>8</v>
      </c>
      <c r="W7772">
        <v>-37.436703594800001</v>
      </c>
      <c r="X7772">
        <v>-71.861546375399996</v>
      </c>
      <c r="Y7772">
        <v>1259822</v>
      </c>
      <c r="Z7772">
        <v>6.5302876120594813E-3</v>
      </c>
      <c r="AA7772">
        <v>52.774355791166109</v>
      </c>
      <c r="AB7772">
        <v>113.33754012215442</v>
      </c>
      <c r="AC7772">
        <v>1125.3604343523778</v>
      </c>
      <c r="AD7772">
        <v>56.061208238681502</v>
      </c>
      <c r="AE7772">
        <v>2575.5905501486968</v>
      </c>
      <c r="AF7772">
        <v>120.21490259959728</v>
      </c>
      <c r="AG7772">
        <v>1198.4263034272769</v>
      </c>
      <c r="AH7772">
        <v>13558214</v>
      </c>
      <c r="AI7772">
        <v>6.0679083543009431E-4</v>
      </c>
      <c r="AJ7772">
        <v>4.9037649399499434</v>
      </c>
      <c r="AK7772">
        <v>10.528315996543228</v>
      </c>
      <c r="AL7772">
        <v>134.52283001618346</v>
      </c>
      <c r="AM7772">
        <v>5.3308980775976735</v>
      </c>
      <c r="AN7772">
        <v>297.60166181694609</v>
      </c>
      <c r="AO7772">
        <v>11.445366539233419</v>
      </c>
      <c r="AP7772">
        <v>148.04142999990756</v>
      </c>
    </row>
    <row r="7773" spans="1:42" x14ac:dyDescent="0.3">
      <c r="A7773" t="s">
        <v>1365</v>
      </c>
      <c r="B7773" t="s">
        <v>13977</v>
      </c>
      <c r="C7773" t="s">
        <v>13978</v>
      </c>
      <c r="D7773" t="s">
        <v>13979</v>
      </c>
      <c r="E7773">
        <v>105966.6666666667</v>
      </c>
      <c r="F7773">
        <v>2013</v>
      </c>
      <c r="G7773">
        <v>16107</v>
      </c>
      <c r="H7773">
        <v>215</v>
      </c>
      <c r="I7773">
        <v>13632</v>
      </c>
      <c r="J7773">
        <v>1.5771713615023473E-2</v>
      </c>
      <c r="K7773">
        <v>1671.2759194053212</v>
      </c>
      <c r="L7773">
        <v>2751.8822724161541</v>
      </c>
      <c r="M7773">
        <v>61244.175627240162</v>
      </c>
      <c r="N7773">
        <v>1704.5363858546566</v>
      </c>
      <c r="O7773">
        <v>105966.6666666667</v>
      </c>
      <c r="P7773">
        <v>2800.2499180596533</v>
      </c>
      <c r="Q7773">
        <v>61244.175627240162</v>
      </c>
      <c r="R7773">
        <v>2</v>
      </c>
      <c r="S7773" t="s">
        <v>13980</v>
      </c>
      <c r="T7773">
        <v>0</v>
      </c>
      <c r="U7773" t="s">
        <v>537</v>
      </c>
      <c r="V7773">
        <v>16</v>
      </c>
      <c r="W7773">
        <v>-36.818458062300003</v>
      </c>
      <c r="X7773">
        <v>-72.501805471599994</v>
      </c>
      <c r="Y7773">
        <v>363501</v>
      </c>
      <c r="Z7773">
        <v>3.7501960104648957E-2</v>
      </c>
      <c r="AA7773">
        <v>62.676122853398866</v>
      </c>
      <c r="AB7773">
        <v>116.47486660906705</v>
      </c>
      <c r="AC7773">
        <v>888.98210290827774</v>
      </c>
      <c r="AD7773">
        <v>63.710740365811162</v>
      </c>
      <c r="AE7773">
        <v>1806.5841989797273</v>
      </c>
      <c r="AF7773">
        <v>118.24918166656289</v>
      </c>
      <c r="AG7773">
        <v>888.98210290827774</v>
      </c>
      <c r="AH7773">
        <v>13558214</v>
      </c>
      <c r="AI7773">
        <v>1.0054421622198912E-3</v>
      </c>
      <c r="AJ7773">
        <v>1.6803712740729229</v>
      </c>
      <c r="AK7773">
        <v>3.1454029996252131</v>
      </c>
      <c r="AL7773">
        <v>46.096887194698382</v>
      </c>
      <c r="AM7773">
        <v>1.8267368245218414</v>
      </c>
      <c r="AN7773">
        <v>84.12195551223212</v>
      </c>
      <c r="AO7773">
        <v>3.4193769513326693</v>
      </c>
      <c r="AP7773">
        <v>50.729300729300746</v>
      </c>
    </row>
    <row r="7774" spans="1:42" x14ac:dyDescent="0.3">
      <c r="A7774" t="s">
        <v>1365</v>
      </c>
      <c r="B7774" t="s">
        <v>13973</v>
      </c>
      <c r="C7774" t="s">
        <v>13974</v>
      </c>
      <c r="D7774" t="s">
        <v>13975</v>
      </c>
      <c r="E7774">
        <v>77625.5</v>
      </c>
      <c r="F7774">
        <v>2013</v>
      </c>
      <c r="G7774">
        <v>16107</v>
      </c>
      <c r="H7774">
        <v>77</v>
      </c>
      <c r="I7774">
        <v>13632</v>
      </c>
      <c r="J7774">
        <v>5.6484741784037559E-3</v>
      </c>
      <c r="K7774">
        <v>438.46563233568077</v>
      </c>
      <c r="L7774">
        <v>1126.2791596005277</v>
      </c>
      <c r="M7774">
        <v>452.33566671711822</v>
      </c>
      <c r="N7774">
        <v>27168.924999999999</v>
      </c>
      <c r="O7774">
        <v>1160.6142718446602</v>
      </c>
      <c r="P7774">
        <v>77625.5</v>
      </c>
      <c r="Q7774">
        <v>27168.924999999999</v>
      </c>
      <c r="R7774">
        <v>1</v>
      </c>
      <c r="S7774" t="s">
        <v>13976</v>
      </c>
      <c r="T7774">
        <v>6</v>
      </c>
      <c r="U7774" t="s">
        <v>537</v>
      </c>
      <c r="V7774">
        <v>16</v>
      </c>
      <c r="W7774">
        <v>-36.818458062300003</v>
      </c>
      <c r="X7774">
        <v>-72.501805471599994</v>
      </c>
      <c r="Y7774">
        <v>363501</v>
      </c>
      <c r="Z7774">
        <v>3.7501960104648957E-2</v>
      </c>
      <c r="AA7774">
        <v>16.443320651112376</v>
      </c>
      <c r="AB7774">
        <v>35.599968433215402</v>
      </c>
      <c r="AC7774">
        <v>17.690562726231455</v>
      </c>
      <c r="AD7774">
        <v>1012.5636964255463</v>
      </c>
      <c r="AE7774">
        <v>38.591973837978834</v>
      </c>
      <c r="AF7774">
        <v>2013.8691037735848</v>
      </c>
      <c r="AG7774">
        <v>1012.5636964255463</v>
      </c>
      <c r="AH7774">
        <v>13558214</v>
      </c>
      <c r="AI7774">
        <v>1.0054421622198912E-3</v>
      </c>
      <c r="AJ7774">
        <v>0.44085183343469875</v>
      </c>
      <c r="AK7774">
        <v>0.94650283341340746</v>
      </c>
      <c r="AL7774">
        <v>0.45758508250660351</v>
      </c>
      <c r="AM7774">
        <v>6.3396588535893876</v>
      </c>
      <c r="AN7774">
        <v>0.98146797122638607</v>
      </c>
      <c r="AO7774">
        <v>13.426638467828166</v>
      </c>
      <c r="AP7774">
        <v>6.6339512051107885</v>
      </c>
    </row>
    <row r="7775" spans="1:42" x14ac:dyDescent="0.3">
      <c r="A7775" t="s">
        <v>1365</v>
      </c>
      <c r="B7775" t="s">
        <v>13973</v>
      </c>
      <c r="C7775" t="s">
        <v>13974</v>
      </c>
      <c r="D7775" t="s">
        <v>13979</v>
      </c>
      <c r="E7775">
        <v>53745</v>
      </c>
      <c r="F7775">
        <v>2013</v>
      </c>
      <c r="G7775">
        <v>16107</v>
      </c>
      <c r="H7775">
        <v>143</v>
      </c>
      <c r="I7775">
        <v>13632</v>
      </c>
      <c r="J7775">
        <v>1.0490023474178404E-2</v>
      </c>
      <c r="K7775">
        <v>563.78631161971839</v>
      </c>
      <c r="L7775">
        <v>928.31682570358748</v>
      </c>
      <c r="M7775">
        <v>581.62062963523545</v>
      </c>
      <c r="N7775">
        <v>34934.250000000007</v>
      </c>
      <c r="O7775">
        <v>953.06733630952397</v>
      </c>
      <c r="P7775">
        <v>53745.000000000007</v>
      </c>
      <c r="Q7775">
        <v>34934.250000000007</v>
      </c>
      <c r="R7775">
        <v>1</v>
      </c>
      <c r="S7775" t="s">
        <v>13976</v>
      </c>
      <c r="T7775">
        <v>6</v>
      </c>
      <c r="U7775" t="s">
        <v>537</v>
      </c>
      <c r="V7775">
        <v>16</v>
      </c>
      <c r="W7775">
        <v>-36.818458062300003</v>
      </c>
      <c r="X7775">
        <v>-72.501805471599994</v>
      </c>
      <c r="Y7775">
        <v>363501</v>
      </c>
      <c r="Z7775">
        <v>3.7501960104648957E-2</v>
      </c>
      <c r="AA7775">
        <v>21.143091765909865</v>
      </c>
      <c r="AB7775">
        <v>39.291498596647301</v>
      </c>
      <c r="AC7775">
        <v>22.746816111379133</v>
      </c>
      <c r="AD7775">
        <v>1301.9710316788078</v>
      </c>
      <c r="AE7775">
        <v>41.999295051149787</v>
      </c>
      <c r="AF7775">
        <v>2618.5809199318574</v>
      </c>
      <c r="AG7775">
        <v>1301.9710316788078</v>
      </c>
      <c r="AH7775">
        <v>13558214</v>
      </c>
      <c r="AI7775">
        <v>1.0054421622198912E-3</v>
      </c>
      <c r="AJ7775">
        <v>0.566854528184907</v>
      </c>
      <c r="AK7775">
        <v>1.0610666587880302</v>
      </c>
      <c r="AL7775">
        <v>0.58837041467619033</v>
      </c>
      <c r="AM7775">
        <v>8.1516374794367117</v>
      </c>
      <c r="AN7775">
        <v>1.1022820742113353</v>
      </c>
      <c r="AO7775">
        <v>15.443686212571514</v>
      </c>
      <c r="AP7775">
        <v>8.5300434186167315</v>
      </c>
    </row>
    <row r="7776" spans="1:42" x14ac:dyDescent="0.3">
      <c r="A7776" t="s">
        <v>1365</v>
      </c>
      <c r="B7776" t="s">
        <v>13977</v>
      </c>
      <c r="C7776" t="s">
        <v>13974</v>
      </c>
      <c r="D7776" t="s">
        <v>13975</v>
      </c>
      <c r="E7776">
        <v>255975.76404494379</v>
      </c>
      <c r="F7776">
        <v>2013</v>
      </c>
      <c r="G7776">
        <v>16107</v>
      </c>
      <c r="H7776">
        <v>5073</v>
      </c>
      <c r="I7776">
        <v>13632</v>
      </c>
      <c r="J7776">
        <v>0.37213908450704225</v>
      </c>
      <c r="K7776">
        <v>95258.586487676046</v>
      </c>
      <c r="L7776">
        <v>244689.09949123795</v>
      </c>
      <c r="M7776">
        <v>98271.912441350069</v>
      </c>
      <c r="N7776">
        <v>97154.350665868624</v>
      </c>
      <c r="O7776">
        <v>252148.55359223299</v>
      </c>
      <c r="P7776">
        <v>248291.59674952194</v>
      </c>
      <c r="Q7776">
        <v>99935.743496998606</v>
      </c>
      <c r="R7776">
        <v>2</v>
      </c>
      <c r="S7776" t="s">
        <v>13980</v>
      </c>
      <c r="T7776">
        <v>0</v>
      </c>
      <c r="U7776" t="s">
        <v>537</v>
      </c>
      <c r="V7776">
        <v>16</v>
      </c>
      <c r="W7776">
        <v>-36.818458062300003</v>
      </c>
      <c r="X7776">
        <v>-72.501805471599994</v>
      </c>
      <c r="Y7776">
        <v>363501</v>
      </c>
      <c r="Z7776">
        <v>3.7501960104648957E-2</v>
      </c>
      <c r="AA7776">
        <v>3572.3837100860792</v>
      </c>
      <c r="AB7776">
        <v>7734.2496694421607</v>
      </c>
      <c r="AC7776">
        <v>3843.3525348281746</v>
      </c>
      <c r="AD7776">
        <v>3631.354344822957</v>
      </c>
      <c r="AE7776">
        <v>8384.2759989927745</v>
      </c>
      <c r="AF7776">
        <v>7873.4314618322915</v>
      </c>
      <c r="AG7776">
        <v>3911.6939813838594</v>
      </c>
      <c r="AH7776">
        <v>13558214</v>
      </c>
      <c r="AI7776">
        <v>1.0054421622198912E-3</v>
      </c>
      <c r="AJ7776">
        <v>95.776999168179515</v>
      </c>
      <c r="AK7776">
        <v>205.63190217954144</v>
      </c>
      <c r="AL7776">
        <v>99.412371102451303</v>
      </c>
      <c r="AM7776">
        <v>104.11947289401152</v>
      </c>
      <c r="AN7776">
        <v>213.22823210548921</v>
      </c>
      <c r="AO7776">
        <v>223.54310920923925</v>
      </c>
      <c r="AP7776">
        <v>108.01687549160397</v>
      </c>
    </row>
    <row r="7777" spans="1:42" x14ac:dyDescent="0.3">
      <c r="A7777" t="s">
        <v>1365</v>
      </c>
      <c r="B7777" t="s">
        <v>13977</v>
      </c>
      <c r="C7777" t="s">
        <v>13978</v>
      </c>
      <c r="D7777" t="s">
        <v>13975</v>
      </c>
      <c r="E7777">
        <v>161963.66666666669</v>
      </c>
      <c r="F7777">
        <v>2013</v>
      </c>
      <c r="G7777">
        <v>16107</v>
      </c>
      <c r="H7777">
        <v>157</v>
      </c>
      <c r="I7777">
        <v>13632</v>
      </c>
      <c r="J7777">
        <v>1.1517018779342723E-2</v>
      </c>
      <c r="K7777">
        <v>1865.3385905712053</v>
      </c>
      <c r="L7777">
        <v>4791.4632874819426</v>
      </c>
      <c r="M7777">
        <v>68355.633512544809</v>
      </c>
      <c r="N7777">
        <v>1902.4611451942744</v>
      </c>
      <c r="O7777">
        <v>161963.66666666669</v>
      </c>
      <c r="P7777">
        <v>4862.0068196303382</v>
      </c>
      <c r="Q7777">
        <v>68355.633512544809</v>
      </c>
      <c r="R7777">
        <v>2</v>
      </c>
      <c r="S7777" t="s">
        <v>13980</v>
      </c>
      <c r="T7777">
        <v>0</v>
      </c>
      <c r="U7777" t="s">
        <v>537</v>
      </c>
      <c r="V7777">
        <v>16</v>
      </c>
      <c r="W7777">
        <v>-36.818458062300003</v>
      </c>
      <c r="X7777">
        <v>-72.501805471599994</v>
      </c>
      <c r="Y7777">
        <v>363501</v>
      </c>
      <c r="Z7777">
        <v>3.7501960104648957E-2</v>
      </c>
      <c r="AA7777">
        <v>69.953853405263459</v>
      </c>
      <c r="AB7777">
        <v>151.45085508264941</v>
      </c>
      <c r="AC7777">
        <v>992.20757244680317</v>
      </c>
      <c r="AD7777">
        <v>71.108607057832174</v>
      </c>
      <c r="AE7777">
        <v>1953.4682082405066</v>
      </c>
      <c r="AF7777">
        <v>154.17629095171691</v>
      </c>
      <c r="AG7777">
        <v>992.20757244680317</v>
      </c>
      <c r="AH7777">
        <v>13558214</v>
      </c>
      <c r="AI7777">
        <v>1.0054421622198912E-3</v>
      </c>
      <c r="AJ7777">
        <v>1.8754900657761171</v>
      </c>
      <c r="AK7777">
        <v>4.0266514204227262</v>
      </c>
      <c r="AL7777">
        <v>51.449495317370719</v>
      </c>
      <c r="AM7777">
        <v>2.0388510682368666</v>
      </c>
      <c r="AN7777">
        <v>113.82049652278877</v>
      </c>
      <c r="AO7777">
        <v>4.3773858466629054</v>
      </c>
      <c r="AP7777">
        <v>56.619808389704595</v>
      </c>
    </row>
    <row r="7778" spans="1:42" x14ac:dyDescent="0.3">
      <c r="A7778" t="s">
        <v>1365</v>
      </c>
      <c r="B7778" t="s">
        <v>13977</v>
      </c>
      <c r="C7778" t="s">
        <v>13974</v>
      </c>
      <c r="D7778" t="s">
        <v>13979</v>
      </c>
      <c r="E7778">
        <v>128816.1348314607</v>
      </c>
      <c r="F7778">
        <v>2013</v>
      </c>
      <c r="G7778">
        <v>16107</v>
      </c>
      <c r="H7778">
        <v>7921</v>
      </c>
      <c r="I7778">
        <v>13632</v>
      </c>
      <c r="J7778">
        <v>0.5810592723004695</v>
      </c>
      <c r="K7778">
        <v>74849.809565727715</v>
      </c>
      <c r="L7778">
        <v>123245.87558883926</v>
      </c>
      <c r="M7778">
        <v>77217.542303617389</v>
      </c>
      <c r="N7778">
        <v>76339.413736345974</v>
      </c>
      <c r="O7778">
        <v>126531.82093253972</v>
      </c>
      <c r="P7778">
        <v>125412.07030481812</v>
      </c>
      <c r="Q7778">
        <v>78524.904109589057</v>
      </c>
      <c r="R7778">
        <v>2</v>
      </c>
      <c r="S7778" t="s">
        <v>13980</v>
      </c>
      <c r="T7778">
        <v>0</v>
      </c>
      <c r="U7778" t="s">
        <v>537</v>
      </c>
      <c r="V7778">
        <v>16</v>
      </c>
      <c r="W7778">
        <v>-36.818458062300003</v>
      </c>
      <c r="X7778">
        <v>-72.501805471599994</v>
      </c>
      <c r="Y7778">
        <v>363501</v>
      </c>
      <c r="Z7778">
        <v>3.7501960104648957E-2</v>
      </c>
      <c r="AA7778">
        <v>2807.0145721744925</v>
      </c>
      <c r="AB7778">
        <v>5216.4465984673052</v>
      </c>
      <c r="AC7778">
        <v>3019.9293935887158</v>
      </c>
      <c r="AD7778">
        <v>2853.3509807101832</v>
      </c>
      <c r="AE7778">
        <v>5575.9410466031313</v>
      </c>
      <c r="AF7778">
        <v>5295.9111217223417</v>
      </c>
      <c r="AG7778">
        <v>3073.6289544235929</v>
      </c>
      <c r="AH7778">
        <v>13558214</v>
      </c>
      <c r="AI7778">
        <v>1.0054421622198912E-3</v>
      </c>
      <c r="AJ7778">
        <v>75.257154371512371</v>
      </c>
      <c r="AK7778">
        <v>140.87010576517395</v>
      </c>
      <c r="AL7778">
        <v>78.113662188957662</v>
      </c>
      <c r="AM7778">
        <v>81.812285963417708</v>
      </c>
      <c r="AN7778">
        <v>146.34197681281228</v>
      </c>
      <c r="AO7778">
        <v>153.14031074638962</v>
      </c>
      <c r="AP7778">
        <v>84.874685406732013</v>
      </c>
    </row>
    <row r="7779" spans="1:42" x14ac:dyDescent="0.3">
      <c r="A7779" t="s">
        <v>826</v>
      </c>
      <c r="B7779" t="s">
        <v>13977</v>
      </c>
      <c r="C7779" t="s">
        <v>13974</v>
      </c>
      <c r="D7779" t="s">
        <v>13975</v>
      </c>
      <c r="E7779">
        <v>284491.76712328772</v>
      </c>
      <c r="F7779">
        <v>2013</v>
      </c>
      <c r="G7779">
        <v>5501</v>
      </c>
      <c r="H7779">
        <v>29479</v>
      </c>
      <c r="I7779">
        <v>71887</v>
      </c>
      <c r="J7779">
        <v>0.41007414414289095</v>
      </c>
      <c r="K7779">
        <v>116662.71791878085</v>
      </c>
      <c r="L7779">
        <v>267333.93270942586</v>
      </c>
      <c r="M7779">
        <v>119819.5934311631</v>
      </c>
      <c r="N7779">
        <v>122274.05381447774</v>
      </c>
      <c r="O7779">
        <v>271883.965604208</v>
      </c>
      <c r="P7779">
        <v>279513.82492425671</v>
      </c>
      <c r="Q7779">
        <v>125125.44279041252</v>
      </c>
      <c r="R7779">
        <v>2</v>
      </c>
      <c r="S7779" t="s">
        <v>13980</v>
      </c>
      <c r="T7779">
        <v>0</v>
      </c>
      <c r="U7779" t="s">
        <v>542</v>
      </c>
      <c r="V7779">
        <v>5</v>
      </c>
      <c r="W7779">
        <v>-32.904747649100003</v>
      </c>
      <c r="X7779">
        <v>-71.272421041499996</v>
      </c>
      <c r="Y7779">
        <v>1409224</v>
      </c>
      <c r="Z7779">
        <v>5.1011762501915948E-2</v>
      </c>
      <c r="AA7779">
        <v>5951.1708593008625</v>
      </c>
      <c r="AB7779">
        <v>13017.654523258148</v>
      </c>
      <c r="AC7779">
        <v>6097.739997300615</v>
      </c>
      <c r="AD7779">
        <v>6105.3797624013741</v>
      </c>
      <c r="AE7779">
        <v>13295.706522230605</v>
      </c>
      <c r="AF7779">
        <v>13340.671036433019</v>
      </c>
      <c r="AG7779">
        <v>6258.7560322540521</v>
      </c>
      <c r="AH7779">
        <v>13558214</v>
      </c>
      <c r="AI7779">
        <v>5.3020995243178784E-3</v>
      </c>
      <c r="AJ7779">
        <v>618.55734118279872</v>
      </c>
      <c r="AK7779">
        <v>1328.0341186216367</v>
      </c>
      <c r="AL7779">
        <v>642.03569211677552</v>
      </c>
      <c r="AM7779">
        <v>672.4356043519839</v>
      </c>
      <c r="AN7779">
        <v>1377.0935554650357</v>
      </c>
      <c r="AO7779">
        <v>1443.7102067626963</v>
      </c>
      <c r="AP7779">
        <v>697.60622996380255</v>
      </c>
    </row>
    <row r="7780" spans="1:42" x14ac:dyDescent="0.3">
      <c r="A7780" t="s">
        <v>826</v>
      </c>
      <c r="B7780" t="s">
        <v>13984</v>
      </c>
      <c r="C7780" t="s">
        <v>13974</v>
      </c>
      <c r="D7780" t="s">
        <v>13979</v>
      </c>
      <c r="E7780">
        <v>275000</v>
      </c>
      <c r="F7780">
        <v>2013</v>
      </c>
      <c r="G7780">
        <v>5501</v>
      </c>
      <c r="H7780">
        <v>226</v>
      </c>
      <c r="I7780">
        <v>71887</v>
      </c>
      <c r="J7780">
        <v>3.1438229443432053E-3</v>
      </c>
      <c r="K7780">
        <v>864.55130969438142</v>
      </c>
      <c r="L7780">
        <v>1546.5969889262162</v>
      </c>
      <c r="M7780">
        <v>887.94593745088798</v>
      </c>
      <c r="N7780">
        <v>275000</v>
      </c>
      <c r="O7780">
        <v>1587.6056913684315</v>
      </c>
      <c r="P7780">
        <v>275000</v>
      </c>
      <c r="Q7780">
        <v>275000</v>
      </c>
      <c r="R7780">
        <v>1</v>
      </c>
      <c r="S7780" t="s">
        <v>13976</v>
      </c>
      <c r="T7780">
        <v>3</v>
      </c>
      <c r="U7780" t="s">
        <v>542</v>
      </c>
      <c r="V7780">
        <v>5</v>
      </c>
      <c r="W7780">
        <v>-32.904747649100003</v>
      </c>
      <c r="X7780">
        <v>-71.272421041499996</v>
      </c>
      <c r="Y7780">
        <v>1409224</v>
      </c>
      <c r="Z7780">
        <v>5.1011762501915948E-2</v>
      </c>
      <c r="AA7780">
        <v>44.10228608085017</v>
      </c>
      <c r="AB7780">
        <v>81.243847886418095</v>
      </c>
      <c r="AC7780">
        <v>45.188464617395852</v>
      </c>
      <c r="AD7780">
        <v>41823.687752355319</v>
      </c>
      <c r="AE7780">
        <v>83.469763531435802</v>
      </c>
      <c r="AF7780">
        <v>51491.300745650369</v>
      </c>
      <c r="AG7780">
        <v>41823.687752355319</v>
      </c>
      <c r="AH7780">
        <v>13558214</v>
      </c>
      <c r="AI7780">
        <v>5.3020995243178784E-3</v>
      </c>
      <c r="AJ7780">
        <v>4.5839370878789785</v>
      </c>
      <c r="AK7780">
        <v>8.580442720471126</v>
      </c>
      <c r="AL7780">
        <v>4.7579278829808498</v>
      </c>
      <c r="AM7780">
        <v>788.00557880055783</v>
      </c>
      <c r="AN7780">
        <v>8.9137361175551835</v>
      </c>
      <c r="AO7780">
        <v>1338.4012404169177</v>
      </c>
      <c r="AP7780">
        <v>809.31855768103856</v>
      </c>
    </row>
    <row r="7781" spans="1:42" x14ac:dyDescent="0.3">
      <c r="A7781" t="s">
        <v>826</v>
      </c>
      <c r="B7781" t="s">
        <v>13973</v>
      </c>
      <c r="C7781" t="s">
        <v>13974</v>
      </c>
      <c r="D7781" t="s">
        <v>13975</v>
      </c>
      <c r="E7781">
        <v>311014</v>
      </c>
      <c r="F7781">
        <v>2013</v>
      </c>
      <c r="G7781">
        <v>5501</v>
      </c>
      <c r="H7781">
        <v>1367</v>
      </c>
      <c r="I7781">
        <v>71887</v>
      </c>
      <c r="J7781">
        <v>1.9015955596978593E-2</v>
      </c>
      <c r="K7781">
        <v>5914.2284140387001</v>
      </c>
      <c r="L7781">
        <v>13552.521054477065</v>
      </c>
      <c r="M7781">
        <v>6074.2665409398087</v>
      </c>
      <c r="N7781">
        <v>155053.29613420862</v>
      </c>
      <c r="O7781">
        <v>13783.185437333854</v>
      </c>
      <c r="P7781">
        <v>311014</v>
      </c>
      <c r="Q7781">
        <v>155053.29613420862</v>
      </c>
      <c r="R7781">
        <v>1</v>
      </c>
      <c r="S7781" t="s">
        <v>13976</v>
      </c>
      <c r="T7781">
        <v>6</v>
      </c>
      <c r="U7781" t="s">
        <v>542</v>
      </c>
      <c r="V7781">
        <v>5</v>
      </c>
      <c r="W7781">
        <v>-32.904747649100003</v>
      </c>
      <c r="X7781">
        <v>-71.272421041499996</v>
      </c>
      <c r="Y7781">
        <v>1409224</v>
      </c>
      <c r="Z7781">
        <v>5.1011762501915948E-2</v>
      </c>
      <c r="AA7781">
        <v>301.69521523902517</v>
      </c>
      <c r="AB7781">
        <v>659.93132715450542</v>
      </c>
      <c r="AC7781">
        <v>309.12555267709843</v>
      </c>
      <c r="AD7781">
        <v>12542.218950970559</v>
      </c>
      <c r="AE7781">
        <v>674.02720167414429</v>
      </c>
      <c r="AF7781">
        <v>27751.706135770233</v>
      </c>
      <c r="AG7781">
        <v>12620.777688722654</v>
      </c>
      <c r="AH7781">
        <v>13558214</v>
      </c>
      <c r="AI7781">
        <v>5.3020995243178784E-3</v>
      </c>
      <c r="AJ7781">
        <v>31.357827660781872</v>
      </c>
      <c r="AK7781">
        <v>67.324825439374649</v>
      </c>
      <c r="AL7781">
        <v>32.548065062118326</v>
      </c>
      <c r="AM7781">
        <v>450.94046271773749</v>
      </c>
      <c r="AN7781">
        <v>69.811898606639318</v>
      </c>
      <c r="AO7781">
        <v>955.03791343570583</v>
      </c>
      <c r="AP7781">
        <v>471.87350221310641</v>
      </c>
    </row>
    <row r="7782" spans="1:42" x14ac:dyDescent="0.3">
      <c r="A7782" t="s">
        <v>826</v>
      </c>
      <c r="B7782" t="s">
        <v>13973</v>
      </c>
      <c r="C7782" t="s">
        <v>13974</v>
      </c>
      <c r="D7782" t="s">
        <v>13979</v>
      </c>
      <c r="E7782">
        <v>174423.33333333331</v>
      </c>
      <c r="F7782">
        <v>2013</v>
      </c>
      <c r="G7782">
        <v>5501</v>
      </c>
      <c r="H7782">
        <v>1375</v>
      </c>
      <c r="I7782">
        <v>71887</v>
      </c>
      <c r="J7782">
        <v>1.9127241364919945E-2</v>
      </c>
      <c r="K7782">
        <v>3336.2371963405526</v>
      </c>
      <c r="L7782">
        <v>5968.1991622081205</v>
      </c>
      <c r="M7782">
        <v>3426.5152705746764</v>
      </c>
      <c r="N7782">
        <v>87466.113542426436</v>
      </c>
      <c r="O7782">
        <v>6126.4485997224128</v>
      </c>
      <c r="P7782">
        <v>174423.33333333331</v>
      </c>
      <c r="Q7782">
        <v>87466.113542426436</v>
      </c>
      <c r="R7782">
        <v>1</v>
      </c>
      <c r="S7782" t="s">
        <v>13976</v>
      </c>
      <c r="T7782">
        <v>6</v>
      </c>
      <c r="U7782" t="s">
        <v>542</v>
      </c>
      <c r="V7782">
        <v>5</v>
      </c>
      <c r="W7782">
        <v>-32.904747649100003</v>
      </c>
      <c r="X7782">
        <v>-71.272421041499996</v>
      </c>
      <c r="Y7782">
        <v>1409224</v>
      </c>
      <c r="Z7782">
        <v>5.1011762501915948E-2</v>
      </c>
      <c r="AA7782">
        <v>170.18733950978219</v>
      </c>
      <c r="AB7782">
        <v>313.5137779021091</v>
      </c>
      <c r="AC7782">
        <v>174.37881917658351</v>
      </c>
      <c r="AD7782">
        <v>7075.1101343245418</v>
      </c>
      <c r="AE7782">
        <v>322.1034156570384</v>
      </c>
      <c r="AF7782">
        <v>12909.46729106111</v>
      </c>
      <c r="AG7782">
        <v>7119.4253965426806</v>
      </c>
      <c r="AH7782">
        <v>13558214</v>
      </c>
      <c r="AI7782">
        <v>5.3020995243178784E-3</v>
      </c>
      <c r="AJ7782">
        <v>17.689061651728856</v>
      </c>
      <c r="AK7782">
        <v>33.111270371245766</v>
      </c>
      <c r="AL7782">
        <v>18.360478785600215</v>
      </c>
      <c r="AM7782">
        <v>254.37711223374669</v>
      </c>
      <c r="AN7782">
        <v>34.3974240282677</v>
      </c>
      <c r="AO7782">
        <v>481.93020247872158</v>
      </c>
      <c r="AP7782">
        <v>266.18551395714661</v>
      </c>
    </row>
    <row r="7783" spans="1:42" x14ac:dyDescent="0.3">
      <c r="A7783" t="s">
        <v>826</v>
      </c>
      <c r="B7783" t="s">
        <v>13977</v>
      </c>
      <c r="C7783" t="s">
        <v>13974</v>
      </c>
      <c r="D7783" t="s">
        <v>13979</v>
      </c>
      <c r="E7783">
        <v>207709.65948275861</v>
      </c>
      <c r="F7783">
        <v>2013</v>
      </c>
      <c r="G7783">
        <v>5501</v>
      </c>
      <c r="H7783">
        <v>37546</v>
      </c>
      <c r="I7783">
        <v>71887</v>
      </c>
      <c r="J7783">
        <v>0.52229193039075217</v>
      </c>
      <c r="K7783">
        <v>108485.07901205579</v>
      </c>
      <c r="L7783">
        <v>194069.10227546733</v>
      </c>
      <c r="M7783">
        <v>111420.66885173738</v>
      </c>
      <c r="N7783">
        <v>113703.08034845242</v>
      </c>
      <c r="O7783">
        <v>199214.93026131389</v>
      </c>
      <c r="P7783">
        <v>202121.78299138646</v>
      </c>
      <c r="Q7783">
        <v>116354.59716433652</v>
      </c>
      <c r="R7783">
        <v>2</v>
      </c>
      <c r="S7783" t="s">
        <v>13980</v>
      </c>
      <c r="T7783">
        <v>0</v>
      </c>
      <c r="U7783" t="s">
        <v>542</v>
      </c>
      <c r="V7783">
        <v>5</v>
      </c>
      <c r="W7783">
        <v>-32.904747649100003</v>
      </c>
      <c r="X7783">
        <v>-71.272421041499996</v>
      </c>
      <c r="Y7783">
        <v>1409224</v>
      </c>
      <c r="Z7783">
        <v>5.1011762501915948E-2</v>
      </c>
      <c r="AA7783">
        <v>5534.015085564577</v>
      </c>
      <c r="AB7783">
        <v>10194.588983176911</v>
      </c>
      <c r="AC7783">
        <v>5670.3102516664148</v>
      </c>
      <c r="AD7783">
        <v>5677.4144965817986</v>
      </c>
      <c r="AE7783">
        <v>10473.899918127989</v>
      </c>
      <c r="AF7783">
        <v>10468.205946071008</v>
      </c>
      <c r="AG7783">
        <v>5820.0396389612697</v>
      </c>
      <c r="AH7783">
        <v>13558214</v>
      </c>
      <c r="AI7783">
        <v>5.3020995243178784E-3</v>
      </c>
      <c r="AJ7783">
        <v>575.19868582540846</v>
      </c>
      <c r="AK7783">
        <v>1076.685670417623</v>
      </c>
      <c r="AL7783">
        <v>597.03128840473869</v>
      </c>
      <c r="AM7783">
        <v>625.30027561530687</v>
      </c>
      <c r="AN7783">
        <v>1118.5077810447435</v>
      </c>
      <c r="AO7783">
        <v>1170.4681930089273</v>
      </c>
      <c r="AP7783">
        <v>648.70653047542464</v>
      </c>
    </row>
    <row r="7784" spans="1:42" x14ac:dyDescent="0.3">
      <c r="A7784" t="s">
        <v>826</v>
      </c>
      <c r="B7784" t="s">
        <v>13977</v>
      </c>
      <c r="C7784" t="s">
        <v>13978</v>
      </c>
      <c r="D7784" t="s">
        <v>13979</v>
      </c>
      <c r="E7784">
        <v>124074.9166666667</v>
      </c>
      <c r="F7784">
        <v>2013</v>
      </c>
      <c r="G7784">
        <v>5501</v>
      </c>
      <c r="H7784">
        <v>1038</v>
      </c>
      <c r="I7784">
        <v>71887</v>
      </c>
      <c r="J7784">
        <v>1.4439328390390475E-2</v>
      </c>
      <c r="K7784">
        <v>1791.5584667603327</v>
      </c>
      <c r="L7784">
        <v>3204.9213263655602</v>
      </c>
      <c r="M7784">
        <v>82399.080934101119</v>
      </c>
      <c r="N7784">
        <v>1877.7302662273289</v>
      </c>
      <c r="O7784">
        <v>124074.9166666667</v>
      </c>
      <c r="P7784">
        <v>3337.9059584283655</v>
      </c>
      <c r="Q7784">
        <v>82399.080934101119</v>
      </c>
      <c r="R7784">
        <v>2</v>
      </c>
      <c r="S7784" t="s">
        <v>13980</v>
      </c>
      <c r="T7784">
        <v>0</v>
      </c>
      <c r="U7784" t="s">
        <v>542</v>
      </c>
      <c r="V7784">
        <v>5</v>
      </c>
      <c r="W7784">
        <v>-32.904747649100003</v>
      </c>
      <c r="X7784">
        <v>-71.272421041499996</v>
      </c>
      <c r="Y7784">
        <v>1409224</v>
      </c>
      <c r="Z7784">
        <v>5.1011762501915948E-2</v>
      </c>
      <c r="AA7784">
        <v>91.390555014674774</v>
      </c>
      <c r="AB7784">
        <v>168.35681343719656</v>
      </c>
      <c r="AC7784">
        <v>3802.1363180113967</v>
      </c>
      <c r="AD7784">
        <v>93.758700305031226</v>
      </c>
      <c r="AE7784">
        <v>6313.2237009803948</v>
      </c>
      <c r="AF7784">
        <v>172.87541443731834</v>
      </c>
      <c r="AG7784">
        <v>3825.9688521181165</v>
      </c>
      <c r="AH7784">
        <v>13558214</v>
      </c>
      <c r="AI7784">
        <v>5.3020995243178784E-3</v>
      </c>
      <c r="AJ7784">
        <v>9.4990212943976271</v>
      </c>
      <c r="AK7784">
        <v>17.78074318092958</v>
      </c>
      <c r="AL7784">
        <v>260.58247949368524</v>
      </c>
      <c r="AM7784">
        <v>10.326415514908547</v>
      </c>
      <c r="AN7784">
        <v>475.53553138303965</v>
      </c>
      <c r="AO7784">
        <v>19.329498769372499</v>
      </c>
      <c r="AP7784">
        <v>286.76918923372216</v>
      </c>
    </row>
    <row r="7785" spans="1:42" x14ac:dyDescent="0.3">
      <c r="A7785" t="s">
        <v>826</v>
      </c>
      <c r="B7785" t="s">
        <v>13977</v>
      </c>
      <c r="C7785" t="s">
        <v>13978</v>
      </c>
      <c r="D7785" t="s">
        <v>13975</v>
      </c>
      <c r="E7785">
        <v>119630.6</v>
      </c>
      <c r="F7785">
        <v>2013</v>
      </c>
      <c r="G7785">
        <v>5501</v>
      </c>
      <c r="H7785">
        <v>525</v>
      </c>
      <c r="I7785">
        <v>71887</v>
      </c>
      <c r="J7785">
        <v>7.3031285211512514E-3</v>
      </c>
      <c r="K7785">
        <v>873.67764686243697</v>
      </c>
      <c r="L7785">
        <v>2002.0421727072776</v>
      </c>
      <c r="M7785">
        <v>40183.023032629564</v>
      </c>
      <c r="N7785">
        <v>915.70048696565004</v>
      </c>
      <c r="O7785">
        <v>119630.6</v>
      </c>
      <c r="P7785">
        <v>2093.2563991467805</v>
      </c>
      <c r="Q7785">
        <v>40183.023032629564</v>
      </c>
      <c r="R7785">
        <v>2</v>
      </c>
      <c r="S7785" t="s">
        <v>13980</v>
      </c>
      <c r="T7785">
        <v>0</v>
      </c>
      <c r="U7785" t="s">
        <v>542</v>
      </c>
      <c r="V7785">
        <v>5</v>
      </c>
      <c r="W7785">
        <v>-32.904747649100003</v>
      </c>
      <c r="X7785">
        <v>-71.272421041499996</v>
      </c>
      <c r="Y7785">
        <v>1409224</v>
      </c>
      <c r="Z7785">
        <v>5.1011762501915948E-2</v>
      </c>
      <c r="AA7785">
        <v>44.567836624979428</v>
      </c>
      <c r="AB7785">
        <v>97.488160523280825</v>
      </c>
      <c r="AC7785">
        <v>1854.1630502169874</v>
      </c>
      <c r="AD7785">
        <v>45.722694612086229</v>
      </c>
      <c r="AE7785">
        <v>4661.6243598307728</v>
      </c>
      <c r="AF7785">
        <v>99.907205031782709</v>
      </c>
      <c r="AG7785">
        <v>1865.7853068742204</v>
      </c>
      <c r="AH7785">
        <v>13558214</v>
      </c>
      <c r="AI7785">
        <v>5.3020995243178784E-3</v>
      </c>
      <c r="AJ7785">
        <v>4.6323258358364905</v>
      </c>
      <c r="AK7785">
        <v>9.945539966916856</v>
      </c>
      <c r="AL7785">
        <v>127.0765602806745</v>
      </c>
      <c r="AM7785">
        <v>5.035815785517415</v>
      </c>
      <c r="AN7785">
        <v>281.12845613611034</v>
      </c>
      <c r="AO7785">
        <v>10.811828823273624</v>
      </c>
      <c r="AP7785">
        <v>139.84686243336765</v>
      </c>
    </row>
    <row r="7786" spans="1:42" x14ac:dyDescent="0.3">
      <c r="A7786" t="s">
        <v>860</v>
      </c>
      <c r="B7786" t="s">
        <v>13973</v>
      </c>
      <c r="C7786" t="s">
        <v>13974</v>
      </c>
      <c r="D7786" t="s">
        <v>13979</v>
      </c>
      <c r="E7786">
        <v>177179.90909090909</v>
      </c>
      <c r="F7786">
        <v>2013</v>
      </c>
      <c r="G7786">
        <v>5801</v>
      </c>
      <c r="H7786">
        <v>1396</v>
      </c>
      <c r="I7786">
        <v>128241</v>
      </c>
      <c r="J7786">
        <v>1.0885754165984357E-2</v>
      </c>
      <c r="K7786">
        <v>1928.7369335150934</v>
      </c>
      <c r="L7786">
        <v>3536.1509870460363</v>
      </c>
      <c r="M7786">
        <v>1953.5985047738241</v>
      </c>
      <c r="N7786">
        <v>116891.84928681904</v>
      </c>
      <c r="O7786">
        <v>3591.0848772581421</v>
      </c>
      <c r="P7786">
        <v>177179.90909090909</v>
      </c>
      <c r="Q7786">
        <v>116891.84928681904</v>
      </c>
      <c r="R7786">
        <v>1</v>
      </c>
      <c r="S7786" t="s">
        <v>13976</v>
      </c>
      <c r="T7786">
        <v>6</v>
      </c>
      <c r="U7786" t="s">
        <v>542</v>
      </c>
      <c r="V7786">
        <v>5</v>
      </c>
      <c r="W7786">
        <v>-33.147377709899999</v>
      </c>
      <c r="X7786">
        <v>-71.254091713700006</v>
      </c>
      <c r="Y7786">
        <v>1409224</v>
      </c>
      <c r="Z7786">
        <v>9.1001146730399135E-2</v>
      </c>
      <c r="AA7786">
        <v>175.5172726911471</v>
      </c>
      <c r="AB7786">
        <v>323.33241360361774</v>
      </c>
      <c r="AC7786">
        <v>179.84002126795929</v>
      </c>
      <c r="AD7786">
        <v>7296.6886863799955</v>
      </c>
      <c r="AE7786">
        <v>332.19106194075471</v>
      </c>
      <c r="AF7786">
        <v>13313.766449074661</v>
      </c>
      <c r="AG7786">
        <v>7342.3918155641368</v>
      </c>
      <c r="AH7786">
        <v>13558214</v>
      </c>
      <c r="AI7786">
        <v>9.4585466787882235E-3</v>
      </c>
      <c r="AJ7786">
        <v>18.24304831675537</v>
      </c>
      <c r="AK7786">
        <v>34.148250320149103</v>
      </c>
      <c r="AL7786">
        <v>18.935492916422163</v>
      </c>
      <c r="AM7786">
        <v>262.3437037262737</v>
      </c>
      <c r="AN7786">
        <v>35.474683783369549</v>
      </c>
      <c r="AO7786">
        <v>497.02330978442455</v>
      </c>
      <c r="AP7786">
        <v>274.52192139688646</v>
      </c>
    </row>
    <row r="7787" spans="1:42" x14ac:dyDescent="0.3">
      <c r="A7787" t="s">
        <v>860</v>
      </c>
      <c r="B7787" t="s">
        <v>13977</v>
      </c>
      <c r="C7787" t="s">
        <v>13974</v>
      </c>
      <c r="D7787" t="s">
        <v>13979</v>
      </c>
      <c r="E7787">
        <v>211139.38636363641</v>
      </c>
      <c r="F7787">
        <v>2013</v>
      </c>
      <c r="G7787">
        <v>5801</v>
      </c>
      <c r="H7787">
        <v>67481</v>
      </c>
      <c r="I7787">
        <v>128241</v>
      </c>
      <c r="J7787">
        <v>0.52620456796188431</v>
      </c>
      <c r="K7787">
        <v>111102.50958121466</v>
      </c>
      <c r="L7787">
        <v>203695.611408703</v>
      </c>
      <c r="M7787">
        <v>112534.62969618707</v>
      </c>
      <c r="N7787">
        <v>113176.45368775011</v>
      </c>
      <c r="O7787">
        <v>206860.01032571902</v>
      </c>
      <c r="P7787">
        <v>207843.75036402897</v>
      </c>
      <c r="Q7787">
        <v>114563.32412299524</v>
      </c>
      <c r="R7787">
        <v>2</v>
      </c>
      <c r="S7787" t="s">
        <v>13980</v>
      </c>
      <c r="T7787">
        <v>0</v>
      </c>
      <c r="U7787" t="s">
        <v>542</v>
      </c>
      <c r="V7787">
        <v>5</v>
      </c>
      <c r="W7787">
        <v>-33.147377709899999</v>
      </c>
      <c r="X7787">
        <v>-71.254091713700006</v>
      </c>
      <c r="Y7787">
        <v>1409224</v>
      </c>
      <c r="Z7787">
        <v>9.1001146730399135E-2</v>
      </c>
      <c r="AA7787">
        <v>10110.455776515691</v>
      </c>
      <c r="AB7787">
        <v>18625.164456639512</v>
      </c>
      <c r="AC7787">
        <v>10359.462370845369</v>
      </c>
      <c r="AD7787">
        <v>10372.441582671134</v>
      </c>
      <c r="AE7787">
        <v>19135.455956040441</v>
      </c>
      <c r="AF7787">
        <v>19125.053264362752</v>
      </c>
      <c r="AG7787">
        <v>10633.012826578357</v>
      </c>
      <c r="AH7787">
        <v>13558214</v>
      </c>
      <c r="AI7787">
        <v>9.4585466787882235E-3</v>
      </c>
      <c r="AJ7787">
        <v>1050.8682730044347</v>
      </c>
      <c r="AK7787">
        <v>1967.0677957421881</v>
      </c>
      <c r="AL7787">
        <v>1090.7556891844797</v>
      </c>
      <c r="AM7787">
        <v>1142.4021593549126</v>
      </c>
      <c r="AN7787">
        <v>2043.4753576006701</v>
      </c>
      <c r="AO7787">
        <v>2138.4052483166838</v>
      </c>
      <c r="AP7787">
        <v>1185.1645842847561</v>
      </c>
    </row>
    <row r="7788" spans="1:42" x14ac:dyDescent="0.3">
      <c r="A7788" t="s">
        <v>860</v>
      </c>
      <c r="B7788" t="s">
        <v>13984</v>
      </c>
      <c r="C7788" t="s">
        <v>13974</v>
      </c>
      <c r="D7788" t="s">
        <v>13975</v>
      </c>
      <c r="E7788">
        <v>133029</v>
      </c>
      <c r="F7788">
        <v>2013</v>
      </c>
      <c r="G7788">
        <v>5801</v>
      </c>
      <c r="H7788">
        <v>126</v>
      </c>
      <c r="I7788">
        <v>128241</v>
      </c>
      <c r="J7788">
        <v>9.8252508947996352E-4</v>
      </c>
      <c r="K7788">
        <v>130.70433012843006</v>
      </c>
      <c r="L7788">
        <v>288.07022307771626</v>
      </c>
      <c r="M7788">
        <v>132.38911925692486</v>
      </c>
      <c r="N7788">
        <v>133029</v>
      </c>
      <c r="O7788">
        <v>290.33558511743917</v>
      </c>
      <c r="P7788">
        <v>133029</v>
      </c>
      <c r="Q7788">
        <v>133029</v>
      </c>
      <c r="R7788">
        <v>1</v>
      </c>
      <c r="S7788" t="s">
        <v>13976</v>
      </c>
      <c r="T7788">
        <v>3</v>
      </c>
      <c r="U7788" t="s">
        <v>542</v>
      </c>
      <c r="V7788">
        <v>5</v>
      </c>
      <c r="W7788">
        <v>-33.147377709899999</v>
      </c>
      <c r="X7788">
        <v>-71.254091713700006</v>
      </c>
      <c r="Y7788">
        <v>1409224</v>
      </c>
      <c r="Z7788">
        <v>9.1001146730399135E-2</v>
      </c>
      <c r="AA7788">
        <v>11.894243924315791</v>
      </c>
      <c r="AB7788">
        <v>26.017595845046042</v>
      </c>
      <c r="AC7788">
        <v>12.187182762800184</v>
      </c>
      <c r="AD7788">
        <v>11279.713324360699</v>
      </c>
      <c r="AE7788">
        <v>26.57332149594939</v>
      </c>
      <c r="AF7788">
        <v>60077.612903225796</v>
      </c>
      <c r="AG7788">
        <v>11279.713324360699</v>
      </c>
      <c r="AH7788">
        <v>13558214</v>
      </c>
      <c r="AI7788">
        <v>9.4585466787882235E-3</v>
      </c>
      <c r="AJ7788">
        <v>1.2362730076395017</v>
      </c>
      <c r="AK7788">
        <v>2.6542611731626833</v>
      </c>
      <c r="AL7788">
        <v>1.283197762372928</v>
      </c>
      <c r="AM7788">
        <v>212.52255610498287</v>
      </c>
      <c r="AN7788">
        <v>2.7523132913761916</v>
      </c>
      <c r="AO7788">
        <v>516.79268668681016</v>
      </c>
      <c r="AP7788">
        <v>218.27059758050862</v>
      </c>
    </row>
    <row r="7789" spans="1:42" x14ac:dyDescent="0.3">
      <c r="A7789" t="s">
        <v>860</v>
      </c>
      <c r="B7789" t="s">
        <v>13977</v>
      </c>
      <c r="C7789" t="s">
        <v>13974</v>
      </c>
      <c r="D7789" t="s">
        <v>13975</v>
      </c>
      <c r="E7789">
        <v>298373.76703296701</v>
      </c>
      <c r="F7789">
        <v>2013</v>
      </c>
      <c r="G7789">
        <v>5801</v>
      </c>
      <c r="H7789">
        <v>56886</v>
      </c>
      <c r="I7789">
        <v>128241</v>
      </c>
      <c r="J7789">
        <v>0.4435866844456921</v>
      </c>
      <c r="K7789">
        <v>132354.63004372519</v>
      </c>
      <c r="L7789">
        <v>291707.457316835</v>
      </c>
      <c r="M7789">
        <v>134060.69166834396</v>
      </c>
      <c r="N7789">
        <v>134825.28625110103</v>
      </c>
      <c r="O7789">
        <v>294001.42228638125</v>
      </c>
      <c r="P7789">
        <v>296011.3378346244</v>
      </c>
      <c r="Q7789">
        <v>136477.44266113488</v>
      </c>
      <c r="R7789">
        <v>2</v>
      </c>
      <c r="S7789" t="s">
        <v>13980</v>
      </c>
      <c r="T7789">
        <v>0</v>
      </c>
      <c r="U7789" t="s">
        <v>542</v>
      </c>
      <c r="V7789">
        <v>5</v>
      </c>
      <c r="W7789">
        <v>-33.147377709899999</v>
      </c>
      <c r="X7789">
        <v>-71.254091713700006</v>
      </c>
      <c r="Y7789">
        <v>1409224</v>
      </c>
      <c r="Z7789">
        <v>9.1001146730399135E-2</v>
      </c>
      <c r="AA7789">
        <v>12044.42310905673</v>
      </c>
      <c r="AB7789">
        <v>26346.099393299362</v>
      </c>
      <c r="AC7789">
        <v>12341.060653925697</v>
      </c>
      <c r="AD7789">
        <v>12356.522579906788</v>
      </c>
      <c r="AE7789">
        <v>26908.841751252217</v>
      </c>
      <c r="AF7789">
        <v>26999.844286173669</v>
      </c>
      <c r="AG7789">
        <v>12666.936905536073</v>
      </c>
      <c r="AH7789">
        <v>13558214</v>
      </c>
      <c r="AI7789">
        <v>9.4585466787882235E-3</v>
      </c>
      <c r="AJ7789">
        <v>1251.882446422321</v>
      </c>
      <c r="AK7789">
        <v>2687.7744239091389</v>
      </c>
      <c r="AL7789">
        <v>1299.3996828178754</v>
      </c>
      <c r="AM7789">
        <v>1360.9252908193325</v>
      </c>
      <c r="AN7789">
        <v>2787.0645684544697</v>
      </c>
      <c r="AO7789">
        <v>2921.8883121020817</v>
      </c>
      <c r="AP7789">
        <v>1411.867478828369</v>
      </c>
    </row>
    <row r="7790" spans="1:42" x14ac:dyDescent="0.3">
      <c r="A7790" t="s">
        <v>860</v>
      </c>
      <c r="B7790" t="s">
        <v>13977</v>
      </c>
      <c r="C7790" t="s">
        <v>13978</v>
      </c>
      <c r="D7790" t="s">
        <v>13975</v>
      </c>
      <c r="E7790">
        <v>147897</v>
      </c>
      <c r="F7790">
        <v>2013</v>
      </c>
      <c r="G7790">
        <v>5801</v>
      </c>
      <c r="H7790">
        <v>454</v>
      </c>
      <c r="I7790">
        <v>128241</v>
      </c>
      <c r="J7790">
        <v>3.5402094493960589E-3</v>
      </c>
      <c r="K7790">
        <v>523.5863569373289</v>
      </c>
      <c r="L7790">
        <v>1153.9758361117795</v>
      </c>
      <c r="M7790">
        <v>44058.555118110235</v>
      </c>
      <c r="N7790">
        <v>533.36011311372533</v>
      </c>
      <c r="O7790">
        <v>147897</v>
      </c>
      <c r="P7790">
        <v>1171.0017091035925</v>
      </c>
      <c r="Q7790">
        <v>44058.555118110235</v>
      </c>
      <c r="R7790">
        <v>2</v>
      </c>
      <c r="S7790" t="s">
        <v>13980</v>
      </c>
      <c r="T7790">
        <v>0</v>
      </c>
      <c r="U7790" t="s">
        <v>542</v>
      </c>
      <c r="V7790">
        <v>5</v>
      </c>
      <c r="W7790">
        <v>-33.147377709899999</v>
      </c>
      <c r="X7790">
        <v>-71.254091713700006</v>
      </c>
      <c r="Y7790">
        <v>1409224</v>
      </c>
      <c r="Z7790">
        <v>9.1001146730399135E-2</v>
      </c>
      <c r="AA7790">
        <v>47.646958893689003</v>
      </c>
      <c r="AB7790">
        <v>104.22346536943357</v>
      </c>
      <c r="AC7790">
        <v>1982.2642812859797</v>
      </c>
      <c r="AD7790">
        <v>48.881604216564867</v>
      </c>
      <c r="AE7790">
        <v>4983.6887107548428</v>
      </c>
      <c r="AF7790">
        <v>106.8096378872621</v>
      </c>
      <c r="AG7790">
        <v>1994.6895015150612</v>
      </c>
      <c r="AH7790">
        <v>13558214</v>
      </c>
      <c r="AI7790">
        <v>9.4585466787882235E-3</v>
      </c>
      <c r="AJ7790">
        <v>4.952365997468398</v>
      </c>
      <c r="AK7790">
        <v>10.632661799734537</v>
      </c>
      <c r="AL7790">
        <v>135.8560814830102</v>
      </c>
      <c r="AM7790">
        <v>5.3837324379854676</v>
      </c>
      <c r="AN7790">
        <v>300.55118237118796</v>
      </c>
      <c r="AO7790">
        <v>11.558801201029985</v>
      </c>
      <c r="AP7790">
        <v>149.50866387890611</v>
      </c>
    </row>
    <row r="7791" spans="1:42" x14ac:dyDescent="0.3">
      <c r="A7791" t="s">
        <v>860</v>
      </c>
      <c r="B7791" t="s">
        <v>13977</v>
      </c>
      <c r="C7791" t="s">
        <v>13978</v>
      </c>
      <c r="D7791" t="s">
        <v>13979</v>
      </c>
      <c r="E7791">
        <v>149899.1875</v>
      </c>
      <c r="F7791">
        <v>2013</v>
      </c>
      <c r="G7791">
        <v>5801</v>
      </c>
      <c r="H7791">
        <v>1070</v>
      </c>
      <c r="I7791">
        <v>128241</v>
      </c>
      <c r="J7791">
        <v>8.3436654424092135E-3</v>
      </c>
      <c r="K7791">
        <v>1250.7086705889692</v>
      </c>
      <c r="L7791">
        <v>2293.052319970835</v>
      </c>
      <c r="M7791">
        <v>105244.18020013123</v>
      </c>
      <c r="N7791">
        <v>1274.0555768482259</v>
      </c>
      <c r="O7791">
        <v>149899.1875</v>
      </c>
      <c r="P7791">
        <v>2339.748955157474</v>
      </c>
      <c r="Q7791">
        <v>105244.18020013123</v>
      </c>
      <c r="R7791">
        <v>2</v>
      </c>
      <c r="S7791" t="s">
        <v>13980</v>
      </c>
      <c r="T7791">
        <v>0</v>
      </c>
      <c r="U7791" t="s">
        <v>542</v>
      </c>
      <c r="V7791">
        <v>5</v>
      </c>
      <c r="W7791">
        <v>-33.147377709899999</v>
      </c>
      <c r="X7791">
        <v>-71.254091713700006</v>
      </c>
      <c r="Y7791">
        <v>1409224</v>
      </c>
      <c r="Z7791">
        <v>9.1001146730399135E-2</v>
      </c>
      <c r="AA7791">
        <v>113.81592324924922</v>
      </c>
      <c r="AB7791">
        <v>209.66812329325828</v>
      </c>
      <c r="AC7791">
        <v>4735.1026075340242</v>
      </c>
      <c r="AD7791">
        <v>116.76516283497011</v>
      </c>
      <c r="AE7791">
        <v>7862.3593443627451</v>
      </c>
      <c r="AF7791">
        <v>215.29549632476312</v>
      </c>
      <c r="AG7791">
        <v>4764.7831568237179</v>
      </c>
      <c r="AH7791">
        <v>13558214</v>
      </c>
      <c r="AI7791">
        <v>9.4585466787882235E-3</v>
      </c>
      <c r="AJ7791">
        <v>11.829886342330928</v>
      </c>
      <c r="AK7791">
        <v>22.143772962866215</v>
      </c>
      <c r="AL7791">
        <v>324.52407671000606</v>
      </c>
      <c r="AM7791">
        <v>12.860306138812327</v>
      </c>
      <c r="AN7791">
        <v>592.22219991433758</v>
      </c>
      <c r="AO7791">
        <v>24.072561415433999</v>
      </c>
      <c r="AP7791">
        <v>357.13646806099229</v>
      </c>
    </row>
    <row r="7792" spans="1:42" x14ac:dyDescent="0.3">
      <c r="A7792" t="s">
        <v>860</v>
      </c>
      <c r="B7792" t="s">
        <v>13973</v>
      </c>
      <c r="C7792" t="s">
        <v>13974</v>
      </c>
      <c r="D7792" t="s">
        <v>13975</v>
      </c>
      <c r="E7792">
        <v>249552.5</v>
      </c>
      <c r="F7792">
        <v>2013</v>
      </c>
      <c r="G7792">
        <v>5801</v>
      </c>
      <c r="H7792">
        <v>720</v>
      </c>
      <c r="I7792">
        <v>128241</v>
      </c>
      <c r="J7792">
        <v>5.6144290827426484E-3</v>
      </c>
      <c r="K7792">
        <v>1401.0948136711347</v>
      </c>
      <c r="L7792">
        <v>3087.9902382016289</v>
      </c>
      <c r="M7792">
        <v>1419.1550363718218</v>
      </c>
      <c r="N7792">
        <v>84913.894139886572</v>
      </c>
      <c r="O7792">
        <v>3112.2739555186031</v>
      </c>
      <c r="P7792">
        <v>249552.5</v>
      </c>
      <c r="Q7792">
        <v>84913.894139886572</v>
      </c>
      <c r="R7792">
        <v>1</v>
      </c>
      <c r="S7792" t="s">
        <v>13976</v>
      </c>
      <c r="T7792">
        <v>6</v>
      </c>
      <c r="U7792" t="s">
        <v>542</v>
      </c>
      <c r="V7792">
        <v>5</v>
      </c>
      <c r="W7792">
        <v>-33.147377709899999</v>
      </c>
      <c r="X7792">
        <v>-71.254091713700006</v>
      </c>
      <c r="Y7792">
        <v>1409224</v>
      </c>
      <c r="Z7792">
        <v>9.1001146730399135E-2</v>
      </c>
      <c r="AA7792">
        <v>127.50123472208817</v>
      </c>
      <c r="AB7792">
        <v>278.89755884037544</v>
      </c>
      <c r="AC7792">
        <v>130.64141444620316</v>
      </c>
      <c r="AD7792">
        <v>5300.5428048852436</v>
      </c>
      <c r="AE7792">
        <v>284.85470139670559</v>
      </c>
      <c r="AF7792">
        <v>11728.315926892948</v>
      </c>
      <c r="AG7792">
        <v>5333.7429869088955</v>
      </c>
      <c r="AH7792">
        <v>13558214</v>
      </c>
      <c r="AI7792">
        <v>9.4585466787882235E-3</v>
      </c>
      <c r="AJ7792">
        <v>13.252320696516517</v>
      </c>
      <c r="AK7792">
        <v>28.4525505787967</v>
      </c>
      <c r="AL7792">
        <v>13.755334104145719</v>
      </c>
      <c r="AM7792">
        <v>190.57466899867524</v>
      </c>
      <c r="AN7792">
        <v>29.503627571911046</v>
      </c>
      <c r="AO7792">
        <v>403.6143333363284</v>
      </c>
      <c r="AP7792">
        <v>199.4213070868239</v>
      </c>
    </row>
    <row r="7793" spans="1:42" x14ac:dyDescent="0.3">
      <c r="A7793" t="s">
        <v>1157</v>
      </c>
      <c r="B7793" t="s">
        <v>13977</v>
      </c>
      <c r="C7793" t="s">
        <v>13974</v>
      </c>
      <c r="D7793" t="s">
        <v>13975</v>
      </c>
      <c r="E7793">
        <v>237604.641025641</v>
      </c>
      <c r="F7793">
        <v>2013</v>
      </c>
      <c r="G7793">
        <v>10210</v>
      </c>
      <c r="H7793">
        <v>1783</v>
      </c>
      <c r="I7793">
        <v>6368</v>
      </c>
      <c r="J7793">
        <v>0.27999371859296485</v>
      </c>
      <c r="K7793">
        <v>66527.806995715757</v>
      </c>
      <c r="L7793">
        <v>144491.49895931716</v>
      </c>
      <c r="M7793">
        <v>72171.903739134243</v>
      </c>
      <c r="N7793">
        <v>102902.37428921981</v>
      </c>
      <c r="O7793">
        <v>163697.4787282527</v>
      </c>
      <c r="P7793">
        <v>207569.3654819784</v>
      </c>
      <c r="Q7793">
        <v>110931.93897583606</v>
      </c>
      <c r="R7793">
        <v>2</v>
      </c>
      <c r="S7793" t="s">
        <v>13980</v>
      </c>
      <c r="T7793">
        <v>0</v>
      </c>
      <c r="U7793" t="s">
        <v>530</v>
      </c>
      <c r="V7793">
        <v>10</v>
      </c>
      <c r="W7793">
        <v>-42.521585106000003</v>
      </c>
      <c r="X7793">
        <v>-73.358922783300002</v>
      </c>
      <c r="Y7793">
        <v>655418</v>
      </c>
      <c r="Z7793">
        <v>9.7159370050868294E-3</v>
      </c>
      <c r="AA7793">
        <v>646.37998185694914</v>
      </c>
      <c r="AB7793">
        <v>1372.9120282740382</v>
      </c>
      <c r="AC7793">
        <v>683.02073483730624</v>
      </c>
      <c r="AD7793">
        <v>830.77731226571973</v>
      </c>
      <c r="AE7793">
        <v>1438.14608917346</v>
      </c>
      <c r="AF7793">
        <v>1746.5887538185418</v>
      </c>
      <c r="AG7793">
        <v>879.46730497895612</v>
      </c>
      <c r="AH7793">
        <v>13558214</v>
      </c>
      <c r="AI7793">
        <v>4.6967838094309473E-4</v>
      </c>
      <c r="AJ7793">
        <v>31.246672677442469</v>
      </c>
      <c r="AK7793">
        <v>67.086177216321843</v>
      </c>
      <c r="AL7793">
        <v>32.432691010419134</v>
      </c>
      <c r="AM7793">
        <v>33.96835479418435</v>
      </c>
      <c r="AN7793">
        <v>69.564434384612937</v>
      </c>
      <c r="AO7793">
        <v>72.929601297004609</v>
      </c>
      <c r="AP7793">
        <v>35.239859062608382</v>
      </c>
    </row>
    <row r="7794" spans="1:42" x14ac:dyDescent="0.3">
      <c r="A7794" t="s">
        <v>1157</v>
      </c>
      <c r="B7794" t="s">
        <v>13973</v>
      </c>
      <c r="C7794" t="s">
        <v>13978</v>
      </c>
      <c r="D7794" t="s">
        <v>13979</v>
      </c>
      <c r="E7794">
        <v>83710.666666666672</v>
      </c>
      <c r="F7794">
        <v>2013</v>
      </c>
      <c r="G7794">
        <v>10210</v>
      </c>
      <c r="H7794">
        <v>114</v>
      </c>
      <c r="I7794">
        <v>6368</v>
      </c>
      <c r="J7794">
        <v>1.7902010050251257E-2</v>
      </c>
      <c r="K7794">
        <v>1498.5891959798996</v>
      </c>
      <c r="L7794">
        <v>2777.3620488940633</v>
      </c>
      <c r="M7794">
        <v>19162.682730923698</v>
      </c>
      <c r="N7794">
        <v>4239.4562416703693</v>
      </c>
      <c r="O7794">
        <v>61967.636363636368</v>
      </c>
      <c r="P7794">
        <v>7016.9235294117652</v>
      </c>
      <c r="Q7794">
        <v>47715.080000000009</v>
      </c>
      <c r="R7794">
        <v>1</v>
      </c>
      <c r="S7794" t="s">
        <v>13976</v>
      </c>
      <c r="T7794">
        <v>6</v>
      </c>
      <c r="U7794" t="s">
        <v>530</v>
      </c>
      <c r="V7794">
        <v>10</v>
      </c>
      <c r="W7794">
        <v>-42.521585106000003</v>
      </c>
      <c r="X7794">
        <v>-73.358922783300002</v>
      </c>
      <c r="Y7794">
        <v>655418</v>
      </c>
      <c r="Z7794">
        <v>9.7159370050868294E-3</v>
      </c>
      <c r="AA7794">
        <v>14.560198224644425</v>
      </c>
      <c r="AB7794">
        <v>27.514094354473663</v>
      </c>
      <c r="AC7794">
        <v>272.4863228827594</v>
      </c>
      <c r="AD7794">
        <v>65.752685430805798</v>
      </c>
      <c r="AE7794">
        <v>450.92926333695596</v>
      </c>
      <c r="AF7794">
        <v>120.28910681422846</v>
      </c>
      <c r="AG7794">
        <v>1377.4561200923788</v>
      </c>
      <c r="AH7794">
        <v>13558214</v>
      </c>
      <c r="AI7794">
        <v>4.6967838094309473E-4</v>
      </c>
      <c r="AJ7794">
        <v>0.70385494726665332</v>
      </c>
      <c r="AK7794">
        <v>1.3175108957126227</v>
      </c>
      <c r="AL7794">
        <v>19.308543657104472</v>
      </c>
      <c r="AM7794">
        <v>10.121768607190548</v>
      </c>
      <c r="AN7794">
        <v>35.236054956781167</v>
      </c>
      <c r="AO7794">
        <v>19.176198485277776</v>
      </c>
      <c r="AP7794">
        <v>231.74472425265307</v>
      </c>
    </row>
    <row r="7795" spans="1:42" x14ac:dyDescent="0.3">
      <c r="A7795" t="s">
        <v>1157</v>
      </c>
      <c r="B7795" t="s">
        <v>13973</v>
      </c>
      <c r="C7795" t="s">
        <v>13974</v>
      </c>
      <c r="D7795" t="s">
        <v>13979</v>
      </c>
      <c r="E7795">
        <v>97521.565217391311</v>
      </c>
      <c r="F7795">
        <v>2013</v>
      </c>
      <c r="G7795">
        <v>10210</v>
      </c>
      <c r="H7795">
        <v>1246</v>
      </c>
      <c r="I7795">
        <v>6368</v>
      </c>
      <c r="J7795">
        <v>0.19566582914572864</v>
      </c>
      <c r="K7795">
        <v>19081.637917850119</v>
      </c>
      <c r="L7795">
        <v>35364.339424001621</v>
      </c>
      <c r="M7795">
        <v>20700.488971187318</v>
      </c>
      <c r="N7795">
        <v>53981.283989724376</v>
      </c>
      <c r="O7795">
        <v>37023.726465834727</v>
      </c>
      <c r="P7795">
        <v>89346.963427109964</v>
      </c>
      <c r="Q7795">
        <v>59245.182964831576</v>
      </c>
      <c r="R7795">
        <v>1</v>
      </c>
      <c r="S7795" t="s">
        <v>13976</v>
      </c>
      <c r="T7795">
        <v>6</v>
      </c>
      <c r="U7795" t="s">
        <v>530</v>
      </c>
      <c r="V7795">
        <v>10</v>
      </c>
      <c r="W7795">
        <v>-42.521585106000003</v>
      </c>
      <c r="X7795">
        <v>-73.358922783300002</v>
      </c>
      <c r="Y7795">
        <v>655418</v>
      </c>
      <c r="Z7795">
        <v>9.7159370050868294E-3</v>
      </c>
      <c r="AA7795">
        <v>185.39599196370798</v>
      </c>
      <c r="AB7795">
        <v>350.33883035993307</v>
      </c>
      <c r="AC7795">
        <v>195.90536560732721</v>
      </c>
      <c r="AD7795">
        <v>837.23340518048417</v>
      </c>
      <c r="AE7795">
        <v>373.10432470375514</v>
      </c>
      <c r="AF7795">
        <v>1531.6493591760097</v>
      </c>
      <c r="AG7795">
        <v>879.20199599781176</v>
      </c>
      <c r="AH7795">
        <v>13558214</v>
      </c>
      <c r="AI7795">
        <v>4.6967838094309473E-4</v>
      </c>
      <c r="AJ7795">
        <v>8.9622328029982086</v>
      </c>
      <c r="AK7795">
        <v>16.775955633639747</v>
      </c>
      <c r="AL7795">
        <v>9.3024089401020564</v>
      </c>
      <c r="AM7795">
        <v>128.88116647897061</v>
      </c>
      <c r="AN7795">
        <v>17.427590453032863</v>
      </c>
      <c r="AO7795">
        <v>244.17183649694778</v>
      </c>
      <c r="AP7795">
        <v>134.86393975208497</v>
      </c>
    </row>
    <row r="7796" spans="1:42" x14ac:dyDescent="0.3">
      <c r="A7796" t="s">
        <v>1157</v>
      </c>
      <c r="B7796" t="s">
        <v>13973</v>
      </c>
      <c r="C7796" t="s">
        <v>13978</v>
      </c>
      <c r="D7796" t="s">
        <v>13975</v>
      </c>
      <c r="E7796">
        <v>215391.33333333331</v>
      </c>
      <c r="F7796">
        <v>2013</v>
      </c>
      <c r="G7796">
        <v>10210</v>
      </c>
      <c r="H7796">
        <v>86</v>
      </c>
      <c r="I7796">
        <v>6368</v>
      </c>
      <c r="J7796">
        <v>1.350502512562814E-2</v>
      </c>
      <c r="K7796">
        <v>2908.8653685092122</v>
      </c>
      <c r="L7796">
        <v>6317.7539790813998</v>
      </c>
      <c r="M7796">
        <v>37196.093708165994</v>
      </c>
      <c r="N7796">
        <v>8229.0780393898985</v>
      </c>
      <c r="O7796">
        <v>53847.833333333328</v>
      </c>
      <c r="P7796">
        <v>20789.735877291427</v>
      </c>
      <c r="Q7796">
        <v>92618.273333333331</v>
      </c>
      <c r="R7796">
        <v>1</v>
      </c>
      <c r="S7796" t="s">
        <v>13976</v>
      </c>
      <c r="T7796">
        <v>6</v>
      </c>
      <c r="U7796" t="s">
        <v>530</v>
      </c>
      <c r="V7796">
        <v>10</v>
      </c>
      <c r="W7796">
        <v>-42.521585106000003</v>
      </c>
      <c r="X7796">
        <v>-73.358922783300002</v>
      </c>
      <c r="Y7796">
        <v>655418</v>
      </c>
      <c r="Z7796">
        <v>9.7159370050868294E-3</v>
      </c>
      <c r="AA7796">
        <v>28.26235267671419</v>
      </c>
      <c r="AB7796">
        <v>60.029278483706371</v>
      </c>
      <c r="AC7796">
        <v>528.91481544933652</v>
      </c>
      <c r="AD7796">
        <v>127.63051411903857</v>
      </c>
      <c r="AE7796">
        <v>1336.5794549871318</v>
      </c>
      <c r="AF7796">
        <v>281.5102303409775</v>
      </c>
      <c r="AG7796">
        <v>2673.7376828329475</v>
      </c>
      <c r="AH7796">
        <v>13558214</v>
      </c>
      <c r="AI7796">
        <v>4.6967838094309473E-4</v>
      </c>
      <c r="AJ7796">
        <v>1.3662311766628454</v>
      </c>
      <c r="AK7796">
        <v>2.9332795777079683</v>
      </c>
      <c r="AL7796">
        <v>37.479219863034942</v>
      </c>
      <c r="AM7796">
        <v>19.647053541092809</v>
      </c>
      <c r="AN7796">
        <v>82.914387940694169</v>
      </c>
      <c r="AO7796">
        <v>41.610107254424499</v>
      </c>
      <c r="AP7796">
        <v>449.83255219084157</v>
      </c>
    </row>
    <row r="7797" spans="1:42" x14ac:dyDescent="0.3">
      <c r="A7797" t="s">
        <v>1157</v>
      </c>
      <c r="B7797" t="s">
        <v>13977</v>
      </c>
      <c r="C7797" t="s">
        <v>13974</v>
      </c>
      <c r="D7797" t="s">
        <v>13979</v>
      </c>
      <c r="E7797">
        <v>203103.5789473684</v>
      </c>
      <c r="F7797">
        <v>2013</v>
      </c>
      <c r="G7797">
        <v>10210</v>
      </c>
      <c r="H7797">
        <v>2036</v>
      </c>
      <c r="I7797">
        <v>6368</v>
      </c>
      <c r="J7797">
        <v>0.31972361809045224</v>
      </c>
      <c r="K7797">
        <v>64937.011108172432</v>
      </c>
      <c r="L7797">
        <v>120348.91930641505</v>
      </c>
      <c r="M7797">
        <v>70446.147655339359</v>
      </c>
      <c r="N7797">
        <v>100441.79906165705</v>
      </c>
      <c r="O7797">
        <v>125996.00449020174</v>
      </c>
      <c r="P7797">
        <v>199190.21519115707</v>
      </c>
      <c r="Q7797">
        <v>108279.3628533234</v>
      </c>
      <c r="R7797">
        <v>2</v>
      </c>
      <c r="S7797" t="s">
        <v>13980</v>
      </c>
      <c r="T7797">
        <v>0</v>
      </c>
      <c r="U7797" t="s">
        <v>530</v>
      </c>
      <c r="V7797">
        <v>10</v>
      </c>
      <c r="W7797">
        <v>-42.521585106000003</v>
      </c>
      <c r="X7797">
        <v>-73.358922783300002</v>
      </c>
      <c r="Y7797">
        <v>655418</v>
      </c>
      <c r="Z7797">
        <v>9.7159370050868294E-3</v>
      </c>
      <c r="AA7797">
        <v>630.92390922562709</v>
      </c>
      <c r="AB7797">
        <v>1192.2433816556925</v>
      </c>
      <c r="AC7797">
        <v>666.68851790197311</v>
      </c>
      <c r="AD7797">
        <v>810.91197788153193</v>
      </c>
      <c r="AE7797">
        <v>1269.7169803819786</v>
      </c>
      <c r="AF7797">
        <v>1546.5298604515665</v>
      </c>
      <c r="AG7797">
        <v>858.43770795527212</v>
      </c>
      <c r="AH7797">
        <v>13558214</v>
      </c>
      <c r="AI7797">
        <v>4.6967838094309473E-4</v>
      </c>
      <c r="AJ7797">
        <v>30.499510240570185</v>
      </c>
      <c r="AK7797">
        <v>57.090508792895591</v>
      </c>
      <c r="AL7797">
        <v>31.657168806828974</v>
      </c>
      <c r="AM7797">
        <v>33.156112191377964</v>
      </c>
      <c r="AN7797">
        <v>59.308097119829448</v>
      </c>
      <c r="AO7797">
        <v>62.063261823538276</v>
      </c>
      <c r="AP7797">
        <v>34.397212575282957</v>
      </c>
    </row>
    <row r="7798" spans="1:42" x14ac:dyDescent="0.3">
      <c r="A7798" t="s">
        <v>1157</v>
      </c>
      <c r="B7798" t="s">
        <v>13977</v>
      </c>
      <c r="C7798" t="s">
        <v>13978</v>
      </c>
      <c r="D7798" t="s">
        <v>13979</v>
      </c>
      <c r="E7798">
        <v>150172.5</v>
      </c>
      <c r="F7798">
        <v>2013</v>
      </c>
      <c r="G7798">
        <v>10210</v>
      </c>
      <c r="H7798">
        <v>40</v>
      </c>
      <c r="I7798">
        <v>6368</v>
      </c>
      <c r="J7798">
        <v>6.2814070351758797E-3</v>
      </c>
      <c r="K7798">
        <v>943.29459798994981</v>
      </c>
      <c r="L7798">
        <v>1748.224679860303</v>
      </c>
      <c r="M7798">
        <v>12062.048192771086</v>
      </c>
      <c r="N7798">
        <v>1459.047850376488</v>
      </c>
      <c r="O7798">
        <v>39005.844155844155</v>
      </c>
      <c r="P7798">
        <v>2893.4971098265901</v>
      </c>
      <c r="Q7798">
        <v>20157.382550335573</v>
      </c>
      <c r="R7798">
        <v>2</v>
      </c>
      <c r="S7798" t="s">
        <v>13980</v>
      </c>
      <c r="T7798">
        <v>0</v>
      </c>
      <c r="U7798" t="s">
        <v>530</v>
      </c>
      <c r="V7798">
        <v>10</v>
      </c>
      <c r="W7798">
        <v>-42.521585106000003</v>
      </c>
      <c r="X7798">
        <v>-73.358922783300002</v>
      </c>
      <c r="Y7798">
        <v>655418</v>
      </c>
      <c r="Z7798">
        <v>9.7159370050868294E-3</v>
      </c>
      <c r="AA7798">
        <v>9.1649908913090581</v>
      </c>
      <c r="AB7798">
        <v>17.318886752142912</v>
      </c>
      <c r="AC7798">
        <v>171.51790303237965</v>
      </c>
      <c r="AD7798">
        <v>11.779551832263607</v>
      </c>
      <c r="AE7798">
        <v>283.83972026650287</v>
      </c>
      <c r="AF7798">
        <v>22.46535893935711</v>
      </c>
      <c r="AG7798">
        <v>213.81433758097813</v>
      </c>
      <c r="AH7798">
        <v>13558214</v>
      </c>
      <c r="AI7798">
        <v>4.6967838094309473E-4</v>
      </c>
      <c r="AJ7798">
        <v>0.44304507953628702</v>
      </c>
      <c r="AK7798">
        <v>0.82931394010616277</v>
      </c>
      <c r="AL7798">
        <v>12.153861095261796</v>
      </c>
      <c r="AM7798">
        <v>0.48163568028063147</v>
      </c>
      <c r="AN7798">
        <v>22.179514161968164</v>
      </c>
      <c r="AO7798">
        <v>0.90154964961748418</v>
      </c>
      <c r="AP7798">
        <v>13.375238807764761</v>
      </c>
    </row>
    <row r="7799" spans="1:42" x14ac:dyDescent="0.3">
      <c r="A7799" t="s">
        <v>1157</v>
      </c>
      <c r="B7799" t="s">
        <v>13977</v>
      </c>
      <c r="C7799" t="s">
        <v>13978</v>
      </c>
      <c r="D7799" t="s">
        <v>13975</v>
      </c>
      <c r="E7799">
        <v>175225</v>
      </c>
      <c r="F7799">
        <v>2013</v>
      </c>
      <c r="G7799">
        <v>10210</v>
      </c>
      <c r="H7799">
        <v>258</v>
      </c>
      <c r="I7799">
        <v>6368</v>
      </c>
      <c r="J7799">
        <v>4.0515075376884424E-2</v>
      </c>
      <c r="K7799">
        <v>7099.2540829145728</v>
      </c>
      <c r="L7799">
        <v>15418.843792633015</v>
      </c>
      <c r="M7799">
        <v>90779.216867469877</v>
      </c>
      <c r="N7799">
        <v>10980.823415108089</v>
      </c>
      <c r="O7799">
        <v>131418.75</v>
      </c>
      <c r="P7799">
        <v>22149.951004409602</v>
      </c>
      <c r="Q7799">
        <v>151704.86577181207</v>
      </c>
      <c r="R7799">
        <v>2</v>
      </c>
      <c r="S7799" t="s">
        <v>13980</v>
      </c>
      <c r="T7799">
        <v>0</v>
      </c>
      <c r="U7799" t="s">
        <v>530</v>
      </c>
      <c r="V7799">
        <v>10</v>
      </c>
      <c r="W7799">
        <v>-42.521585106000003</v>
      </c>
      <c r="X7799">
        <v>-73.358922783300002</v>
      </c>
      <c r="Y7799">
        <v>655418</v>
      </c>
      <c r="Z7799">
        <v>9.7159370050868294E-3</v>
      </c>
      <c r="AA7799">
        <v>68.975905452703458</v>
      </c>
      <c r="AB7799">
        <v>146.50492421664606</v>
      </c>
      <c r="AC7799">
        <v>1290.8471817714578</v>
      </c>
      <c r="AD7799">
        <v>88.653143586636148</v>
      </c>
      <c r="AE7799">
        <v>3261.9994227577745</v>
      </c>
      <c r="AF7799">
        <v>186.38037088036671</v>
      </c>
      <c r="AG7799">
        <v>1609.1709973659854</v>
      </c>
      <c r="AH7799">
        <v>13558214</v>
      </c>
      <c r="AI7799">
        <v>4.6967838094309473E-4</v>
      </c>
      <c r="AJ7799">
        <v>3.3343661635669712</v>
      </c>
      <c r="AK7799">
        <v>7.1588383717619548</v>
      </c>
      <c r="AL7799">
        <v>91.470202614934493</v>
      </c>
      <c r="AM7799">
        <v>3.6247997995489851</v>
      </c>
      <c r="AN7799">
        <v>202.35735675247417</v>
      </c>
      <c r="AO7799">
        <v>7.7823964617747512</v>
      </c>
      <c r="AP7799">
        <v>100.66231580072412</v>
      </c>
    </row>
    <row r="7800" spans="1:42" x14ac:dyDescent="0.3">
      <c r="A7800" t="s">
        <v>1157</v>
      </c>
      <c r="B7800" t="s">
        <v>13973</v>
      </c>
      <c r="C7800" t="s">
        <v>13974</v>
      </c>
      <c r="D7800" t="s">
        <v>13975</v>
      </c>
      <c r="E7800">
        <v>246860.1</v>
      </c>
      <c r="F7800">
        <v>2013</v>
      </c>
      <c r="G7800">
        <v>10210</v>
      </c>
      <c r="H7800">
        <v>805</v>
      </c>
      <c r="I7800">
        <v>6368</v>
      </c>
      <c r="J7800">
        <v>0.12641331658291458</v>
      </c>
      <c r="K7800">
        <v>31206.403972989952</v>
      </c>
      <c r="L7800">
        <v>67777.073840382</v>
      </c>
      <c r="M7800">
        <v>33853.897870528112</v>
      </c>
      <c r="N7800">
        <v>88281.821634828972</v>
      </c>
      <c r="O7800">
        <v>76786.082109737254</v>
      </c>
      <c r="P7800">
        <v>223032.97474747474</v>
      </c>
      <c r="Q7800">
        <v>96890.482935153588</v>
      </c>
      <c r="R7800">
        <v>1</v>
      </c>
      <c r="S7800" t="s">
        <v>13976</v>
      </c>
      <c r="T7800">
        <v>6</v>
      </c>
      <c r="U7800" t="s">
        <v>530</v>
      </c>
      <c r="V7800">
        <v>10</v>
      </c>
      <c r="W7800">
        <v>-42.521585106000003</v>
      </c>
      <c r="X7800">
        <v>-73.358922783300002</v>
      </c>
      <c r="Y7800">
        <v>655418</v>
      </c>
      <c r="Z7800">
        <v>9.7159370050868294E-3</v>
      </c>
      <c r="AA7800">
        <v>303.19945515686175</v>
      </c>
      <c r="AB7800">
        <v>643.99608687620923</v>
      </c>
      <c r="AC7800">
        <v>320.38664636328753</v>
      </c>
      <c r="AD7800">
        <v>1369.2243807489581</v>
      </c>
      <c r="AE7800">
        <v>674.59562937062935</v>
      </c>
      <c r="AF7800">
        <v>3020.0510706524219</v>
      </c>
      <c r="AG7800">
        <v>1437.8604593110335</v>
      </c>
      <c r="AH7800">
        <v>13558214</v>
      </c>
      <c r="AI7800">
        <v>4.6967838094309473E-4</v>
      </c>
      <c r="AJ7800">
        <v>14.656973293090079</v>
      </c>
      <c r="AK7800">
        <v>31.468320417520324</v>
      </c>
      <c r="AL7800">
        <v>15.213302576883024</v>
      </c>
      <c r="AM7800">
        <v>210.77424081559491</v>
      </c>
      <c r="AN7800">
        <v>32.630804164318569</v>
      </c>
      <c r="AO7800">
        <v>446.39460815145611</v>
      </c>
      <c r="AP7800">
        <v>220.558560193386</v>
      </c>
    </row>
    <row r="7801" spans="1:42" x14ac:dyDescent="0.3">
      <c r="A7801" t="s">
        <v>894</v>
      </c>
      <c r="B7801" t="s">
        <v>13977</v>
      </c>
      <c r="C7801" t="s">
        <v>13978</v>
      </c>
      <c r="D7801" t="s">
        <v>13979</v>
      </c>
      <c r="E7801">
        <v>110023</v>
      </c>
      <c r="F7801">
        <v>2013</v>
      </c>
      <c r="G7801">
        <v>6114</v>
      </c>
      <c r="H7801">
        <v>310</v>
      </c>
      <c r="I7801">
        <v>9774</v>
      </c>
      <c r="J7801">
        <v>3.1716799672600778E-2</v>
      </c>
      <c r="K7801">
        <v>3489.5774503785556</v>
      </c>
      <c r="L7801">
        <v>7113.061522419187</v>
      </c>
      <c r="M7801">
        <v>46215.623306233065</v>
      </c>
      <c r="N7801">
        <v>3512.9395406324029</v>
      </c>
      <c r="O7801">
        <v>110023</v>
      </c>
      <c r="P7801">
        <v>7113.061522419187</v>
      </c>
      <c r="Q7801">
        <v>46215.623306233065</v>
      </c>
      <c r="R7801">
        <v>2</v>
      </c>
      <c r="S7801" t="s">
        <v>13980</v>
      </c>
      <c r="T7801">
        <v>0</v>
      </c>
      <c r="U7801" t="s">
        <v>1193</v>
      </c>
      <c r="V7801">
        <v>6</v>
      </c>
      <c r="W7801">
        <v>-34.359222074400002</v>
      </c>
      <c r="X7801">
        <v>-70.998067283400005</v>
      </c>
      <c r="Y7801">
        <v>701083</v>
      </c>
      <c r="Z7801">
        <v>1.3941287978741461E-2</v>
      </c>
      <c r="AA7801">
        <v>48.649204159849837</v>
      </c>
      <c r="AB7801">
        <v>92.072687123586476</v>
      </c>
      <c r="AC7801">
        <v>773.68501043462493</v>
      </c>
      <c r="AD7801">
        <v>49.89471636175324</v>
      </c>
      <c r="AE7801">
        <v>1582.9912744825026</v>
      </c>
      <c r="AF7801">
        <v>94.813401199236097</v>
      </c>
      <c r="AG7801">
        <v>777.47680594497274</v>
      </c>
      <c r="AH7801">
        <v>13558214</v>
      </c>
      <c r="AI7801">
        <v>7.2089140944375124E-4</v>
      </c>
      <c r="AJ7801">
        <v>2.5156064065665289</v>
      </c>
      <c r="AK7801">
        <v>4.7088378974201515</v>
      </c>
      <c r="AL7801">
        <v>69.009525775031463</v>
      </c>
      <c r="AM7801">
        <v>2.7347235279378608</v>
      </c>
      <c r="AN7801">
        <v>125.93510344089118</v>
      </c>
      <c r="AO7801">
        <v>5.1189916763984726</v>
      </c>
      <c r="AP7801">
        <v>75.944498626159543</v>
      </c>
    </row>
    <row r="7802" spans="1:42" x14ac:dyDescent="0.3">
      <c r="A7802" t="s">
        <v>894</v>
      </c>
      <c r="B7802" t="s">
        <v>13977</v>
      </c>
      <c r="C7802" t="s">
        <v>13974</v>
      </c>
      <c r="D7802" t="s">
        <v>13975</v>
      </c>
      <c r="E7802">
        <v>274024.875</v>
      </c>
      <c r="F7802">
        <v>2013</v>
      </c>
      <c r="G7802">
        <v>6114</v>
      </c>
      <c r="H7802">
        <v>4486</v>
      </c>
      <c r="I7802">
        <v>9774</v>
      </c>
      <c r="J7802">
        <v>0.45897278493963578</v>
      </c>
      <c r="K7802">
        <v>125769.96002148557</v>
      </c>
      <c r="L7802">
        <v>250157.83257020754</v>
      </c>
      <c r="M7802">
        <v>137027.71031657563</v>
      </c>
      <c r="N7802">
        <v>126611.96716963641</v>
      </c>
      <c r="O7802">
        <v>274024.875</v>
      </c>
      <c r="P7802">
        <v>250157.83257020754</v>
      </c>
      <c r="Q7802">
        <v>137027.71031657563</v>
      </c>
      <c r="R7802">
        <v>2</v>
      </c>
      <c r="S7802" t="s">
        <v>13980</v>
      </c>
      <c r="T7802">
        <v>0</v>
      </c>
      <c r="U7802" t="s">
        <v>1193</v>
      </c>
      <c r="V7802">
        <v>6</v>
      </c>
      <c r="W7802">
        <v>-34.359222074400002</v>
      </c>
      <c r="X7802">
        <v>-70.998067283400005</v>
      </c>
      <c r="Y7802">
        <v>701083</v>
      </c>
      <c r="Z7802">
        <v>1.3941287978741461E-2</v>
      </c>
      <c r="AA7802">
        <v>1753.395231734331</v>
      </c>
      <c r="AB7802">
        <v>3717.7996686788892</v>
      </c>
      <c r="AC7802">
        <v>1871.0463627037484</v>
      </c>
      <c r="AD7802">
        <v>1798.2854862328149</v>
      </c>
      <c r="AE7802">
        <v>3989.7555053747387</v>
      </c>
      <c r="AF7802">
        <v>3795.7826212818777</v>
      </c>
      <c r="AG7802">
        <v>1921.6048278681219</v>
      </c>
      <c r="AH7802">
        <v>13558214</v>
      </c>
      <c r="AI7802">
        <v>7.2089140944375124E-4</v>
      </c>
      <c r="AJ7802">
        <v>90.666483745572975</v>
      </c>
      <c r="AK7802">
        <v>194.65969573545391</v>
      </c>
      <c r="AL7802">
        <v>94.107877746746396</v>
      </c>
      <c r="AM7802">
        <v>98.563815725382113</v>
      </c>
      <c r="AN7802">
        <v>201.85069701695758</v>
      </c>
      <c r="AO7802">
        <v>211.61518792173678</v>
      </c>
      <c r="AP7802">
        <v>102.25325883107057</v>
      </c>
    </row>
    <row r="7803" spans="1:42" x14ac:dyDescent="0.3">
      <c r="A7803" t="s">
        <v>894</v>
      </c>
      <c r="B7803" t="s">
        <v>13977</v>
      </c>
      <c r="C7803" t="s">
        <v>13978</v>
      </c>
      <c r="D7803" t="s">
        <v>13975</v>
      </c>
      <c r="E7803">
        <v>220047.75</v>
      </c>
      <c r="F7803">
        <v>2013</v>
      </c>
      <c r="G7803">
        <v>6114</v>
      </c>
      <c r="H7803">
        <v>428</v>
      </c>
      <c r="I7803">
        <v>9774</v>
      </c>
      <c r="J7803">
        <v>4.3789645999590752E-2</v>
      </c>
      <c r="K7803">
        <v>9635.8130755064467</v>
      </c>
      <c r="L7803">
        <v>19165.738095238095</v>
      </c>
      <c r="M7803">
        <v>127615.76829268294</v>
      </c>
      <c r="N7803">
        <v>9700.3231022762393</v>
      </c>
      <c r="O7803">
        <v>220047.75000000003</v>
      </c>
      <c r="P7803">
        <v>19165.738095238095</v>
      </c>
      <c r="Q7803">
        <v>127615.76829268294</v>
      </c>
      <c r="R7803">
        <v>2</v>
      </c>
      <c r="S7803" t="s">
        <v>13980</v>
      </c>
      <c r="T7803">
        <v>0</v>
      </c>
      <c r="U7803" t="s">
        <v>1193</v>
      </c>
      <c r="V7803">
        <v>6</v>
      </c>
      <c r="W7803">
        <v>-34.359222074400002</v>
      </c>
      <c r="X7803">
        <v>-70.998067283400005</v>
      </c>
      <c r="Y7803">
        <v>701083</v>
      </c>
      <c r="Z7803">
        <v>1.3941287978741461E-2</v>
      </c>
      <c r="AA7803">
        <v>134.33564499495782</v>
      </c>
      <c r="AB7803">
        <v>284.83767231419711</v>
      </c>
      <c r="AC7803">
        <v>2136.3859223300974</v>
      </c>
      <c r="AD7803">
        <v>137.7748931364489</v>
      </c>
      <c r="AE7803">
        <v>4178.739772828113</v>
      </c>
      <c r="AF7803">
        <v>290.81230373039625</v>
      </c>
      <c r="AG7803">
        <v>2146.8562538466804</v>
      </c>
      <c r="AH7803">
        <v>13558214</v>
      </c>
      <c r="AI7803">
        <v>7.2089140944375124E-4</v>
      </c>
      <c r="AJ7803">
        <v>6.9463748691383698</v>
      </c>
      <c r="AK7803">
        <v>14.913771469127942</v>
      </c>
      <c r="AL7803">
        <v>190.55685115268355</v>
      </c>
      <c r="AM7803">
        <v>7.5514256677524445</v>
      </c>
      <c r="AN7803">
        <v>421.56439592313581</v>
      </c>
      <c r="AO7803">
        <v>16.212809437195368</v>
      </c>
      <c r="AP7803">
        <v>209.70647686737655</v>
      </c>
    </row>
    <row r="7804" spans="1:42" x14ac:dyDescent="0.3">
      <c r="A7804" t="s">
        <v>894</v>
      </c>
      <c r="B7804" t="s">
        <v>13977</v>
      </c>
      <c r="C7804" t="s">
        <v>13974</v>
      </c>
      <c r="D7804" t="s">
        <v>13979</v>
      </c>
      <c r="E7804">
        <v>195152.47619047621</v>
      </c>
      <c r="F7804">
        <v>2013</v>
      </c>
      <c r="G7804">
        <v>6114</v>
      </c>
      <c r="H7804">
        <v>4485</v>
      </c>
      <c r="I7804">
        <v>9774</v>
      </c>
      <c r="J7804">
        <v>0.45887047268262737</v>
      </c>
      <c r="K7804">
        <v>89549.708994708999</v>
      </c>
      <c r="L7804">
        <v>182535.73633248921</v>
      </c>
      <c r="M7804">
        <v>97565.361243371502</v>
      </c>
      <c r="N7804">
        <v>90149.228109412477</v>
      </c>
      <c r="O7804">
        <v>195152.47619047621</v>
      </c>
      <c r="P7804">
        <v>182535.73633248921</v>
      </c>
      <c r="Q7804">
        <v>97565.361243371502</v>
      </c>
      <c r="R7804">
        <v>2</v>
      </c>
      <c r="S7804" t="s">
        <v>13980</v>
      </c>
      <c r="T7804">
        <v>0</v>
      </c>
      <c r="U7804" t="s">
        <v>1193</v>
      </c>
      <c r="V7804">
        <v>6</v>
      </c>
      <c r="W7804">
        <v>-34.359222074400002</v>
      </c>
      <c r="X7804">
        <v>-70.998067283400005</v>
      </c>
      <c r="Y7804">
        <v>701083</v>
      </c>
      <c r="Z7804">
        <v>1.3941287978741461E-2</v>
      </c>
      <c r="AA7804">
        <v>1248.4382815077327</v>
      </c>
      <c r="AB7804">
        <v>2362.7738474134221</v>
      </c>
      <c r="AC7804">
        <v>1332.207287551862</v>
      </c>
      <c r="AD7804">
        <v>1280.4006771891095</v>
      </c>
      <c r="AE7804">
        <v>2508.6885466070657</v>
      </c>
      <c r="AF7804">
        <v>2433.106187475254</v>
      </c>
      <c r="AG7804">
        <v>1368.2055167149733</v>
      </c>
      <c r="AH7804">
        <v>13558214</v>
      </c>
      <c r="AI7804">
        <v>7.2089140944375124E-4</v>
      </c>
      <c r="AJ7804">
        <v>64.555615932473543</v>
      </c>
      <c r="AK7804">
        <v>120.83843084539876</v>
      </c>
      <c r="AL7804">
        <v>67.005929435702541</v>
      </c>
      <c r="AM7804">
        <v>70.178610330386235</v>
      </c>
      <c r="AN7804">
        <v>125.5322039322679</v>
      </c>
      <c r="AO7804">
        <v>131.36381739230129</v>
      </c>
      <c r="AP7804">
        <v>72.805537749385948</v>
      </c>
    </row>
    <row r="7805" spans="1:42" x14ac:dyDescent="0.3">
      <c r="A7805" t="s">
        <v>1270</v>
      </c>
      <c r="B7805" t="s">
        <v>13977</v>
      </c>
      <c r="C7805" t="s">
        <v>13974</v>
      </c>
      <c r="D7805" t="s">
        <v>13975</v>
      </c>
      <c r="E7805">
        <v>293270.26174496638</v>
      </c>
      <c r="F7805">
        <v>2013</v>
      </c>
      <c r="G7805">
        <v>13126</v>
      </c>
      <c r="H7805">
        <v>27953</v>
      </c>
      <c r="I7805">
        <v>67421</v>
      </c>
      <c r="J7805">
        <v>0.41460375847287939</v>
      </c>
      <c r="K7805">
        <v>121590.95276778816</v>
      </c>
      <c r="L7805">
        <v>253377.74700367945</v>
      </c>
      <c r="M7805">
        <v>126594.96612757188</v>
      </c>
      <c r="N7805">
        <v>136554.62206714717</v>
      </c>
      <c r="O7805">
        <v>263247.28257143463</v>
      </c>
      <c r="P7805">
        <v>281073.29172862391</v>
      </c>
      <c r="Q7805">
        <v>142103.06343595911</v>
      </c>
      <c r="R7805">
        <v>2</v>
      </c>
      <c r="S7805" t="s">
        <v>13980</v>
      </c>
      <c r="T7805">
        <v>0</v>
      </c>
      <c r="U7805" t="s">
        <v>7580</v>
      </c>
      <c r="V7805">
        <v>13</v>
      </c>
      <c r="W7805">
        <v>-33.427834466500002</v>
      </c>
      <c r="X7805">
        <v>-70.701374541199996</v>
      </c>
      <c r="Y7805">
        <v>5541904</v>
      </c>
      <c r="Z7805">
        <v>1.2165674468558098E-2</v>
      </c>
      <c r="AA7805">
        <v>1479.235949694734</v>
      </c>
      <c r="AB7805">
        <v>3181.9370918380828</v>
      </c>
      <c r="AC7805">
        <v>1516.0639194739547</v>
      </c>
      <c r="AD7805">
        <v>1568.9745235979281</v>
      </c>
      <c r="AE7805">
        <v>3260.9408792907066</v>
      </c>
      <c r="AF7805">
        <v>3384.8899062367541</v>
      </c>
      <c r="AG7805">
        <v>1609.4076910352458</v>
      </c>
      <c r="AH7805">
        <v>13558214</v>
      </c>
      <c r="AI7805">
        <v>4.972705107029584E-3</v>
      </c>
      <c r="AJ7805">
        <v>604.63595179697313</v>
      </c>
      <c r="AK7805">
        <v>1298.1450867533208</v>
      </c>
      <c r="AL7805">
        <v>627.58589373193308</v>
      </c>
      <c r="AM7805">
        <v>657.30161876678903</v>
      </c>
      <c r="AN7805">
        <v>1346.1003809766671</v>
      </c>
      <c r="AO7805">
        <v>1411.2177430725844</v>
      </c>
      <c r="AP7805">
        <v>681.90574866851409</v>
      </c>
    </row>
    <row r="7806" spans="1:42" x14ac:dyDescent="0.3">
      <c r="A7806" t="s">
        <v>1270</v>
      </c>
      <c r="B7806" t="s">
        <v>13973</v>
      </c>
      <c r="C7806" t="s">
        <v>13974</v>
      </c>
      <c r="D7806" t="s">
        <v>13979</v>
      </c>
      <c r="E7806">
        <v>270206.8</v>
      </c>
      <c r="F7806">
        <v>2013</v>
      </c>
      <c r="G7806">
        <v>13126</v>
      </c>
      <c r="H7806">
        <v>3879</v>
      </c>
      <c r="I7806">
        <v>67421</v>
      </c>
      <c r="J7806">
        <v>5.7534002758784356E-2</v>
      </c>
      <c r="K7806">
        <v>15546.078776642293</v>
      </c>
      <c r="L7806">
        <v>30165.54933517527</v>
      </c>
      <c r="M7806">
        <v>16185.869683118166</v>
      </c>
      <c r="N7806">
        <v>153707.60774307084</v>
      </c>
      <c r="O7806">
        <v>31180.490174029452</v>
      </c>
      <c r="P7806">
        <v>270206.8</v>
      </c>
      <c r="Q7806">
        <v>153707.60774307084</v>
      </c>
      <c r="R7806">
        <v>1</v>
      </c>
      <c r="S7806" t="s">
        <v>13976</v>
      </c>
      <c r="T7806">
        <v>6</v>
      </c>
      <c r="U7806" t="s">
        <v>7580</v>
      </c>
      <c r="V7806">
        <v>13</v>
      </c>
      <c r="W7806">
        <v>-33.427834466500002</v>
      </c>
      <c r="X7806">
        <v>-70.701374541199996</v>
      </c>
      <c r="Y7806">
        <v>5541904</v>
      </c>
      <c r="Z7806">
        <v>1.2165674468558098E-2</v>
      </c>
      <c r="AA7806">
        <v>189.12853365919005</v>
      </c>
      <c r="AB7806">
        <v>353.43553926180402</v>
      </c>
      <c r="AC7806">
        <v>193.83719418317636</v>
      </c>
      <c r="AD7806">
        <v>3443.5667212048334</v>
      </c>
      <c r="AE7806">
        <v>362.25570340805757</v>
      </c>
      <c r="AF7806">
        <v>6819.8699781375253</v>
      </c>
      <c r="AG7806">
        <v>3481.9700455456004</v>
      </c>
      <c r="AH7806">
        <v>13558214</v>
      </c>
      <c r="AI7806">
        <v>4.972705107029584E-3</v>
      </c>
      <c r="AJ7806">
        <v>77.306065326893361</v>
      </c>
      <c r="AK7806">
        <v>144.70535977389051</v>
      </c>
      <c r="AL7806">
        <v>80.240342895403145</v>
      </c>
      <c r="AM7806">
        <v>1111.697954542803</v>
      </c>
      <c r="AN7806">
        <v>150.32620505035223</v>
      </c>
      <c r="AO7806">
        <v>2106.1675542400371</v>
      </c>
      <c r="AP7806">
        <v>1163.3039183303811</v>
      </c>
    </row>
    <row r="7807" spans="1:42" x14ac:dyDescent="0.3">
      <c r="A7807" t="s">
        <v>1270</v>
      </c>
      <c r="B7807" t="s">
        <v>13973</v>
      </c>
      <c r="C7807" t="s">
        <v>13974</v>
      </c>
      <c r="D7807" t="s">
        <v>13975</v>
      </c>
      <c r="E7807">
        <v>329547.0625</v>
      </c>
      <c r="F7807">
        <v>2013</v>
      </c>
      <c r="G7807">
        <v>13126</v>
      </c>
      <c r="H7807">
        <v>2940</v>
      </c>
      <c r="I7807">
        <v>67421</v>
      </c>
      <c r="J7807">
        <v>4.3606591418104149E-2</v>
      </c>
      <c r="K7807">
        <v>14370.424107473931</v>
      </c>
      <c r="L7807">
        <v>29945.860287754214</v>
      </c>
      <c r="M7807">
        <v>14961.831548427943</v>
      </c>
      <c r="N7807">
        <v>142083.64331280245</v>
      </c>
      <c r="O7807">
        <v>31112.30736809993</v>
      </c>
      <c r="P7807">
        <v>329547.0625</v>
      </c>
      <c r="Q7807">
        <v>142083.64331280245</v>
      </c>
      <c r="R7807">
        <v>1</v>
      </c>
      <c r="S7807" t="s">
        <v>13976</v>
      </c>
      <c r="T7807">
        <v>6</v>
      </c>
      <c r="U7807" t="s">
        <v>7580</v>
      </c>
      <c r="V7807">
        <v>13</v>
      </c>
      <c r="W7807">
        <v>-33.427834466500002</v>
      </c>
      <c r="X7807">
        <v>-70.701374541199996</v>
      </c>
      <c r="Y7807">
        <v>5541904</v>
      </c>
      <c r="Z7807">
        <v>1.2165674468558098E-2</v>
      </c>
      <c r="AA7807">
        <v>174.82590166664741</v>
      </c>
      <c r="AB7807">
        <v>376.06239980980843</v>
      </c>
      <c r="AC7807">
        <v>179.17847505058458</v>
      </c>
      <c r="AD7807">
        <v>3183.150872774941</v>
      </c>
      <c r="AE7807">
        <v>385.39959066116342</v>
      </c>
      <c r="AF7807">
        <v>6429.7171850735958</v>
      </c>
      <c r="AG7807">
        <v>3218.6499890371642</v>
      </c>
      <c r="AH7807">
        <v>13558214</v>
      </c>
      <c r="AI7807">
        <v>4.972705107029584E-3</v>
      </c>
      <c r="AJ7807">
        <v>71.459881349416662</v>
      </c>
      <c r="AK7807">
        <v>153.42338410083423</v>
      </c>
      <c r="AL7807">
        <v>74.172257487114351</v>
      </c>
      <c r="AM7807">
        <v>1027.6270508930113</v>
      </c>
      <c r="AN7807">
        <v>159.09105838499158</v>
      </c>
      <c r="AO7807">
        <v>2176.3910662620287</v>
      </c>
      <c r="AP7807">
        <v>1075.3303718884433</v>
      </c>
    </row>
    <row r="7808" spans="1:42" x14ac:dyDescent="0.3">
      <c r="A7808" t="s">
        <v>1270</v>
      </c>
      <c r="B7808" t="s">
        <v>13984</v>
      </c>
      <c r="C7808" t="s">
        <v>13974</v>
      </c>
      <c r="D7808" t="s">
        <v>13975</v>
      </c>
      <c r="E7808">
        <v>250000</v>
      </c>
      <c r="F7808">
        <v>2013</v>
      </c>
      <c r="G7808">
        <v>13126</v>
      </c>
      <c r="H7808">
        <v>248</v>
      </c>
      <c r="I7808">
        <v>67421</v>
      </c>
      <c r="J7808">
        <v>3.6783791400305543E-3</v>
      </c>
      <c r="K7808">
        <v>919.59478500763862</v>
      </c>
      <c r="L7808">
        <v>1916.3009210607654</v>
      </c>
      <c r="M7808">
        <v>957.44023719809752</v>
      </c>
      <c r="N7808">
        <v>250000</v>
      </c>
      <c r="O7808">
        <v>1990.9444141164383</v>
      </c>
      <c r="P7808">
        <v>250000</v>
      </c>
      <c r="Q7808">
        <v>250000</v>
      </c>
      <c r="R7808">
        <v>1</v>
      </c>
      <c r="S7808" t="s">
        <v>13976</v>
      </c>
      <c r="T7808">
        <v>3</v>
      </c>
      <c r="U7808" t="s">
        <v>7580</v>
      </c>
      <c r="V7808">
        <v>13</v>
      </c>
      <c r="W7808">
        <v>-33.427834466500002</v>
      </c>
      <c r="X7808">
        <v>-70.701374541199996</v>
      </c>
      <c r="Y7808">
        <v>5541904</v>
      </c>
      <c r="Z7808">
        <v>1.2165674468558098E-2</v>
      </c>
      <c r="AA7808">
        <v>11.187490797386603</v>
      </c>
      <c r="AB7808">
        <v>24.065053273041318</v>
      </c>
      <c r="AC7808">
        <v>11.466021462542821</v>
      </c>
      <c r="AD7808">
        <v>6207.448938726473</v>
      </c>
      <c r="AE7808">
        <v>24.66256048294067</v>
      </c>
      <c r="AF7808">
        <v>23846.153846153848</v>
      </c>
      <c r="AG7808">
        <v>6207.448938726473</v>
      </c>
      <c r="AH7808">
        <v>13558214</v>
      </c>
      <c r="AI7808">
        <v>4.972705107029584E-3</v>
      </c>
      <c r="AJ7808">
        <v>4.5728736838052573</v>
      </c>
      <c r="AK7808">
        <v>9.8178970127939884</v>
      </c>
      <c r="AL7808">
        <v>4.7464445493936083</v>
      </c>
      <c r="AM7808">
        <v>786.10371497400797</v>
      </c>
      <c r="AN7808">
        <v>10.180583853199924</v>
      </c>
      <c r="AO7808">
        <v>1911.5742739100949</v>
      </c>
      <c r="AP7808">
        <v>807.36525464560589</v>
      </c>
    </row>
    <row r="7809" spans="1:42" x14ac:dyDescent="0.3">
      <c r="A7809" t="s">
        <v>1270</v>
      </c>
      <c r="B7809" t="s">
        <v>13977</v>
      </c>
      <c r="C7809" t="s">
        <v>13978</v>
      </c>
      <c r="D7809" t="s">
        <v>13979</v>
      </c>
      <c r="E7809">
        <v>175262.28571428571</v>
      </c>
      <c r="F7809">
        <v>2013</v>
      </c>
      <c r="G7809">
        <v>13126</v>
      </c>
      <c r="H7809">
        <v>1131</v>
      </c>
      <c r="I7809">
        <v>67421</v>
      </c>
      <c r="J7809">
        <v>1.6775188739413537E-2</v>
      </c>
      <c r="K7809">
        <v>2940.0579217581635</v>
      </c>
      <c r="L7809">
        <v>5704.876680563435</v>
      </c>
      <c r="M7809">
        <v>84565.548269136998</v>
      </c>
      <c r="N7809">
        <v>3301.8780527852541</v>
      </c>
      <c r="O7809">
        <v>175262.28571428571</v>
      </c>
      <c r="P7809">
        <v>6421.7982033517073</v>
      </c>
      <c r="Q7809">
        <v>84565.548269136998</v>
      </c>
      <c r="R7809">
        <v>2</v>
      </c>
      <c r="S7809" t="s">
        <v>13980</v>
      </c>
      <c r="T7809">
        <v>0</v>
      </c>
      <c r="U7809" t="s">
        <v>7580</v>
      </c>
      <c r="V7809">
        <v>13</v>
      </c>
      <c r="W7809">
        <v>-33.427834466500002</v>
      </c>
      <c r="X7809">
        <v>-70.701374541199996</v>
      </c>
      <c r="Y7809">
        <v>5541904</v>
      </c>
      <c r="Z7809">
        <v>1.2165674468558098E-2</v>
      </c>
      <c r="AA7809">
        <v>35.767787594815275</v>
      </c>
      <c r="AB7809">
        <v>66.841354142550486</v>
      </c>
      <c r="AC7809">
        <v>1487.9494148152439</v>
      </c>
      <c r="AD7809">
        <v>37.937657960049073</v>
      </c>
      <c r="AE7809">
        <v>2745.2620336937493</v>
      </c>
      <c r="AF7809">
        <v>70.716288172318102</v>
      </c>
      <c r="AG7809">
        <v>1518.858338195324</v>
      </c>
      <c r="AH7809">
        <v>13558214</v>
      </c>
      <c r="AI7809">
        <v>4.972705107029584E-3</v>
      </c>
      <c r="AJ7809">
        <v>14.620041042489605</v>
      </c>
      <c r="AK7809">
        <v>27.366524088589536</v>
      </c>
      <c r="AL7809">
        <v>401.06516525005594</v>
      </c>
      <c r="AM7809">
        <v>15.893491968357377</v>
      </c>
      <c r="AN7809">
        <v>731.90161075673439</v>
      </c>
      <c r="AO7809">
        <v>29.750229690047139</v>
      </c>
      <c r="AP7809">
        <v>441.36939863385743</v>
      </c>
    </row>
    <row r="7810" spans="1:42" x14ac:dyDescent="0.3">
      <c r="A7810" t="s">
        <v>1270</v>
      </c>
      <c r="B7810" t="s">
        <v>13977</v>
      </c>
      <c r="C7810" t="s">
        <v>13978</v>
      </c>
      <c r="D7810" t="s">
        <v>13975</v>
      </c>
      <c r="E7810">
        <v>190408.16666666669</v>
      </c>
      <c r="F7810">
        <v>2013</v>
      </c>
      <c r="G7810">
        <v>13126</v>
      </c>
      <c r="H7810">
        <v>1213</v>
      </c>
      <c r="I7810">
        <v>67421</v>
      </c>
      <c r="J7810">
        <v>1.7991427003455896E-2</v>
      </c>
      <c r="K7810">
        <v>3425.7146314451979</v>
      </c>
      <c r="L7810">
        <v>7138.6878335496904</v>
      </c>
      <c r="M7810">
        <v>98534.601606939716</v>
      </c>
      <c r="N7810">
        <v>3847.3024197802324</v>
      </c>
      <c r="O7810">
        <v>190408.16666666669</v>
      </c>
      <c r="P7810">
        <v>7918.9846453633236</v>
      </c>
      <c r="Q7810">
        <v>98534.601606939716</v>
      </c>
      <c r="R7810">
        <v>2</v>
      </c>
      <c r="S7810" t="s">
        <v>13980</v>
      </c>
      <c r="T7810">
        <v>0</v>
      </c>
      <c r="U7810" t="s">
        <v>7580</v>
      </c>
      <c r="V7810">
        <v>13</v>
      </c>
      <c r="W7810">
        <v>-33.427834466500002</v>
      </c>
      <c r="X7810">
        <v>-70.701374541199996</v>
      </c>
      <c r="Y7810">
        <v>5541904</v>
      </c>
      <c r="Z7810">
        <v>1.2165674468558098E-2</v>
      </c>
      <c r="AA7810">
        <v>41.676129028338757</v>
      </c>
      <c r="AB7810">
        <v>89.648186840556079</v>
      </c>
      <c r="AC7810">
        <v>1733.7379796023561</v>
      </c>
      <c r="AD7810">
        <v>44.204431822480849</v>
      </c>
      <c r="AE7810">
        <v>3785.5064685668081</v>
      </c>
      <c r="AF7810">
        <v>95.366198007935438</v>
      </c>
      <c r="AG7810">
        <v>1769.7526275729783</v>
      </c>
      <c r="AH7810">
        <v>13558214</v>
      </c>
      <c r="AI7810">
        <v>4.972705107029584E-3</v>
      </c>
      <c r="AJ7810">
        <v>17.035068643013506</v>
      </c>
      <c r="AK7810">
        <v>36.574058482151024</v>
      </c>
      <c r="AL7810">
        <v>467.31555681001197</v>
      </c>
      <c r="AM7810">
        <v>18.518875964252906</v>
      </c>
      <c r="AN7810">
        <v>1033.831107201953</v>
      </c>
      <c r="AO7810">
        <v>39.759777849849684</v>
      </c>
      <c r="AP7810">
        <v>514.27748942714356</v>
      </c>
    </row>
    <row r="7811" spans="1:42" x14ac:dyDescent="0.3">
      <c r="A7811" t="s">
        <v>1270</v>
      </c>
      <c r="B7811" t="s">
        <v>13977</v>
      </c>
      <c r="C7811" t="s">
        <v>13974</v>
      </c>
      <c r="D7811" t="s">
        <v>13979</v>
      </c>
      <c r="E7811">
        <v>214040.6441717791</v>
      </c>
      <c r="F7811">
        <v>2013</v>
      </c>
      <c r="G7811">
        <v>13126</v>
      </c>
      <c r="H7811">
        <v>29736</v>
      </c>
      <c r="I7811">
        <v>67421</v>
      </c>
      <c r="J7811">
        <v>0.44104952462882485</v>
      </c>
      <c r="K7811">
        <v>94402.524363210629</v>
      </c>
      <c r="L7811">
        <v>183178.28225096481</v>
      </c>
      <c r="M7811">
        <v>98287.611882945566</v>
      </c>
      <c r="N7811">
        <v>106020.2321238656</v>
      </c>
      <c r="O7811">
        <v>189341.44266226457</v>
      </c>
      <c r="P7811">
        <v>206197.96530573181</v>
      </c>
      <c r="Q7811">
        <v>110328.01045419446</v>
      </c>
      <c r="R7811">
        <v>2</v>
      </c>
      <c r="S7811" t="s">
        <v>13980</v>
      </c>
      <c r="T7811">
        <v>0</v>
      </c>
      <c r="U7811" t="s">
        <v>7580</v>
      </c>
      <c r="V7811">
        <v>13</v>
      </c>
      <c r="W7811">
        <v>-33.427834466500002</v>
      </c>
      <c r="X7811">
        <v>-70.701374541199996</v>
      </c>
      <c r="Y7811">
        <v>5541904</v>
      </c>
      <c r="Z7811">
        <v>1.2165674468558098E-2</v>
      </c>
      <c r="AA7811">
        <v>1148.4703804129454</v>
      </c>
      <c r="AB7811">
        <v>2146.2136906264477</v>
      </c>
      <c r="AC7811">
        <v>1177.0634067458348</v>
      </c>
      <c r="AD7811">
        <v>1218.1428989381916</v>
      </c>
      <c r="AE7811">
        <v>2199.7735479169719</v>
      </c>
      <c r="AF7811">
        <v>2270.6342169854047</v>
      </c>
      <c r="AG7811">
        <v>1249.5349802336871</v>
      </c>
      <c r="AH7811">
        <v>13558214</v>
      </c>
      <c r="AI7811">
        <v>4.972705107029584E-3</v>
      </c>
      <c r="AJ7811">
        <v>469.43591501742225</v>
      </c>
      <c r="AK7811">
        <v>878.71362597664131</v>
      </c>
      <c r="AL7811">
        <v>487.25411944244161</v>
      </c>
      <c r="AM7811">
        <v>510.32523939600298</v>
      </c>
      <c r="AN7811">
        <v>912.8458332539044</v>
      </c>
      <c r="AO7811">
        <v>955.25219497930766</v>
      </c>
      <c r="AP7811">
        <v>529.42774595271226</v>
      </c>
    </row>
    <row r="7812" spans="1:42" x14ac:dyDescent="0.3">
      <c r="A7812" t="s">
        <v>802</v>
      </c>
      <c r="B7812" t="s">
        <v>13977</v>
      </c>
      <c r="C7812" t="s">
        <v>13974</v>
      </c>
      <c r="D7812" t="s">
        <v>13979</v>
      </c>
      <c r="E7812">
        <v>164198.85882352939</v>
      </c>
      <c r="F7812">
        <v>2013</v>
      </c>
      <c r="G7812">
        <v>5107</v>
      </c>
      <c r="H7812">
        <v>10347</v>
      </c>
      <c r="I7812">
        <v>18843</v>
      </c>
      <c r="J7812">
        <v>0.54911638274160168</v>
      </c>
      <c r="K7812">
        <v>90164.283407475377</v>
      </c>
      <c r="L7812">
        <v>164198.85882352939</v>
      </c>
      <c r="M7812">
        <v>91445.48104026365</v>
      </c>
      <c r="N7812">
        <v>94355.525505223733</v>
      </c>
      <c r="O7812">
        <v>164198.85882352939</v>
      </c>
      <c r="P7812">
        <v>164198.85882352939</v>
      </c>
      <c r="Q7812">
        <v>94355.525505223733</v>
      </c>
      <c r="R7812">
        <v>2</v>
      </c>
      <c r="S7812" t="s">
        <v>13980</v>
      </c>
      <c r="T7812">
        <v>0</v>
      </c>
      <c r="U7812" t="s">
        <v>542</v>
      </c>
      <c r="V7812">
        <v>5</v>
      </c>
      <c r="W7812">
        <v>-32.843180832900003</v>
      </c>
      <c r="X7812">
        <v>-71.473230459199996</v>
      </c>
      <c r="Y7812">
        <v>1409224</v>
      </c>
      <c r="Z7812">
        <v>1.3371188682565724E-2</v>
      </c>
      <c r="AA7812">
        <v>1205.6036458696833</v>
      </c>
      <c r="AB7812">
        <v>2220.9252154590226</v>
      </c>
      <c r="AC7812">
        <v>1235.2960024365116</v>
      </c>
      <c r="AD7812">
        <v>1236.8436858885279</v>
      </c>
      <c r="AE7812">
        <v>2281.7740343187088</v>
      </c>
      <c r="AF7812">
        <v>2280.5335835130572</v>
      </c>
      <c r="AG7812">
        <v>1267.9150489019578</v>
      </c>
      <c r="AH7812">
        <v>13558214</v>
      </c>
      <c r="AI7812">
        <v>1.3897848197410071E-3</v>
      </c>
      <c r="AJ7812">
        <v>125.30895236253524</v>
      </c>
      <c r="AK7812">
        <v>234.55956473575526</v>
      </c>
      <c r="AL7812">
        <v>130.06525766013439</v>
      </c>
      <c r="AM7812">
        <v>136.22375081910766</v>
      </c>
      <c r="AN7812">
        <v>243.67065103935857</v>
      </c>
      <c r="AO7812">
        <v>254.99040010695981</v>
      </c>
      <c r="AP7812">
        <v>141.32288151521314</v>
      </c>
    </row>
    <row r="7813" spans="1:42" x14ac:dyDescent="0.3">
      <c r="A7813" t="s">
        <v>802</v>
      </c>
      <c r="B7813" t="s">
        <v>13973</v>
      </c>
      <c r="C7813" t="s">
        <v>13974</v>
      </c>
      <c r="D7813" t="s">
        <v>13975</v>
      </c>
      <c r="E7813">
        <v>288783.40000000002</v>
      </c>
      <c r="F7813">
        <v>2013</v>
      </c>
      <c r="G7813">
        <v>5107</v>
      </c>
      <c r="H7813">
        <v>573</v>
      </c>
      <c r="I7813">
        <v>18843</v>
      </c>
      <c r="J7813">
        <v>3.0409170514249323E-2</v>
      </c>
      <c r="K7813">
        <v>8781.6636522846693</v>
      </c>
      <c r="L7813">
        <v>20101.176895043736</v>
      </c>
      <c r="M7813">
        <v>8906.447505247861</v>
      </c>
      <c r="N7813">
        <v>288783.40000000002</v>
      </c>
      <c r="O7813">
        <v>20101.176895043736</v>
      </c>
      <c r="P7813">
        <v>288783.40000000002</v>
      </c>
      <c r="Q7813">
        <v>288783.40000000002</v>
      </c>
      <c r="R7813">
        <v>1</v>
      </c>
      <c r="S7813" t="s">
        <v>13976</v>
      </c>
      <c r="T7813">
        <v>6</v>
      </c>
      <c r="U7813" t="s">
        <v>542</v>
      </c>
      <c r="V7813">
        <v>5</v>
      </c>
      <c r="W7813">
        <v>-32.843180832900003</v>
      </c>
      <c r="X7813">
        <v>-71.473230459199996</v>
      </c>
      <c r="Y7813">
        <v>1409224</v>
      </c>
      <c r="Z7813">
        <v>1.3371188682565724E-2</v>
      </c>
      <c r="AA7813">
        <v>117.42128164152754</v>
      </c>
      <c r="AB7813">
        <v>256.84856211088055</v>
      </c>
      <c r="AC7813">
        <v>120.31320601068383</v>
      </c>
      <c r="AD7813">
        <v>4881.4941353472186</v>
      </c>
      <c r="AE7813">
        <v>262.33474673811372</v>
      </c>
      <c r="AF7813">
        <v>10801.102362924283</v>
      </c>
      <c r="AG7813">
        <v>4912.0695876747714</v>
      </c>
      <c r="AH7813">
        <v>13558214</v>
      </c>
      <c r="AI7813">
        <v>1.3897848197410071E-3</v>
      </c>
      <c r="AJ7813">
        <v>12.204622836016602</v>
      </c>
      <c r="AK7813">
        <v>26.203157657373765</v>
      </c>
      <c r="AL7813">
        <v>12.667869165633995</v>
      </c>
      <c r="AM7813">
        <v>175.50827590815223</v>
      </c>
      <c r="AN7813">
        <v>27.171138931472193</v>
      </c>
      <c r="AO7813">
        <v>371.70551651945766</v>
      </c>
      <c r="AP7813">
        <v>183.65551922539055</v>
      </c>
    </row>
    <row r="7814" spans="1:42" x14ac:dyDescent="0.3">
      <c r="A7814" t="s">
        <v>802</v>
      </c>
      <c r="B7814" t="s">
        <v>13977</v>
      </c>
      <c r="C7814" t="s">
        <v>13974</v>
      </c>
      <c r="D7814" t="s">
        <v>13975</v>
      </c>
      <c r="E7814">
        <v>256137.16071428571</v>
      </c>
      <c r="F7814">
        <v>2013</v>
      </c>
      <c r="G7814">
        <v>5107</v>
      </c>
      <c r="H7814">
        <v>7659</v>
      </c>
      <c r="I7814">
        <v>18843</v>
      </c>
      <c r="J7814">
        <v>0.40646393886323834</v>
      </c>
      <c r="K7814">
        <v>104110.51923317488</v>
      </c>
      <c r="L7814">
        <v>238308.37146631614</v>
      </c>
      <c r="M7814">
        <v>105589.88717964983</v>
      </c>
      <c r="N7814">
        <v>108950.04520219451</v>
      </c>
      <c r="O7814">
        <v>238308.37146631614</v>
      </c>
      <c r="P7814">
        <v>256137.16071428571</v>
      </c>
      <c r="Q7814">
        <v>108950.04520219451</v>
      </c>
      <c r="R7814">
        <v>2</v>
      </c>
      <c r="S7814" t="s">
        <v>13980</v>
      </c>
      <c r="T7814">
        <v>0</v>
      </c>
      <c r="U7814" t="s">
        <v>542</v>
      </c>
      <c r="V7814">
        <v>5</v>
      </c>
      <c r="W7814">
        <v>-32.843180832900003</v>
      </c>
      <c r="X7814">
        <v>-71.473230459199996</v>
      </c>
      <c r="Y7814">
        <v>1409224</v>
      </c>
      <c r="Z7814">
        <v>1.3371188682565724E-2</v>
      </c>
      <c r="AA7814">
        <v>1392.0813965066691</v>
      </c>
      <c r="AB7814">
        <v>3045.0536737080797</v>
      </c>
      <c r="AC7814">
        <v>1426.3664431194031</v>
      </c>
      <c r="AD7814">
        <v>1428.1535158017184</v>
      </c>
      <c r="AE7814">
        <v>3110.0948268159777</v>
      </c>
      <c r="AF7814">
        <v>3120.6128013799771</v>
      </c>
      <c r="AG7814">
        <v>1464.0308678346903</v>
      </c>
      <c r="AH7814">
        <v>13558214</v>
      </c>
      <c r="AI7814">
        <v>1.3897848197410071E-3</v>
      </c>
      <c r="AJ7814">
        <v>144.6912192056206</v>
      </c>
      <c r="AK7814">
        <v>310.65006099934067</v>
      </c>
      <c r="AL7814">
        <v>150.18320999677118</v>
      </c>
      <c r="AM7814">
        <v>157.29427322761927</v>
      </c>
      <c r="AN7814">
        <v>322.1259085203464</v>
      </c>
      <c r="AO7814">
        <v>337.70869099484247</v>
      </c>
      <c r="AP7814">
        <v>163.18211622205877</v>
      </c>
    </row>
    <row r="7815" spans="1:42" x14ac:dyDescent="0.3">
      <c r="A7815" t="s">
        <v>1371</v>
      </c>
      <c r="B7815" t="s">
        <v>13977</v>
      </c>
      <c r="C7815" t="s">
        <v>13978</v>
      </c>
      <c r="D7815" t="s">
        <v>13979</v>
      </c>
      <c r="E7815">
        <v>118060.875</v>
      </c>
      <c r="F7815">
        <v>2013</v>
      </c>
      <c r="G7815">
        <v>16201</v>
      </c>
      <c r="H7815">
        <v>427</v>
      </c>
      <c r="I7815">
        <v>9522</v>
      </c>
      <c r="J7815">
        <v>4.4843520268851085E-2</v>
      </c>
      <c r="K7815">
        <v>5294.2652410207947</v>
      </c>
      <c r="L7815">
        <v>10362.177517985614</v>
      </c>
      <c r="M7815">
        <v>51493.354060265585</v>
      </c>
      <c r="N7815">
        <v>5294.2652410207947</v>
      </c>
      <c r="O7815">
        <v>118060.87500000001</v>
      </c>
      <c r="P7815">
        <v>10362.177517985614</v>
      </c>
      <c r="Q7815">
        <v>51493.354060265585</v>
      </c>
      <c r="R7815">
        <v>2</v>
      </c>
      <c r="S7815" t="s">
        <v>13980</v>
      </c>
      <c r="T7815">
        <v>0</v>
      </c>
      <c r="U7815" t="s">
        <v>537</v>
      </c>
      <c r="V7815">
        <v>16</v>
      </c>
      <c r="W7815">
        <v>-36.235599330600003</v>
      </c>
      <c r="X7815">
        <v>-72.5436475817</v>
      </c>
      <c r="Y7815">
        <v>363501</v>
      </c>
      <c r="Z7815">
        <v>2.6195251182252594E-2</v>
      </c>
      <c r="AA7815">
        <v>138.68460781400879</v>
      </c>
      <c r="AB7815">
        <v>257.72607590374389</v>
      </c>
      <c r="AC7815">
        <v>1967.0670214218826</v>
      </c>
      <c r="AD7815">
        <v>140.97392498000551</v>
      </c>
      <c r="AE7815">
        <v>3997.4620271984782</v>
      </c>
      <c r="AF7815">
        <v>261.65213540909753</v>
      </c>
      <c r="AG7815">
        <v>1967.0670214218826</v>
      </c>
      <c r="AH7815">
        <v>13558214</v>
      </c>
      <c r="AI7815">
        <v>7.023048905998976E-4</v>
      </c>
      <c r="AJ7815">
        <v>3.7181883709019496</v>
      </c>
      <c r="AK7815">
        <v>6.959890969011556</v>
      </c>
      <c r="AL7815">
        <v>101.99942866594637</v>
      </c>
      <c r="AM7815">
        <v>4.0420541117514412</v>
      </c>
      <c r="AN7815">
        <v>186.13819549829969</v>
      </c>
      <c r="AO7815">
        <v>7.5661181623029519</v>
      </c>
      <c r="AP7815">
        <v>112.24965514822783</v>
      </c>
    </row>
    <row r="7816" spans="1:42" x14ac:dyDescent="0.3">
      <c r="A7816" t="s">
        <v>1371</v>
      </c>
      <c r="B7816" t="s">
        <v>13977</v>
      </c>
      <c r="C7816" t="s">
        <v>13978</v>
      </c>
      <c r="D7816" t="s">
        <v>13975</v>
      </c>
      <c r="E7816">
        <v>175482.16666666669</v>
      </c>
      <c r="F7816">
        <v>2013</v>
      </c>
      <c r="G7816">
        <v>16201</v>
      </c>
      <c r="H7816">
        <v>552</v>
      </c>
      <c r="I7816">
        <v>9522</v>
      </c>
      <c r="J7816">
        <v>5.7971014492753624E-2</v>
      </c>
      <c r="K7816">
        <v>10172.879227053141</v>
      </c>
      <c r="L7816">
        <v>20800.119390165342</v>
      </c>
      <c r="M7816">
        <v>98943.979570990821</v>
      </c>
      <c r="N7816">
        <v>10172.879227053141</v>
      </c>
      <c r="O7816">
        <v>175482.16666666669</v>
      </c>
      <c r="P7816">
        <v>20800.119390165342</v>
      </c>
      <c r="Q7816">
        <v>98943.979570990821</v>
      </c>
      <c r="R7816">
        <v>2</v>
      </c>
      <c r="S7816" t="s">
        <v>13980</v>
      </c>
      <c r="T7816">
        <v>0</v>
      </c>
      <c r="U7816" t="s">
        <v>537</v>
      </c>
      <c r="V7816">
        <v>16</v>
      </c>
      <c r="W7816">
        <v>-36.235599330600003</v>
      </c>
      <c r="X7816">
        <v>-72.5436475817</v>
      </c>
      <c r="Y7816">
        <v>363501</v>
      </c>
      <c r="Z7816">
        <v>2.6195251182252594E-2</v>
      </c>
      <c r="AA7816">
        <v>266.48112659937664</v>
      </c>
      <c r="AB7816">
        <v>576.93454359194277</v>
      </c>
      <c r="AC7816">
        <v>3779.7001716872173</v>
      </c>
      <c r="AD7816">
        <v>270.88002729321755</v>
      </c>
      <c r="AE7816">
        <v>7441.5115618037962</v>
      </c>
      <c r="AF7816">
        <v>587.31677681440613</v>
      </c>
      <c r="AG7816">
        <v>3779.7001716872173</v>
      </c>
      <c r="AH7816">
        <v>13558214</v>
      </c>
      <c r="AI7816">
        <v>7.023048905998976E-4</v>
      </c>
      <c r="AJ7816">
        <v>7.1444628326415272</v>
      </c>
      <c r="AK7816">
        <v>15.339063606987684</v>
      </c>
      <c r="AL7816">
        <v>195.99091126137611</v>
      </c>
      <c r="AM7816">
        <v>7.7667677073415193</v>
      </c>
      <c r="AN7816">
        <v>433.58603803819938</v>
      </c>
      <c r="AO7816">
        <v>16.675145902557645</v>
      </c>
      <c r="AP7816">
        <v>215.68662186655268</v>
      </c>
    </row>
    <row r="7817" spans="1:42" x14ac:dyDescent="0.3">
      <c r="A7817" t="s">
        <v>1371</v>
      </c>
      <c r="B7817" t="s">
        <v>13977</v>
      </c>
      <c r="C7817" t="s">
        <v>13974</v>
      </c>
      <c r="D7817" t="s">
        <v>13975</v>
      </c>
      <c r="E7817">
        <v>241731.52380952379</v>
      </c>
      <c r="F7817">
        <v>2013</v>
      </c>
      <c r="G7817">
        <v>16201</v>
      </c>
      <c r="H7817">
        <v>4105</v>
      </c>
      <c r="I7817">
        <v>9522</v>
      </c>
      <c r="J7817">
        <v>0.43110691031295945</v>
      </c>
      <c r="K7817">
        <v>104212.13035476739</v>
      </c>
      <c r="L7817">
        <v>213078.78575007408</v>
      </c>
      <c r="M7817">
        <v>116154.50137400154</v>
      </c>
      <c r="N7817">
        <v>104212.13035476739</v>
      </c>
      <c r="O7817">
        <v>241731.52380952379</v>
      </c>
      <c r="P7817">
        <v>213078.78575007408</v>
      </c>
      <c r="Q7817">
        <v>116154.50137400154</v>
      </c>
      <c r="R7817">
        <v>2</v>
      </c>
      <c r="S7817" t="s">
        <v>13980</v>
      </c>
      <c r="T7817">
        <v>0</v>
      </c>
      <c r="U7817" t="s">
        <v>537</v>
      </c>
      <c r="V7817">
        <v>16</v>
      </c>
      <c r="W7817">
        <v>-36.235599330600003</v>
      </c>
      <c r="X7817">
        <v>-72.5436475817</v>
      </c>
      <c r="Y7817">
        <v>363501</v>
      </c>
      <c r="Z7817">
        <v>2.6195251182252594E-2</v>
      </c>
      <c r="AA7817">
        <v>2729.8629308807817</v>
      </c>
      <c r="AB7817">
        <v>5910.18299942879</v>
      </c>
      <c r="AC7817">
        <v>2936.9257242753788</v>
      </c>
      <c r="AD7817">
        <v>2774.9257692663132</v>
      </c>
      <c r="AE7817">
        <v>6406.9053353096579</v>
      </c>
      <c r="AF7817">
        <v>6016.5397758933786</v>
      </c>
      <c r="AG7817">
        <v>2989.1493365005722</v>
      </c>
      <c r="AH7817">
        <v>13558214</v>
      </c>
      <c r="AI7817">
        <v>7.023048905998976E-4</v>
      </c>
      <c r="AJ7817">
        <v>73.188688807987177</v>
      </c>
      <c r="AK7817">
        <v>157.13510997756376</v>
      </c>
      <c r="AL7817">
        <v>75.966684647379751</v>
      </c>
      <c r="AM7817">
        <v>79.5636506329718</v>
      </c>
      <c r="AN7817">
        <v>162.9399006043482</v>
      </c>
      <c r="AO7817">
        <v>170.82208878100397</v>
      </c>
      <c r="AP7817">
        <v>82.541879104859461</v>
      </c>
    </row>
    <row r="7818" spans="1:42" x14ac:dyDescent="0.3">
      <c r="A7818" t="s">
        <v>1371</v>
      </c>
      <c r="B7818" t="s">
        <v>13977</v>
      </c>
      <c r="C7818" t="s">
        <v>13974</v>
      </c>
      <c r="D7818" t="s">
        <v>13979</v>
      </c>
      <c r="E7818">
        <v>166669.90769230769</v>
      </c>
      <c r="F7818">
        <v>2013</v>
      </c>
      <c r="G7818">
        <v>16201</v>
      </c>
      <c r="H7818">
        <v>4438</v>
      </c>
      <c r="I7818">
        <v>9522</v>
      </c>
      <c r="J7818">
        <v>0.46607855492543582</v>
      </c>
      <c r="K7818">
        <v>77681.269726786544</v>
      </c>
      <c r="L7818">
        <v>152041.32586607637</v>
      </c>
      <c r="M7818">
        <v>86583.290452822373</v>
      </c>
      <c r="N7818">
        <v>77681.269726786544</v>
      </c>
      <c r="O7818">
        <v>166669.90769230769</v>
      </c>
      <c r="P7818">
        <v>152041.32586607637</v>
      </c>
      <c r="Q7818">
        <v>86583.290452822373</v>
      </c>
      <c r="R7818">
        <v>2</v>
      </c>
      <c r="S7818" t="s">
        <v>13980</v>
      </c>
      <c r="T7818">
        <v>0</v>
      </c>
      <c r="U7818" t="s">
        <v>537</v>
      </c>
      <c r="V7818">
        <v>16</v>
      </c>
      <c r="W7818">
        <v>-36.235599330600003</v>
      </c>
      <c r="X7818">
        <v>-72.5436475817</v>
      </c>
      <c r="Y7818">
        <v>363501</v>
      </c>
      <c r="Z7818">
        <v>2.6195251182252594E-2</v>
      </c>
      <c r="AA7818">
        <v>2034.880372649488</v>
      </c>
      <c r="AB7818">
        <v>3781.5424627355492</v>
      </c>
      <c r="AC7818">
        <v>2189.2280541459709</v>
      </c>
      <c r="AD7818">
        <v>2068.4708816561097</v>
      </c>
      <c r="AE7818">
        <v>4042.1496586651961</v>
      </c>
      <c r="AF7818">
        <v>3839.1484332554523</v>
      </c>
      <c r="AG7818">
        <v>2228.1563103246121</v>
      </c>
      <c r="AH7818">
        <v>13558214</v>
      </c>
      <c r="AI7818">
        <v>7.023048905998976E-4</v>
      </c>
      <c r="AJ7818">
        <v>54.555935637131959</v>
      </c>
      <c r="AK7818">
        <v>102.12052910453885</v>
      </c>
      <c r="AL7818">
        <v>56.626694994656916</v>
      </c>
      <c r="AM7818">
        <v>59.307926862517583</v>
      </c>
      <c r="AN7818">
        <v>106.08723562144968</v>
      </c>
      <c r="AO7818">
        <v>111.01553076650728</v>
      </c>
      <c r="AP7818">
        <v>61.527942598162873</v>
      </c>
    </row>
    <row r="7819" spans="1:42" x14ac:dyDescent="0.3">
      <c r="A7819" t="s">
        <v>868</v>
      </c>
      <c r="B7819" t="s">
        <v>13973</v>
      </c>
      <c r="C7819" t="s">
        <v>13974</v>
      </c>
      <c r="D7819" t="s">
        <v>13975</v>
      </c>
      <c r="E7819">
        <v>224990.60606060611</v>
      </c>
      <c r="F7819">
        <v>2013</v>
      </c>
      <c r="G7819">
        <v>6101</v>
      </c>
      <c r="H7819">
        <v>3014</v>
      </c>
      <c r="I7819">
        <v>194525</v>
      </c>
      <c r="J7819">
        <v>1.5494152422567794E-2</v>
      </c>
      <c r="K7819">
        <v>3486.0387439489364</v>
      </c>
      <c r="L7819">
        <v>7473.0740634619779</v>
      </c>
      <c r="M7819">
        <v>3612.9108371427265</v>
      </c>
      <c r="N7819">
        <v>99944.242692213244</v>
      </c>
      <c r="O7819">
        <v>7702.9521169851068</v>
      </c>
      <c r="P7819">
        <v>224990.60606060611</v>
      </c>
      <c r="Q7819">
        <v>99944.242692213244</v>
      </c>
      <c r="R7819">
        <v>1</v>
      </c>
      <c r="S7819" t="s">
        <v>13976</v>
      </c>
      <c r="T7819">
        <v>6</v>
      </c>
      <c r="U7819" t="s">
        <v>1193</v>
      </c>
      <c r="V7819">
        <v>6</v>
      </c>
      <c r="W7819">
        <v>-34.125761517299999</v>
      </c>
      <c r="X7819">
        <v>-70.816747871999993</v>
      </c>
      <c r="Y7819">
        <v>701083</v>
      </c>
      <c r="Z7819">
        <v>0.27746358134486215</v>
      </c>
      <c r="AA7819">
        <v>967.24879460301679</v>
      </c>
      <c r="AB7819">
        <v>2050.8994110519011</v>
      </c>
      <c r="AC7819">
        <v>1032.1502569511777</v>
      </c>
      <c r="AD7819">
        <v>38747.596518294202</v>
      </c>
      <c r="AE7819">
        <v>2200.9220359960368</v>
      </c>
      <c r="AF7819">
        <v>99826.540065753987</v>
      </c>
      <c r="AG7819">
        <v>39229.531798372489</v>
      </c>
      <c r="AH7819">
        <v>13558214</v>
      </c>
      <c r="AI7819">
        <v>1.4347391182938991E-2</v>
      </c>
      <c r="AJ7819">
        <v>50.015561538316689</v>
      </c>
      <c r="AK7819">
        <v>107.3827239005724</v>
      </c>
      <c r="AL7819">
        <v>51.913983604912914</v>
      </c>
      <c r="AM7819">
        <v>719.24754186284224</v>
      </c>
      <c r="AN7819">
        <v>111.34959183521558</v>
      </c>
      <c r="AO7819">
        <v>1523.2801853366045</v>
      </c>
      <c r="AP7819">
        <v>752.63562398353247</v>
      </c>
    </row>
    <row r="7820" spans="1:42" x14ac:dyDescent="0.3">
      <c r="A7820" t="s">
        <v>868</v>
      </c>
      <c r="B7820" t="s">
        <v>13977</v>
      </c>
      <c r="C7820" t="s">
        <v>13978</v>
      </c>
      <c r="D7820" t="s">
        <v>13975</v>
      </c>
      <c r="E7820">
        <v>209536.83870967739</v>
      </c>
      <c r="F7820">
        <v>2013</v>
      </c>
      <c r="G7820">
        <v>6101</v>
      </c>
      <c r="H7820">
        <v>2708</v>
      </c>
      <c r="I7820">
        <v>194525</v>
      </c>
      <c r="J7820">
        <v>1.3921089834211541E-2</v>
      </c>
      <c r="K7820">
        <v>2916.9811552541132</v>
      </c>
      <c r="L7820">
        <v>6253.1766902405316</v>
      </c>
      <c r="M7820">
        <v>86682.822979805438</v>
      </c>
      <c r="N7820">
        <v>3026.9971951978146</v>
      </c>
      <c r="O7820">
        <v>209536.83870967739</v>
      </c>
      <c r="P7820">
        <v>6468.0120283809765</v>
      </c>
      <c r="Q7820">
        <v>86682.822979805438</v>
      </c>
      <c r="R7820">
        <v>2</v>
      </c>
      <c r="S7820" t="s">
        <v>13980</v>
      </c>
      <c r="T7820">
        <v>0</v>
      </c>
      <c r="U7820" t="s">
        <v>1193</v>
      </c>
      <c r="V7820">
        <v>6</v>
      </c>
      <c r="W7820">
        <v>-34.125761517299999</v>
      </c>
      <c r="X7820">
        <v>-70.816747871999993</v>
      </c>
      <c r="Y7820">
        <v>701083</v>
      </c>
      <c r="Z7820">
        <v>0.27746358134486215</v>
      </c>
      <c r="AA7820">
        <v>809.35603805227959</v>
      </c>
      <c r="AB7820">
        <v>1716.1125772754135</v>
      </c>
      <c r="AC7820">
        <v>12871.467181421975</v>
      </c>
      <c r="AD7820">
        <v>830.0770927640084</v>
      </c>
      <c r="AE7820">
        <v>25176.402485837534</v>
      </c>
      <c r="AF7820">
        <v>1752.1090100317315</v>
      </c>
      <c r="AG7820">
        <v>12934.549664359944</v>
      </c>
      <c r="AH7820">
        <v>13558214</v>
      </c>
      <c r="AI7820">
        <v>1.4347391182938991E-2</v>
      </c>
      <c r="AJ7820">
        <v>41.851069707692055</v>
      </c>
      <c r="AK7820">
        <v>89.853672040087162</v>
      </c>
      <c r="AL7820">
        <v>1148.0820155993799</v>
      </c>
      <c r="AM7820">
        <v>45.496427700390385</v>
      </c>
      <c r="AN7820">
        <v>2539.8745752183518</v>
      </c>
      <c r="AO7820">
        <v>97.680218919390839</v>
      </c>
      <c r="AP7820">
        <v>1263.4561979261161</v>
      </c>
    </row>
    <row r="7821" spans="1:42" x14ac:dyDescent="0.3">
      <c r="A7821" t="s">
        <v>868</v>
      </c>
      <c r="B7821" t="s">
        <v>13973</v>
      </c>
      <c r="C7821" t="s">
        <v>13974</v>
      </c>
      <c r="D7821" t="s">
        <v>13979</v>
      </c>
      <c r="E7821">
        <v>151016.5</v>
      </c>
      <c r="F7821">
        <v>2013</v>
      </c>
      <c r="G7821">
        <v>6101</v>
      </c>
      <c r="H7821">
        <v>3771</v>
      </c>
      <c r="I7821">
        <v>194525</v>
      </c>
      <c r="J7821">
        <v>1.9385683074154992E-2</v>
      </c>
      <c r="K7821">
        <v>2927.5580079681272</v>
      </c>
      <c r="L7821">
        <v>5502.3596736168811</v>
      </c>
      <c r="M7821">
        <v>3034.1045611473992</v>
      </c>
      <c r="N7821">
        <v>83932.678187177589</v>
      </c>
      <c r="O7821">
        <v>5714.2607013847073</v>
      </c>
      <c r="P7821">
        <v>151016.5</v>
      </c>
      <c r="Q7821">
        <v>83932.678187177589</v>
      </c>
      <c r="R7821">
        <v>1</v>
      </c>
      <c r="S7821" t="s">
        <v>13976</v>
      </c>
      <c r="T7821">
        <v>6</v>
      </c>
      <c r="U7821" t="s">
        <v>1193</v>
      </c>
      <c r="V7821">
        <v>6</v>
      </c>
      <c r="W7821">
        <v>-34.125761517299999</v>
      </c>
      <c r="X7821">
        <v>-70.816747871999993</v>
      </c>
      <c r="Y7821">
        <v>701083</v>
      </c>
      <c r="Z7821">
        <v>0.27746358134486215</v>
      </c>
      <c r="AA7821">
        <v>812.29072948566704</v>
      </c>
      <c r="AB7821">
        <v>1537.3281327189236</v>
      </c>
      <c r="AC7821">
        <v>866.79465493859186</v>
      </c>
      <c r="AD7821">
        <v>32540.038940631955</v>
      </c>
      <c r="AE7821">
        <v>1632.2668727482219</v>
      </c>
      <c r="AF7821">
        <v>53182.968014568534</v>
      </c>
      <c r="AG7821">
        <v>32944.765793127386</v>
      </c>
      <c r="AH7821">
        <v>13558214</v>
      </c>
      <c r="AI7821">
        <v>1.4347391182938991E-2</v>
      </c>
      <c r="AJ7821">
        <v>42.002819951064346</v>
      </c>
      <c r="AK7821">
        <v>78.622979281578779</v>
      </c>
      <c r="AL7821">
        <v>43.597105365480438</v>
      </c>
      <c r="AM7821">
        <v>604.02051025592334</v>
      </c>
      <c r="AN7821">
        <v>81.676961541854027</v>
      </c>
      <c r="AO7821">
        <v>1144.3471633621286</v>
      </c>
      <c r="AP7821">
        <v>632.05965564774976</v>
      </c>
    </row>
    <row r="7822" spans="1:42" x14ac:dyDescent="0.3">
      <c r="A7822" t="s">
        <v>868</v>
      </c>
      <c r="B7822" t="s">
        <v>13977</v>
      </c>
      <c r="C7822" t="s">
        <v>13974</v>
      </c>
      <c r="D7822" t="s">
        <v>13975</v>
      </c>
      <c r="E7822">
        <v>309276.20860215061</v>
      </c>
      <c r="F7822">
        <v>2013</v>
      </c>
      <c r="G7822">
        <v>6101</v>
      </c>
      <c r="H7822">
        <v>85020</v>
      </c>
      <c r="I7822">
        <v>194525</v>
      </c>
      <c r="J7822">
        <v>0.43706464464721756</v>
      </c>
      <c r="K7822">
        <v>135173.69621053769</v>
      </c>
      <c r="L7822">
        <v>289773.90023753984</v>
      </c>
      <c r="M7822">
        <v>140093.25420820509</v>
      </c>
      <c r="N7822">
        <v>140271.86927718567</v>
      </c>
      <c r="O7822">
        <v>298687.58951490157</v>
      </c>
      <c r="P7822">
        <v>299729.42795179237</v>
      </c>
      <c r="Q7822">
        <v>145347.45786751818</v>
      </c>
      <c r="R7822">
        <v>2</v>
      </c>
      <c r="S7822" t="s">
        <v>13980</v>
      </c>
      <c r="T7822">
        <v>0</v>
      </c>
      <c r="U7822" t="s">
        <v>1193</v>
      </c>
      <c r="V7822">
        <v>6</v>
      </c>
      <c r="W7822">
        <v>-34.125761517299999</v>
      </c>
      <c r="X7822">
        <v>-70.816747871999993</v>
      </c>
      <c r="Y7822">
        <v>701083</v>
      </c>
      <c r="Z7822">
        <v>0.27746358134486215</v>
      </c>
      <c r="AA7822">
        <v>37505.777854198212</v>
      </c>
      <c r="AB7822">
        <v>79525.121293936259</v>
      </c>
      <c r="AC7822">
        <v>40022.379418164783</v>
      </c>
      <c r="AD7822">
        <v>38465.997137658458</v>
      </c>
      <c r="AE7822">
        <v>85342.358054172058</v>
      </c>
      <c r="AF7822">
        <v>81193.205730238245</v>
      </c>
      <c r="AG7822">
        <v>41103.843841464601</v>
      </c>
      <c r="AH7822">
        <v>13558214</v>
      </c>
      <c r="AI7822">
        <v>1.4347391182938991E-2</v>
      </c>
      <c r="AJ7822">
        <v>1939.3898971763422</v>
      </c>
      <c r="AK7822">
        <v>4163.8434810834215</v>
      </c>
      <c r="AL7822">
        <v>2013.002598169667</v>
      </c>
      <c r="AM7822">
        <v>2108.3167731680155</v>
      </c>
      <c r="AN7822">
        <v>4317.6616800450774</v>
      </c>
      <c r="AO7822">
        <v>4526.5277817121532</v>
      </c>
      <c r="AP7822">
        <v>2187.235337005322</v>
      </c>
    </row>
    <row r="7823" spans="1:42" x14ac:dyDescent="0.3">
      <c r="A7823" t="s">
        <v>868</v>
      </c>
      <c r="B7823" t="s">
        <v>13977</v>
      </c>
      <c r="C7823" t="s">
        <v>13974</v>
      </c>
      <c r="D7823" t="s">
        <v>13979</v>
      </c>
      <c r="E7823">
        <v>212726.50506072881</v>
      </c>
      <c r="F7823">
        <v>2013</v>
      </c>
      <c r="G7823">
        <v>6101</v>
      </c>
      <c r="H7823">
        <v>95889</v>
      </c>
      <c r="I7823">
        <v>194525</v>
      </c>
      <c r="J7823">
        <v>0.49293921089834214</v>
      </c>
      <c r="K7823">
        <v>104861.23554179785</v>
      </c>
      <c r="L7823">
        <v>197087.2079051598</v>
      </c>
      <c r="M7823">
        <v>108677.59141884252</v>
      </c>
      <c r="N7823">
        <v>108816.15237666761</v>
      </c>
      <c r="O7823">
        <v>204677.22098904502</v>
      </c>
      <c r="P7823">
        <v>204539.71185103562</v>
      </c>
      <c r="Q7823">
        <v>112753.54926381899</v>
      </c>
      <c r="R7823">
        <v>2</v>
      </c>
      <c r="S7823" t="s">
        <v>13980</v>
      </c>
      <c r="T7823">
        <v>0</v>
      </c>
      <c r="U7823" t="s">
        <v>1193</v>
      </c>
      <c r="V7823">
        <v>6</v>
      </c>
      <c r="W7823">
        <v>-34.125761517299999</v>
      </c>
      <c r="X7823">
        <v>-70.816747871999993</v>
      </c>
      <c r="Y7823">
        <v>701083</v>
      </c>
      <c r="Z7823">
        <v>0.27746358134486215</v>
      </c>
      <c r="AA7823">
        <v>29095.173957674378</v>
      </c>
      <c r="AB7823">
        <v>55065.049775719563</v>
      </c>
      <c r="AC7823">
        <v>31047.432102283605</v>
      </c>
      <c r="AD7823">
        <v>29840.065776700128</v>
      </c>
      <c r="AE7823">
        <v>58465.62921877671</v>
      </c>
      <c r="AF7823">
        <v>56704.162977597654</v>
      </c>
      <c r="AG7823">
        <v>31886.380054443518</v>
      </c>
      <c r="AH7823">
        <v>13558214</v>
      </c>
      <c r="AI7823">
        <v>1.4347391182938991E-2</v>
      </c>
      <c r="AJ7823">
        <v>1504.4851662444794</v>
      </c>
      <c r="AK7823">
        <v>2816.1705855200544</v>
      </c>
      <c r="AL7823">
        <v>1561.5903501236432</v>
      </c>
      <c r="AM7823">
        <v>1635.5304911064477</v>
      </c>
      <c r="AN7823">
        <v>2925.5601696934732</v>
      </c>
      <c r="AO7823">
        <v>3061.4674152392236</v>
      </c>
      <c r="AP7823">
        <v>1696.7517075350852</v>
      </c>
    </row>
    <row r="7824" spans="1:42" x14ac:dyDescent="0.3">
      <c r="A7824" t="s">
        <v>868</v>
      </c>
      <c r="B7824" t="s">
        <v>13977</v>
      </c>
      <c r="C7824" t="s">
        <v>13978</v>
      </c>
      <c r="D7824" t="s">
        <v>13979</v>
      </c>
      <c r="E7824">
        <v>119309.54054054061</v>
      </c>
      <c r="F7824">
        <v>2013</v>
      </c>
      <c r="G7824">
        <v>6101</v>
      </c>
      <c r="H7824">
        <v>3838</v>
      </c>
      <c r="I7824">
        <v>194525</v>
      </c>
      <c r="J7824">
        <v>1.9730111810821231E-2</v>
      </c>
      <c r="K7824">
        <v>2353.9905749625746</v>
      </c>
      <c r="L7824">
        <v>4424.3368624958439</v>
      </c>
      <c r="M7824">
        <v>69952.645370393351</v>
      </c>
      <c r="N7824">
        <v>2442.7730206961392</v>
      </c>
      <c r="O7824">
        <v>119309.54054054061</v>
      </c>
      <c r="P7824">
        <v>4591.6353303979349</v>
      </c>
      <c r="Q7824">
        <v>69952.645370393351</v>
      </c>
      <c r="R7824">
        <v>2</v>
      </c>
      <c r="S7824" t="s">
        <v>13980</v>
      </c>
      <c r="T7824">
        <v>0</v>
      </c>
      <c r="U7824" t="s">
        <v>1193</v>
      </c>
      <c r="V7824">
        <v>6</v>
      </c>
      <c r="W7824">
        <v>-34.125761517299999</v>
      </c>
      <c r="X7824">
        <v>-70.816747871999993</v>
      </c>
      <c r="Y7824">
        <v>701083</v>
      </c>
      <c r="Z7824">
        <v>0.27746358134486215</v>
      </c>
      <c r="AA7824">
        <v>653.14665538116719</v>
      </c>
      <c r="AB7824">
        <v>1236.1346641793202</v>
      </c>
      <c r="AC7824">
        <v>10387.215692645741</v>
      </c>
      <c r="AD7824">
        <v>669.86845264298188</v>
      </c>
      <c r="AE7824">
        <v>21252.669479002823</v>
      </c>
      <c r="AF7824">
        <v>1272.9305021129651</v>
      </c>
      <c r="AG7824">
        <v>10438.122970539443</v>
      </c>
      <c r="AH7824">
        <v>13558214</v>
      </c>
      <c r="AI7824">
        <v>1.4347391182938991E-2</v>
      </c>
      <c r="AJ7824">
        <v>33.773623619939528</v>
      </c>
      <c r="AK7824">
        <v>63.219157981012131</v>
      </c>
      <c r="AL7824">
        <v>926.49698443785132</v>
      </c>
      <c r="AM7824">
        <v>36.71541100232281</v>
      </c>
      <c r="AN7824">
        <v>1690.7592431981375</v>
      </c>
      <c r="AO7824">
        <v>68.725734574771224</v>
      </c>
      <c r="AP7824">
        <v>1019.6034267958896</v>
      </c>
    </row>
    <row r="7825" spans="1:42" x14ac:dyDescent="0.3">
      <c r="A7825" t="s">
        <v>1381</v>
      </c>
      <c r="B7825" t="s">
        <v>13977</v>
      </c>
      <c r="C7825" t="s">
        <v>13978</v>
      </c>
      <c r="D7825" t="s">
        <v>13979</v>
      </c>
      <c r="E7825">
        <v>61310.8</v>
      </c>
      <c r="F7825">
        <v>2013</v>
      </c>
      <c r="G7825">
        <v>16206</v>
      </c>
      <c r="H7825">
        <v>122</v>
      </c>
      <c r="I7825">
        <v>3926</v>
      </c>
      <c r="J7825">
        <v>3.107488537952114E-2</v>
      </c>
      <c r="K7825">
        <v>1905.2260825267449</v>
      </c>
      <c r="L7825">
        <v>3672.0263132056948</v>
      </c>
      <c r="M7825">
        <v>21310.306552706556</v>
      </c>
      <c r="N7825">
        <v>1936.7989642672192</v>
      </c>
      <c r="O7825">
        <v>61310.8</v>
      </c>
      <c r="P7825">
        <v>3672.0263132056948</v>
      </c>
      <c r="Q7825">
        <v>21310.306552706556</v>
      </c>
      <c r="R7825">
        <v>2</v>
      </c>
      <c r="S7825" t="s">
        <v>13980</v>
      </c>
      <c r="T7825">
        <v>0</v>
      </c>
      <c r="U7825" t="s">
        <v>537</v>
      </c>
      <c r="V7825">
        <v>16</v>
      </c>
      <c r="W7825">
        <v>-36.640463089699999</v>
      </c>
      <c r="X7825">
        <v>-72.587959764600001</v>
      </c>
      <c r="Y7825">
        <v>363501</v>
      </c>
      <c r="Z7825">
        <v>1.0800520493753799E-2</v>
      </c>
      <c r="AA7825">
        <v>20.577433349564377</v>
      </c>
      <c r="AB7825">
        <v>38.240301017878053</v>
      </c>
      <c r="AC7825">
        <v>291.86505384735449</v>
      </c>
      <c r="AD7825">
        <v>20.917112511814942</v>
      </c>
      <c r="AE7825">
        <v>593.12644516691773</v>
      </c>
      <c r="AF7825">
        <v>38.822833059978826</v>
      </c>
      <c r="AG7825">
        <v>291.86505384735449</v>
      </c>
      <c r="AH7825">
        <v>13558214</v>
      </c>
      <c r="AI7825">
        <v>2.8956616262289415E-4</v>
      </c>
      <c r="AJ7825">
        <v>0.55168900564631895</v>
      </c>
      <c r="AK7825">
        <v>1.0326790751511483</v>
      </c>
      <c r="AL7825">
        <v>15.134242207195724</v>
      </c>
      <c r="AM7825">
        <v>0.5997428293660737</v>
      </c>
      <c r="AN7825">
        <v>27.618395235405107</v>
      </c>
      <c r="AO7825">
        <v>1.1226284924749295</v>
      </c>
      <c r="AP7825">
        <v>16.655127297341831</v>
      </c>
    </row>
    <row r="7826" spans="1:42" x14ac:dyDescent="0.3">
      <c r="A7826" t="s">
        <v>1381</v>
      </c>
      <c r="B7826" t="s">
        <v>13977</v>
      </c>
      <c r="C7826" t="s">
        <v>13974</v>
      </c>
      <c r="D7826" t="s">
        <v>13979</v>
      </c>
      <c r="E7826">
        <v>108425.8285714286</v>
      </c>
      <c r="F7826">
        <v>2013</v>
      </c>
      <c r="G7826">
        <v>16206</v>
      </c>
      <c r="H7826">
        <v>1915</v>
      </c>
      <c r="I7826">
        <v>3926</v>
      </c>
      <c r="J7826">
        <v>0.48777381558838512</v>
      </c>
      <c r="K7826">
        <v>52887.280110617874</v>
      </c>
      <c r="L7826">
        <v>101931.98905954137</v>
      </c>
      <c r="M7826">
        <v>59138.553607030983</v>
      </c>
      <c r="N7826">
        <v>53763.713545905171</v>
      </c>
      <c r="O7826">
        <v>108425.8285714286</v>
      </c>
      <c r="P7826">
        <v>101931.98905954137</v>
      </c>
      <c r="Q7826">
        <v>59138.553607030983</v>
      </c>
      <c r="R7826">
        <v>2</v>
      </c>
      <c r="S7826" t="s">
        <v>13980</v>
      </c>
      <c r="T7826">
        <v>0</v>
      </c>
      <c r="U7826" t="s">
        <v>537</v>
      </c>
      <c r="V7826">
        <v>16</v>
      </c>
      <c r="W7826">
        <v>-36.640463089699999</v>
      </c>
      <c r="X7826">
        <v>-72.587959764600001</v>
      </c>
      <c r="Y7826">
        <v>363501</v>
      </c>
      <c r="Z7826">
        <v>1.0800520493753799E-2</v>
      </c>
      <c r="AA7826">
        <v>571.21015269362601</v>
      </c>
      <c r="AB7826">
        <v>1061.5147094588824</v>
      </c>
      <c r="AC7826">
        <v>614.53700566273642</v>
      </c>
      <c r="AD7826">
        <v>580.63932604289096</v>
      </c>
      <c r="AE7826">
        <v>1134.6696124108471</v>
      </c>
      <c r="AF7826">
        <v>1077.6852498302039</v>
      </c>
      <c r="AG7826">
        <v>625.46453509138098</v>
      </c>
      <c r="AH7826">
        <v>13558214</v>
      </c>
      <c r="AI7826">
        <v>2.8956616262289415E-4</v>
      </c>
      <c r="AJ7826">
        <v>15.314366753193731</v>
      </c>
      <c r="AK7826">
        <v>28.666197682671037</v>
      </c>
      <c r="AL7826">
        <v>15.895648476041885</v>
      </c>
      <c r="AM7826">
        <v>16.64829560224792</v>
      </c>
      <c r="AN7826">
        <v>29.779689692162119</v>
      </c>
      <c r="AO7826">
        <v>31.163108717754398</v>
      </c>
      <c r="AP7826">
        <v>17.271475001088501</v>
      </c>
    </row>
    <row r="7827" spans="1:42" x14ac:dyDescent="0.3">
      <c r="A7827" t="s">
        <v>1381</v>
      </c>
      <c r="B7827" t="s">
        <v>13977</v>
      </c>
      <c r="C7827" t="s">
        <v>13978</v>
      </c>
      <c r="D7827" t="s">
        <v>13975</v>
      </c>
      <c r="E7827">
        <v>84462</v>
      </c>
      <c r="F7827">
        <v>2013</v>
      </c>
      <c r="G7827">
        <v>16206</v>
      </c>
      <c r="H7827">
        <v>229</v>
      </c>
      <c r="I7827">
        <v>3926</v>
      </c>
      <c r="J7827">
        <v>5.8329088130412633E-2</v>
      </c>
      <c r="K7827">
        <v>4926.591441670912</v>
      </c>
      <c r="L7827">
        <v>10598.245479452054</v>
      </c>
      <c r="M7827">
        <v>55104.837606837609</v>
      </c>
      <c r="N7827">
        <v>5008.2335577421027</v>
      </c>
      <c r="O7827">
        <v>84462</v>
      </c>
      <c r="P7827">
        <v>10598.245479452054</v>
      </c>
      <c r="Q7827">
        <v>55104.837606837609</v>
      </c>
      <c r="R7827">
        <v>2</v>
      </c>
      <c r="S7827" t="s">
        <v>13980</v>
      </c>
      <c r="T7827">
        <v>0</v>
      </c>
      <c r="U7827" t="s">
        <v>537</v>
      </c>
      <c r="V7827">
        <v>16</v>
      </c>
      <c r="W7827">
        <v>-36.640463089699999</v>
      </c>
      <c r="X7827">
        <v>-72.587959764600001</v>
      </c>
      <c r="Y7827">
        <v>363501</v>
      </c>
      <c r="Z7827">
        <v>1.0800520493753799E-2</v>
      </c>
      <c r="AA7827">
        <v>53.209751830118762</v>
      </c>
      <c r="AB7827">
        <v>115.19969267054998</v>
      </c>
      <c r="AC7827">
        <v>754.71351646636492</v>
      </c>
      <c r="AD7827">
        <v>54.088104519600222</v>
      </c>
      <c r="AE7827">
        <v>1485.8875316893295</v>
      </c>
      <c r="AF7827">
        <v>117.27277026617352</v>
      </c>
      <c r="AG7827">
        <v>754.71351646636492</v>
      </c>
      <c r="AH7827">
        <v>13558214</v>
      </c>
      <c r="AI7827">
        <v>2.8956616262289415E-4</v>
      </c>
      <c r="AJ7827">
        <v>1.4265741785754378</v>
      </c>
      <c r="AK7827">
        <v>3.0628351742945923</v>
      </c>
      <c r="AL7827">
        <v>39.134582933728282</v>
      </c>
      <c r="AM7827">
        <v>1.5508332147331496</v>
      </c>
      <c r="AN7827">
        <v>86.576508345754604</v>
      </c>
      <c r="AO7827">
        <v>3.3296180728777722</v>
      </c>
      <c r="AP7827">
        <v>43.067333769755919</v>
      </c>
    </row>
    <row r="7828" spans="1:42" x14ac:dyDescent="0.3">
      <c r="A7828" t="s">
        <v>1381</v>
      </c>
      <c r="B7828" t="s">
        <v>13977</v>
      </c>
      <c r="C7828" t="s">
        <v>13974</v>
      </c>
      <c r="D7828" t="s">
        <v>13975</v>
      </c>
      <c r="E7828">
        <v>236787.45588235301</v>
      </c>
      <c r="F7828">
        <v>2013</v>
      </c>
      <c r="G7828">
        <v>16206</v>
      </c>
      <c r="H7828">
        <v>1596</v>
      </c>
      <c r="I7828">
        <v>3926</v>
      </c>
      <c r="J7828">
        <v>0.40652063168619462</v>
      </c>
      <c r="K7828">
        <v>96258.986140661087</v>
      </c>
      <c r="L7828">
        <v>207075.49566478655</v>
      </c>
      <c r="M7828">
        <v>107636.79281920689</v>
      </c>
      <c r="N7828">
        <v>97854.163539159868</v>
      </c>
      <c r="O7828">
        <v>236787.45588235301</v>
      </c>
      <c r="P7828">
        <v>207075.49566478655</v>
      </c>
      <c r="Q7828">
        <v>107636.79281920689</v>
      </c>
      <c r="R7828">
        <v>2</v>
      </c>
      <c r="S7828" t="s">
        <v>13980</v>
      </c>
      <c r="T7828">
        <v>0</v>
      </c>
      <c r="U7828" t="s">
        <v>537</v>
      </c>
      <c r="V7828">
        <v>16</v>
      </c>
      <c r="W7828">
        <v>-36.640463089699999</v>
      </c>
      <c r="X7828">
        <v>-72.587959764600001</v>
      </c>
      <c r="Y7828">
        <v>363501</v>
      </c>
      <c r="Z7828">
        <v>1.0800520493753799E-2</v>
      </c>
      <c r="AA7828">
        <v>1039.647152520173</v>
      </c>
      <c r="AB7828">
        <v>2250.8474168139905</v>
      </c>
      <c r="AC7828">
        <v>1118.5054135377359</v>
      </c>
      <c r="AD7828">
        <v>1056.8089854759685</v>
      </c>
      <c r="AE7828">
        <v>2440.0202709708446</v>
      </c>
      <c r="AF7828">
        <v>2291.3525713225936</v>
      </c>
      <c r="AG7828">
        <v>1138.3943717451439</v>
      </c>
      <c r="AH7828">
        <v>13558214</v>
      </c>
      <c r="AI7828">
        <v>2.8956616262289415E-4</v>
      </c>
      <c r="AJ7828">
        <v>27.873345234721583</v>
      </c>
      <c r="AK7828">
        <v>59.843689513161443</v>
      </c>
      <c r="AL7828">
        <v>28.931323432625287</v>
      </c>
      <c r="AM7828">
        <v>30.301200067210061</v>
      </c>
      <c r="AN7828">
        <v>62.054399061191788</v>
      </c>
      <c r="AO7828">
        <v>65.056269375187497</v>
      </c>
      <c r="AP7828">
        <v>31.435435312257148</v>
      </c>
    </row>
    <row r="7829" spans="1:42" x14ac:dyDescent="0.3">
      <c r="A7829" t="s">
        <v>966</v>
      </c>
      <c r="B7829" t="s">
        <v>13977</v>
      </c>
      <c r="C7829" t="s">
        <v>13978</v>
      </c>
      <c r="D7829" t="s">
        <v>13979</v>
      </c>
      <c r="E7829">
        <v>113767.75</v>
      </c>
      <c r="F7829">
        <v>2013</v>
      </c>
      <c r="G7829">
        <v>7305</v>
      </c>
      <c r="H7829">
        <v>431</v>
      </c>
      <c r="I7829">
        <v>8097</v>
      </c>
      <c r="J7829">
        <v>5.3229591206619735E-2</v>
      </c>
      <c r="K7829">
        <v>6055.8108249969127</v>
      </c>
      <c r="L7829">
        <v>11459.196132273897</v>
      </c>
      <c r="M7829">
        <v>51130.240093847766</v>
      </c>
      <c r="N7829">
        <v>6071.5577327885094</v>
      </c>
      <c r="O7829">
        <v>113767.75000000001</v>
      </c>
      <c r="P7829">
        <v>11459.196132273897</v>
      </c>
      <c r="Q7829">
        <v>51130.240093847766</v>
      </c>
      <c r="R7829">
        <v>2</v>
      </c>
      <c r="S7829" t="s">
        <v>13980</v>
      </c>
      <c r="T7829">
        <v>0</v>
      </c>
      <c r="U7829" t="s">
        <v>535</v>
      </c>
      <c r="V7829">
        <v>7</v>
      </c>
      <c r="W7829">
        <v>-34.937713625199997</v>
      </c>
      <c r="X7829">
        <v>-71.425765570300001</v>
      </c>
      <c r="Y7829">
        <v>815084</v>
      </c>
      <c r="Z7829">
        <v>9.9339454583822033E-3</v>
      </c>
      <c r="AA7829">
        <v>60.158094441799868</v>
      </c>
      <c r="AB7829">
        <v>112.73482695672368</v>
      </c>
      <c r="AC7829">
        <v>845.04782852218875</v>
      </c>
      <c r="AD7829">
        <v>60.887246794143472</v>
      </c>
      <c r="AE7829">
        <v>1709.2725014815076</v>
      </c>
      <c r="AF7829">
        <v>114.16587368479875</v>
      </c>
      <c r="AG7829">
        <v>851.60825749418188</v>
      </c>
      <c r="AH7829">
        <v>13558214</v>
      </c>
      <c r="AI7829">
        <v>5.9720255189953488E-4</v>
      </c>
      <c r="AJ7829">
        <v>3.616545678508984</v>
      </c>
      <c r="AK7829">
        <v>6.7696310934259039</v>
      </c>
      <c r="AL7829">
        <v>99.211109323848035</v>
      </c>
      <c r="AM7829">
        <v>3.9315580255575049</v>
      </c>
      <c r="AN7829">
        <v>181.04980689064399</v>
      </c>
      <c r="AO7829">
        <v>7.3592860859621725</v>
      </c>
      <c r="AP7829">
        <v>109.18112928796322</v>
      </c>
    </row>
    <row r="7830" spans="1:42" x14ac:dyDescent="0.3">
      <c r="A7830" t="s">
        <v>966</v>
      </c>
      <c r="B7830" t="s">
        <v>13977</v>
      </c>
      <c r="C7830" t="s">
        <v>13974</v>
      </c>
      <c r="D7830" t="s">
        <v>13979</v>
      </c>
      <c r="E7830">
        <v>175682.125</v>
      </c>
      <c r="F7830">
        <v>2013</v>
      </c>
      <c r="G7830">
        <v>7305</v>
      </c>
      <c r="H7830">
        <v>3848</v>
      </c>
      <c r="I7830">
        <v>8097</v>
      </c>
      <c r="J7830">
        <v>0.47523774237371869</v>
      </c>
      <c r="K7830">
        <v>83490.776460417444</v>
      </c>
      <c r="L7830">
        <v>157986.63636363638</v>
      </c>
      <c r="M7830">
        <v>94987.328509203318</v>
      </c>
      <c r="N7830">
        <v>83707.87729073799</v>
      </c>
      <c r="O7830">
        <v>175682.125</v>
      </c>
      <c r="P7830">
        <v>157986.63636363638</v>
      </c>
      <c r="Q7830">
        <v>94987.328509203318</v>
      </c>
      <c r="R7830">
        <v>2</v>
      </c>
      <c r="S7830" t="s">
        <v>13980</v>
      </c>
      <c r="T7830">
        <v>0</v>
      </c>
      <c r="U7830" t="s">
        <v>535</v>
      </c>
      <c r="V7830">
        <v>7</v>
      </c>
      <c r="W7830">
        <v>-34.937713625199997</v>
      </c>
      <c r="X7830">
        <v>-71.425765570300001</v>
      </c>
      <c r="Y7830">
        <v>815084</v>
      </c>
      <c r="Z7830">
        <v>9.9339454583822033E-3</v>
      </c>
      <c r="AA7830">
        <v>829.39281963576764</v>
      </c>
      <c r="AB7830">
        <v>1554.2622629319762</v>
      </c>
      <c r="AC7830">
        <v>892.9618655877548</v>
      </c>
      <c r="AD7830">
        <v>839.44556035280254</v>
      </c>
      <c r="AE7830">
        <v>1664.0119356474395</v>
      </c>
      <c r="AF7830">
        <v>1573.9919417364965</v>
      </c>
      <c r="AG7830">
        <v>904.08470401005695</v>
      </c>
      <c r="AH7830">
        <v>13558214</v>
      </c>
      <c r="AI7830">
        <v>5.9720255189953488E-4</v>
      </c>
      <c r="AJ7830">
        <v>49.860904762234917</v>
      </c>
      <c r="AK7830">
        <v>93.332135476837919</v>
      </c>
      <c r="AL7830">
        <v>51.753456579104217</v>
      </c>
      <c r="AM7830">
        <v>54.203944234527697</v>
      </c>
      <c r="AN7830">
        <v>96.957471080555663</v>
      </c>
      <c r="AO7830">
        <v>101.46164192829478</v>
      </c>
      <c r="AP7830">
        <v>56.232907570468235</v>
      </c>
    </row>
    <row r="7831" spans="1:42" x14ac:dyDescent="0.3">
      <c r="A7831" t="s">
        <v>966</v>
      </c>
      <c r="B7831" t="s">
        <v>13977</v>
      </c>
      <c r="C7831" t="s">
        <v>13978</v>
      </c>
      <c r="D7831" t="s">
        <v>13975</v>
      </c>
      <c r="E7831">
        <v>193661.66666666669</v>
      </c>
      <c r="F7831">
        <v>2013</v>
      </c>
      <c r="G7831">
        <v>7305</v>
      </c>
      <c r="H7831">
        <v>528</v>
      </c>
      <c r="I7831">
        <v>8097</v>
      </c>
      <c r="J7831">
        <v>6.5209336791404227E-2</v>
      </c>
      <c r="K7831">
        <v>12628.548845251329</v>
      </c>
      <c r="L7831">
        <v>26930.039504872271</v>
      </c>
      <c r="M7831">
        <v>106624.98435870701</v>
      </c>
      <c r="N7831">
        <v>12661.386825160973</v>
      </c>
      <c r="O7831">
        <v>193661.66666666669</v>
      </c>
      <c r="P7831">
        <v>26930.039504872271</v>
      </c>
      <c r="Q7831">
        <v>106624.98435870701</v>
      </c>
      <c r="R7831">
        <v>2</v>
      </c>
      <c r="S7831" t="s">
        <v>13980</v>
      </c>
      <c r="T7831">
        <v>0</v>
      </c>
      <c r="U7831" t="s">
        <v>535</v>
      </c>
      <c r="V7831">
        <v>7</v>
      </c>
      <c r="W7831">
        <v>-34.937713625199997</v>
      </c>
      <c r="X7831">
        <v>-71.425765570300001</v>
      </c>
      <c r="Y7831">
        <v>815084</v>
      </c>
      <c r="Z7831">
        <v>9.9339454583822033E-3</v>
      </c>
      <c r="AA7831">
        <v>125.45131544724227</v>
      </c>
      <c r="AB7831">
        <v>268.99222644586797</v>
      </c>
      <c r="AC7831">
        <v>1762.2293838862563</v>
      </c>
      <c r="AD7831">
        <v>126.97186098000431</v>
      </c>
      <c r="AE7831">
        <v>3485.3555116231514</v>
      </c>
      <c r="AF7831">
        <v>272.07633319674534</v>
      </c>
      <c r="AG7831">
        <v>1775.9102434957799</v>
      </c>
      <c r="AH7831">
        <v>13558214</v>
      </c>
      <c r="AI7831">
        <v>5.9720255189953488E-4</v>
      </c>
      <c r="AJ7831">
        <v>7.541801597172018</v>
      </c>
      <c r="AK7831">
        <v>16.192144478905618</v>
      </c>
      <c r="AL7831">
        <v>206.89093108987979</v>
      </c>
      <c r="AM7831">
        <v>8.1987159107992991</v>
      </c>
      <c r="AN7831">
        <v>457.69989302036197</v>
      </c>
      <c r="AO7831">
        <v>17.602532891124039</v>
      </c>
      <c r="AP7831">
        <v>227.68201716298606</v>
      </c>
    </row>
    <row r="7832" spans="1:42" x14ac:dyDescent="0.3">
      <c r="A7832" t="s">
        <v>966</v>
      </c>
      <c r="B7832" t="s">
        <v>13977</v>
      </c>
      <c r="C7832" t="s">
        <v>13974</v>
      </c>
      <c r="D7832" t="s">
        <v>13975</v>
      </c>
      <c r="E7832">
        <v>218232.81538461539</v>
      </c>
      <c r="F7832">
        <v>2013</v>
      </c>
      <c r="G7832">
        <v>7305</v>
      </c>
      <c r="H7832">
        <v>3269</v>
      </c>
      <c r="I7832">
        <v>8097</v>
      </c>
      <c r="J7832">
        <v>0.40372977646041741</v>
      </c>
      <c r="K7832">
        <v>88107.085771558312</v>
      </c>
      <c r="L7832">
        <v>187885.98195741576</v>
      </c>
      <c r="M7832">
        <v>100239.29654240658</v>
      </c>
      <c r="N7832">
        <v>88336.190377947947</v>
      </c>
      <c r="O7832">
        <v>218232.81538461539</v>
      </c>
      <c r="P7832">
        <v>187885.98195741576</v>
      </c>
      <c r="Q7832">
        <v>100239.29654240658</v>
      </c>
      <c r="R7832">
        <v>2</v>
      </c>
      <c r="S7832" t="s">
        <v>13980</v>
      </c>
      <c r="T7832">
        <v>0</v>
      </c>
      <c r="U7832" t="s">
        <v>535</v>
      </c>
      <c r="V7832">
        <v>7</v>
      </c>
      <c r="W7832">
        <v>-34.937713625199997</v>
      </c>
      <c r="X7832">
        <v>-71.425765570300001</v>
      </c>
      <c r="Y7832">
        <v>815084</v>
      </c>
      <c r="Z7832">
        <v>9.9339454583822033E-3</v>
      </c>
      <c r="AA7832">
        <v>875.2509845516629</v>
      </c>
      <c r="AB7832">
        <v>1876.7097833461996</v>
      </c>
      <c r="AC7832">
        <v>942.33484245257978</v>
      </c>
      <c r="AD7832">
        <v>885.85955385889588</v>
      </c>
      <c r="AE7832">
        <v>2033.6635532581738</v>
      </c>
      <c r="AF7832">
        <v>1898.2270345646857</v>
      </c>
      <c r="AG7832">
        <v>954.0726765037648</v>
      </c>
      <c r="AH7832">
        <v>13558214</v>
      </c>
      <c r="AI7832">
        <v>5.9720255189953488E-4</v>
      </c>
      <c r="AJ7832">
        <v>52.617776463205821</v>
      </c>
      <c r="AK7832">
        <v>112.96964361545446</v>
      </c>
      <c r="AL7832">
        <v>54.614969833842103</v>
      </c>
      <c r="AM7832">
        <v>57.200948012412539</v>
      </c>
      <c r="AN7832">
        <v>117.14290017449976</v>
      </c>
      <c r="AO7832">
        <v>122.80966675107129</v>
      </c>
      <c r="AP7832">
        <v>59.342095265388593</v>
      </c>
    </row>
    <row r="7833" spans="1:42" x14ac:dyDescent="0.3">
      <c r="A7833" t="s">
        <v>1272</v>
      </c>
      <c r="B7833" t="s">
        <v>13977</v>
      </c>
      <c r="C7833" t="s">
        <v>13978</v>
      </c>
      <c r="D7833" t="s">
        <v>13979</v>
      </c>
      <c r="E7833">
        <v>118347</v>
      </c>
      <c r="F7833">
        <v>2013</v>
      </c>
      <c r="G7833">
        <v>13127</v>
      </c>
      <c r="H7833">
        <v>1189</v>
      </c>
      <c r="I7833">
        <v>90032</v>
      </c>
      <c r="J7833">
        <v>1.320641549671228E-2</v>
      </c>
      <c r="K7833">
        <v>1562.9396547894082</v>
      </c>
      <c r="L7833">
        <v>2798.8977225261065</v>
      </c>
      <c r="M7833">
        <v>89342.592380952381</v>
      </c>
      <c r="N7833">
        <v>1635.6835332682383</v>
      </c>
      <c r="O7833">
        <v>118347</v>
      </c>
      <c r="P7833">
        <v>2942.896225033985</v>
      </c>
      <c r="Q7833">
        <v>89342.592380952381</v>
      </c>
      <c r="R7833">
        <v>2</v>
      </c>
      <c r="S7833" t="s">
        <v>13980</v>
      </c>
      <c r="T7833">
        <v>0</v>
      </c>
      <c r="U7833" t="s">
        <v>7580</v>
      </c>
      <c r="V7833">
        <v>13</v>
      </c>
      <c r="W7833">
        <v>-33.4057938065</v>
      </c>
      <c r="X7833">
        <v>-70.639586954899997</v>
      </c>
      <c r="Y7833">
        <v>5541904</v>
      </c>
      <c r="Z7833">
        <v>1.624568018500501E-2</v>
      </c>
      <c r="AA7833">
        <v>25.391017780170859</v>
      </c>
      <c r="AB7833">
        <v>47.449678205151557</v>
      </c>
      <c r="AC7833">
        <v>1056.2730486871144</v>
      </c>
      <c r="AD7833">
        <v>26.931376318653779</v>
      </c>
      <c r="AE7833">
        <v>1948.8204833460288</v>
      </c>
      <c r="AF7833">
        <v>50.200435952915655</v>
      </c>
      <c r="AG7833">
        <v>1078.2148313883547</v>
      </c>
      <c r="AH7833">
        <v>13558214</v>
      </c>
      <c r="AI7833">
        <v>6.6404026371024976E-3</v>
      </c>
      <c r="AJ7833">
        <v>10.378548605295654</v>
      </c>
      <c r="AK7833">
        <v>19.427086393668226</v>
      </c>
      <c r="AL7833">
        <v>284.71016595243589</v>
      </c>
      <c r="AM7833">
        <v>11.282552382861439</v>
      </c>
      <c r="AN7833">
        <v>519.56601349180858</v>
      </c>
      <c r="AO7833">
        <v>21.119243370077811</v>
      </c>
      <c r="AP7833">
        <v>313.32153879039697</v>
      </c>
    </row>
    <row r="7834" spans="1:42" x14ac:dyDescent="0.3">
      <c r="A7834" t="s">
        <v>1272</v>
      </c>
      <c r="B7834" t="s">
        <v>13977</v>
      </c>
      <c r="C7834" t="s">
        <v>13974</v>
      </c>
      <c r="D7834" t="s">
        <v>13975</v>
      </c>
      <c r="E7834">
        <v>272413.10245901637</v>
      </c>
      <c r="F7834">
        <v>2013</v>
      </c>
      <c r="G7834">
        <v>13127</v>
      </c>
      <c r="H7834">
        <v>37827</v>
      </c>
      <c r="I7834">
        <v>90032</v>
      </c>
      <c r="J7834">
        <v>0.42015061311533675</v>
      </c>
      <c r="K7834">
        <v>114454.53201880677</v>
      </c>
      <c r="L7834">
        <v>261172.73924007633</v>
      </c>
      <c r="M7834">
        <v>116891.50277031604</v>
      </c>
      <c r="N7834">
        <v>119781.58770071618</v>
      </c>
      <c r="O7834">
        <v>263753.11440572352</v>
      </c>
      <c r="P7834">
        <v>269661.38295127865</v>
      </c>
      <c r="Q7834">
        <v>122015.44559361078</v>
      </c>
      <c r="R7834">
        <v>2</v>
      </c>
      <c r="S7834" t="s">
        <v>13980</v>
      </c>
      <c r="T7834">
        <v>0</v>
      </c>
      <c r="U7834" t="s">
        <v>7580</v>
      </c>
      <c r="V7834">
        <v>13</v>
      </c>
      <c r="W7834">
        <v>-33.4057938065</v>
      </c>
      <c r="X7834">
        <v>-70.639586954899997</v>
      </c>
      <c r="Y7834">
        <v>5541904</v>
      </c>
      <c r="Z7834">
        <v>1.624568018500501E-2</v>
      </c>
      <c r="AA7834">
        <v>1859.3917229019505</v>
      </c>
      <c r="AB7834">
        <v>3999.6780044315447</v>
      </c>
      <c r="AC7834">
        <v>1905.6842850810253</v>
      </c>
      <c r="AD7834">
        <v>1972.1926331117504</v>
      </c>
      <c r="AE7834">
        <v>4098.9853451554027</v>
      </c>
      <c r="AF7834">
        <v>4254.7886129253566</v>
      </c>
      <c r="AG7834">
        <v>2023.0169095763486</v>
      </c>
      <c r="AH7834">
        <v>13558214</v>
      </c>
      <c r="AI7834">
        <v>6.6404026371024976E-3</v>
      </c>
      <c r="AJ7834">
        <v>760.02417624601674</v>
      </c>
      <c r="AK7834">
        <v>1631.7614711385834</v>
      </c>
      <c r="AL7834">
        <v>788.87213122152366</v>
      </c>
      <c r="AM7834">
        <v>826.2246395764239</v>
      </c>
      <c r="AN7834">
        <v>1692.0410209741722</v>
      </c>
      <c r="AO7834">
        <v>1773.8931988659713</v>
      </c>
      <c r="AP7834">
        <v>857.15190002997974</v>
      </c>
    </row>
    <row r="7835" spans="1:42" x14ac:dyDescent="0.3">
      <c r="A7835" t="s">
        <v>1272</v>
      </c>
      <c r="B7835" t="s">
        <v>13973</v>
      </c>
      <c r="C7835" t="s">
        <v>13974</v>
      </c>
      <c r="D7835" t="s">
        <v>13975</v>
      </c>
      <c r="E7835">
        <v>238025.28571428571</v>
      </c>
      <c r="F7835">
        <v>2013</v>
      </c>
      <c r="G7835">
        <v>13127</v>
      </c>
      <c r="H7835">
        <v>1242</v>
      </c>
      <c r="I7835">
        <v>90032</v>
      </c>
      <c r="J7835">
        <v>1.3795095077305846E-2</v>
      </c>
      <c r="K7835">
        <v>3283.5814472314605</v>
      </c>
      <c r="L7835">
        <v>7492.7741694878432</v>
      </c>
      <c r="M7835">
        <v>3353.4956027127541</v>
      </c>
      <c r="N7835">
        <v>79856.133132669594</v>
      </c>
      <c r="O7835">
        <v>7566.8024484154412</v>
      </c>
      <c r="P7835">
        <v>238025.28571428571</v>
      </c>
      <c r="Q7835">
        <v>79856.133132669594</v>
      </c>
      <c r="R7835">
        <v>1</v>
      </c>
      <c r="S7835" t="s">
        <v>13976</v>
      </c>
      <c r="T7835">
        <v>6</v>
      </c>
      <c r="U7835" t="s">
        <v>7580</v>
      </c>
      <c r="V7835">
        <v>13</v>
      </c>
      <c r="W7835">
        <v>-33.4057938065</v>
      </c>
      <c r="X7835">
        <v>-70.639586954899997</v>
      </c>
      <c r="Y7835">
        <v>5541904</v>
      </c>
      <c r="Z7835">
        <v>1.624568018500501E-2</v>
      </c>
      <c r="AA7835">
        <v>53.34401405313821</v>
      </c>
      <c r="AB7835">
        <v>114.74660075577575</v>
      </c>
      <c r="AC7835">
        <v>54.672099500126379</v>
      </c>
      <c r="AD7835">
        <v>971.26365871310577</v>
      </c>
      <c r="AE7835">
        <v>117.59562504361409</v>
      </c>
      <c r="AF7835">
        <v>1961.8770480146984</v>
      </c>
      <c r="AG7835">
        <v>982.09537952056814</v>
      </c>
      <c r="AH7835">
        <v>13558214</v>
      </c>
      <c r="AI7835">
        <v>6.6404026371024976E-3</v>
      </c>
      <c r="AJ7835">
        <v>21.804302901336627</v>
      </c>
      <c r="AK7835">
        <v>46.813538952370671</v>
      </c>
      <c r="AL7835">
        <v>22.631920716702627</v>
      </c>
      <c r="AM7835">
        <v>313.55623692847621</v>
      </c>
      <c r="AN7835">
        <v>48.542896523419756</v>
      </c>
      <c r="AO7835">
        <v>664.07457085608007</v>
      </c>
      <c r="AP7835">
        <v>328.11178391151884</v>
      </c>
    </row>
    <row r="7836" spans="1:42" x14ac:dyDescent="0.3">
      <c r="A7836" t="s">
        <v>1272</v>
      </c>
      <c r="B7836" t="s">
        <v>13973</v>
      </c>
      <c r="C7836" t="s">
        <v>13974</v>
      </c>
      <c r="D7836" t="s">
        <v>13979</v>
      </c>
      <c r="E7836">
        <v>202604.57142857139</v>
      </c>
      <c r="F7836">
        <v>2013</v>
      </c>
      <c r="G7836">
        <v>13127</v>
      </c>
      <c r="H7836">
        <v>2460</v>
      </c>
      <c r="I7836">
        <v>90032</v>
      </c>
      <c r="J7836">
        <v>2.732361826905989E-2</v>
      </c>
      <c r="K7836">
        <v>5535.8899692807627</v>
      </c>
      <c r="L7836">
        <v>9913.6200042622713</v>
      </c>
      <c r="M7836">
        <v>5653.7603733683354</v>
      </c>
      <c r="N7836">
        <v>134631.88701088211</v>
      </c>
      <c r="O7836">
        <v>10153.755566032791</v>
      </c>
      <c r="P7836">
        <v>202604.57142857139</v>
      </c>
      <c r="Q7836">
        <v>134631.88701088211</v>
      </c>
      <c r="R7836">
        <v>1</v>
      </c>
      <c r="S7836" t="s">
        <v>13976</v>
      </c>
      <c r="T7836">
        <v>6</v>
      </c>
      <c r="U7836" t="s">
        <v>7580</v>
      </c>
      <c r="V7836">
        <v>13</v>
      </c>
      <c r="W7836">
        <v>-33.4057938065</v>
      </c>
      <c r="X7836">
        <v>-70.639586954899997</v>
      </c>
      <c r="Y7836">
        <v>5541904</v>
      </c>
      <c r="Z7836">
        <v>1.624568018500501E-2</v>
      </c>
      <c r="AA7836">
        <v>89.934297980312479</v>
      </c>
      <c r="AB7836">
        <v>168.06547637112178</v>
      </c>
      <c r="AC7836">
        <v>92.173357684626652</v>
      </c>
      <c r="AD7836">
        <v>1637.4829838103308</v>
      </c>
      <c r="AE7836">
        <v>172.25963605299106</v>
      </c>
      <c r="AF7836">
        <v>3242.9808814890275</v>
      </c>
      <c r="AG7836">
        <v>1655.7445118192184</v>
      </c>
      <c r="AH7836">
        <v>13558214</v>
      </c>
      <c r="AI7836">
        <v>6.6404026371024976E-3</v>
      </c>
      <c r="AJ7836">
        <v>36.760538350721241</v>
      </c>
      <c r="AK7836">
        <v>68.810214373599464</v>
      </c>
      <c r="AL7836">
        <v>38.15584443223954</v>
      </c>
      <c r="AM7836">
        <v>528.63400975825277</v>
      </c>
      <c r="AN7836">
        <v>71.483035677789687</v>
      </c>
      <c r="AO7836">
        <v>1001.5236556574728</v>
      </c>
      <c r="AP7836">
        <v>553.17364973239125</v>
      </c>
    </row>
    <row r="7837" spans="1:42" x14ac:dyDescent="0.3">
      <c r="A7837" t="s">
        <v>1272</v>
      </c>
      <c r="B7837" t="s">
        <v>13977</v>
      </c>
      <c r="C7837" t="s">
        <v>13974</v>
      </c>
      <c r="D7837" t="s">
        <v>13979</v>
      </c>
      <c r="E7837">
        <v>199459.9604316547</v>
      </c>
      <c r="F7837">
        <v>2013</v>
      </c>
      <c r="G7837">
        <v>13127</v>
      </c>
      <c r="H7837">
        <v>46626</v>
      </c>
      <c r="I7837">
        <v>90032</v>
      </c>
      <c r="J7837">
        <v>0.51788253065576684</v>
      </c>
      <c r="K7837">
        <v>103296.82907284446</v>
      </c>
      <c r="L7837">
        <v>184982.99582469085</v>
      </c>
      <c r="M7837">
        <v>105496.22953985971</v>
      </c>
      <c r="N7837">
        <v>108104.57194269694</v>
      </c>
      <c r="O7837">
        <v>189463.80057626066</v>
      </c>
      <c r="P7837">
        <v>194500.05469175638</v>
      </c>
      <c r="Q7837">
        <v>110120.66019071356</v>
      </c>
      <c r="R7837">
        <v>2</v>
      </c>
      <c r="S7837" t="s">
        <v>13980</v>
      </c>
      <c r="T7837">
        <v>0</v>
      </c>
      <c r="U7837" t="s">
        <v>7580</v>
      </c>
      <c r="V7837">
        <v>13</v>
      </c>
      <c r="W7837">
        <v>-33.4057938065</v>
      </c>
      <c r="X7837">
        <v>-70.639586954899997</v>
      </c>
      <c r="Y7837">
        <v>5541904</v>
      </c>
      <c r="Z7837">
        <v>1.624568018500501E-2</v>
      </c>
      <c r="AA7837">
        <v>1678.1272492425585</v>
      </c>
      <c r="AB7837">
        <v>3136.0144226294083</v>
      </c>
      <c r="AC7837">
        <v>1719.9069393816101</v>
      </c>
      <c r="AD7837">
        <v>1779.9316613150168</v>
      </c>
      <c r="AE7837">
        <v>3214.2752620186266</v>
      </c>
      <c r="AF7837">
        <v>3317.8157813836442</v>
      </c>
      <c r="AG7837">
        <v>1825.8012874985559</v>
      </c>
      <c r="AH7837">
        <v>13558214</v>
      </c>
      <c r="AI7837">
        <v>6.6404026371024976E-3</v>
      </c>
      <c r="AJ7837">
        <v>685.93253617964228</v>
      </c>
      <c r="AK7837">
        <v>1283.962830196743</v>
      </c>
      <c r="AL7837">
        <v>711.9682223306844</v>
      </c>
      <c r="AM7837">
        <v>745.67938782952308</v>
      </c>
      <c r="AN7837">
        <v>1333.8362863046623</v>
      </c>
      <c r="AO7837">
        <v>1395.7998095842511</v>
      </c>
      <c r="AP7837">
        <v>773.59167649483652</v>
      </c>
    </row>
    <row r="7838" spans="1:42" x14ac:dyDescent="0.3">
      <c r="A7838" t="s">
        <v>1272</v>
      </c>
      <c r="B7838" t="s">
        <v>13977</v>
      </c>
      <c r="C7838" t="s">
        <v>13978</v>
      </c>
      <c r="D7838" t="s">
        <v>13975</v>
      </c>
      <c r="E7838">
        <v>104918.2</v>
      </c>
      <c r="F7838">
        <v>2013</v>
      </c>
      <c r="G7838">
        <v>13127</v>
      </c>
      <c r="H7838">
        <v>386</v>
      </c>
      <c r="I7838">
        <v>90032</v>
      </c>
      <c r="J7838">
        <v>4.2873644926248447E-3</v>
      </c>
      <c r="K7838">
        <v>449.82256531011194</v>
      </c>
      <c r="L7838">
        <v>1026.4459561525789</v>
      </c>
      <c r="M7838">
        <v>25713.285841269841</v>
      </c>
      <c r="N7838">
        <v>470.75865067187425</v>
      </c>
      <c r="O7838">
        <v>104918.2</v>
      </c>
      <c r="P7838">
        <v>1059.8075314683485</v>
      </c>
      <c r="Q7838">
        <v>25713.285841269841</v>
      </c>
      <c r="R7838">
        <v>2</v>
      </c>
      <c r="S7838" t="s">
        <v>13980</v>
      </c>
      <c r="T7838">
        <v>0</v>
      </c>
      <c r="U7838" t="s">
        <v>7580</v>
      </c>
      <c r="V7838">
        <v>13</v>
      </c>
      <c r="W7838">
        <v>-33.4057938065</v>
      </c>
      <c r="X7838">
        <v>-70.639586954899997</v>
      </c>
      <c r="Y7838">
        <v>5541904</v>
      </c>
      <c r="Z7838">
        <v>1.624568018500501E-2</v>
      </c>
      <c r="AA7838">
        <v>7.3076735360266074</v>
      </c>
      <c r="AB7838">
        <v>15.719302579230305</v>
      </c>
      <c r="AC7838">
        <v>304.00114999474545</v>
      </c>
      <c r="AD7838">
        <v>7.7509971327851028</v>
      </c>
      <c r="AE7838">
        <v>663.76715126284557</v>
      </c>
      <c r="AF7838">
        <v>16.721923500625135</v>
      </c>
      <c r="AG7838">
        <v>310.31611484441447</v>
      </c>
      <c r="AH7838">
        <v>13558214</v>
      </c>
      <c r="AI7838">
        <v>6.6404026371024976E-3</v>
      </c>
      <c r="AJ7838">
        <v>2.987002948913478</v>
      </c>
      <c r="AK7838">
        <v>6.4130543192571086</v>
      </c>
      <c r="AL7838">
        <v>81.941140098495055</v>
      </c>
      <c r="AM7838">
        <v>3.2471801713856179</v>
      </c>
      <c r="AN7838">
        <v>181.2764380704275</v>
      </c>
      <c r="AO7838">
        <v>6.9716521943310861</v>
      </c>
      <c r="AP7838">
        <v>90.175649401254944</v>
      </c>
    </row>
    <row r="7839" spans="1:42" x14ac:dyDescent="0.3">
      <c r="A7839" t="s">
        <v>1115</v>
      </c>
      <c r="B7839" t="s">
        <v>13977</v>
      </c>
      <c r="C7839" t="s">
        <v>13974</v>
      </c>
      <c r="D7839" t="s">
        <v>13975</v>
      </c>
      <c r="E7839">
        <v>254280.3835616438</v>
      </c>
      <c r="F7839">
        <v>2013</v>
      </c>
      <c r="G7839">
        <v>9209</v>
      </c>
      <c r="H7839">
        <v>2480</v>
      </c>
      <c r="I7839">
        <v>6668</v>
      </c>
      <c r="J7839">
        <v>0.37192561487702458</v>
      </c>
      <c r="K7839">
        <v>94573.388007330024</v>
      </c>
      <c r="L7839">
        <v>222517.76684293459</v>
      </c>
      <c r="M7839">
        <v>102756.28991899571</v>
      </c>
      <c r="N7839">
        <v>96972.989579098357</v>
      </c>
      <c r="O7839">
        <v>242544.3658587987</v>
      </c>
      <c r="P7839">
        <v>232356.4300784365</v>
      </c>
      <c r="Q7839">
        <v>105595.33677710593</v>
      </c>
      <c r="R7839">
        <v>2</v>
      </c>
      <c r="S7839" t="s">
        <v>13980</v>
      </c>
      <c r="T7839">
        <v>0</v>
      </c>
      <c r="U7839" t="s">
        <v>521</v>
      </c>
      <c r="V7839">
        <v>9</v>
      </c>
      <c r="W7839">
        <v>-37.717585682100001</v>
      </c>
      <c r="X7839">
        <v>-72.575591038100001</v>
      </c>
      <c r="Y7839">
        <v>761467</v>
      </c>
      <c r="Z7839">
        <v>8.7567813181661184E-3</v>
      </c>
      <c r="AA7839">
        <v>828.15847729826316</v>
      </c>
      <c r="AB7839">
        <v>1786.8304542419235</v>
      </c>
      <c r="AC7839">
        <v>877.63185900459064</v>
      </c>
      <c r="AD7839">
        <v>1183.807335133361</v>
      </c>
      <c r="AE7839">
        <v>1876.2227468853155</v>
      </c>
      <c r="AF7839">
        <v>2586.7366368848202</v>
      </c>
      <c r="AG7839">
        <v>1234.5665344546026</v>
      </c>
      <c r="AH7839">
        <v>13558214</v>
      </c>
      <c r="AI7839">
        <v>4.9180518909053956E-4</v>
      </c>
      <c r="AJ7839">
        <v>46.51168297187791</v>
      </c>
      <c r="AK7839">
        <v>99.859944727278886</v>
      </c>
      <c r="AL7839">
        <v>48.277109622955201</v>
      </c>
      <c r="AM7839">
        <v>50.56299483701342</v>
      </c>
      <c r="AN7839">
        <v>103.54891068292616</v>
      </c>
      <c r="AO7839">
        <v>108.55807048027026</v>
      </c>
      <c r="AP7839">
        <v>52.455670068095607</v>
      </c>
    </row>
    <row r="7840" spans="1:42" x14ac:dyDescent="0.3">
      <c r="A7840" t="s">
        <v>1115</v>
      </c>
      <c r="B7840" t="s">
        <v>13977</v>
      </c>
      <c r="C7840" t="s">
        <v>13978</v>
      </c>
      <c r="D7840" t="s">
        <v>13979</v>
      </c>
      <c r="E7840">
        <v>99355.199999999997</v>
      </c>
      <c r="F7840">
        <v>2013</v>
      </c>
      <c r="G7840">
        <v>9209</v>
      </c>
      <c r="H7840">
        <v>297</v>
      </c>
      <c r="I7840">
        <v>6668</v>
      </c>
      <c r="J7840">
        <v>4.4541091781643671E-2</v>
      </c>
      <c r="K7840">
        <v>4425.389082183563</v>
      </c>
      <c r="L7840">
        <v>7696.5295774647875</v>
      </c>
      <c r="M7840">
        <v>55571.552542372876</v>
      </c>
      <c r="N7840">
        <v>4537.6740581270178</v>
      </c>
      <c r="O7840">
        <v>99355.199999999997</v>
      </c>
      <c r="P7840">
        <v>7787.9372921615186</v>
      </c>
      <c r="Q7840">
        <v>55571.552542372876</v>
      </c>
      <c r="R7840">
        <v>2</v>
      </c>
      <c r="S7840" t="s">
        <v>13980</v>
      </c>
      <c r="T7840">
        <v>0</v>
      </c>
      <c r="U7840" t="s">
        <v>521</v>
      </c>
      <c r="V7840">
        <v>9</v>
      </c>
      <c r="W7840">
        <v>-37.717585682100001</v>
      </c>
      <c r="X7840">
        <v>-72.575591038100001</v>
      </c>
      <c r="Y7840">
        <v>761467</v>
      </c>
      <c r="Z7840">
        <v>8.7567813181661184E-3</v>
      </c>
      <c r="AA7840">
        <v>38.75216444048133</v>
      </c>
      <c r="AB7840">
        <v>72.228613389533052</v>
      </c>
      <c r="AC7840">
        <v>687.44308444962144</v>
      </c>
      <c r="AD7840">
        <v>55.394103634121201</v>
      </c>
      <c r="AE7840">
        <v>1130.1606434316352</v>
      </c>
      <c r="AF7840">
        <v>102.13626385797799</v>
      </c>
      <c r="AG7840">
        <v>1347.2967948132589</v>
      </c>
      <c r="AH7840">
        <v>13558214</v>
      </c>
      <c r="AI7840">
        <v>4.9180518909053956E-4</v>
      </c>
      <c r="AJ7840">
        <v>2.1764293143624966</v>
      </c>
      <c r="AK7840">
        <v>4.0739492512718112</v>
      </c>
      <c r="AL7840">
        <v>59.70502956065701</v>
      </c>
      <c r="AM7840">
        <v>2.3660030588824861</v>
      </c>
      <c r="AN7840">
        <v>108.95537955403924</v>
      </c>
      <c r="AO7840">
        <v>4.4288023418168265</v>
      </c>
      <c r="AP7840">
        <v>65.704965865519512</v>
      </c>
    </row>
    <row r="7841" spans="1:42" x14ac:dyDescent="0.3">
      <c r="A7841" t="s">
        <v>1115</v>
      </c>
      <c r="B7841" t="s">
        <v>13973</v>
      </c>
      <c r="C7841" t="s">
        <v>13974</v>
      </c>
      <c r="D7841" t="s">
        <v>13979</v>
      </c>
      <c r="E7841">
        <v>65297.666666666657</v>
      </c>
      <c r="F7841">
        <v>2013</v>
      </c>
      <c r="G7841">
        <v>9209</v>
      </c>
      <c r="H7841">
        <v>45</v>
      </c>
      <c r="I7841">
        <v>6668</v>
      </c>
      <c r="J7841">
        <v>6.748650269946011E-3</v>
      </c>
      <c r="K7841">
        <v>440.6711157768446</v>
      </c>
      <c r="L7841">
        <v>766.40453834115795</v>
      </c>
      <c r="M7841">
        <v>478.79990223236109</v>
      </c>
      <c r="N7841">
        <v>17808.454545454544</v>
      </c>
      <c r="O7841">
        <v>830.75911789652241</v>
      </c>
      <c r="P7841">
        <v>65297.666666666657</v>
      </c>
      <c r="Q7841">
        <v>17808.454545454544</v>
      </c>
      <c r="R7841">
        <v>1</v>
      </c>
      <c r="S7841" t="s">
        <v>13976</v>
      </c>
      <c r="T7841">
        <v>6</v>
      </c>
      <c r="U7841" t="s">
        <v>521</v>
      </c>
      <c r="V7841">
        <v>9</v>
      </c>
      <c r="W7841">
        <v>-37.717585682100001</v>
      </c>
      <c r="X7841">
        <v>-72.575591038100001</v>
      </c>
      <c r="Y7841">
        <v>761467</v>
      </c>
      <c r="Z7841">
        <v>8.7567813181661184E-3</v>
      </c>
      <c r="AA7841">
        <v>3.8588605940900913</v>
      </c>
      <c r="AB7841">
        <v>7.1923763226881867</v>
      </c>
      <c r="AC7841">
        <v>4.0893851716392353</v>
      </c>
      <c r="AD7841">
        <v>12.844544206744008</v>
      </c>
      <c r="AE7841">
        <v>7.6834242860840973</v>
      </c>
      <c r="AF7841">
        <v>24.562358940065199</v>
      </c>
      <c r="AG7841">
        <v>14.144375502423665</v>
      </c>
      <c r="AH7841">
        <v>13558214</v>
      </c>
      <c r="AI7841">
        <v>4.9180518909053956E-4</v>
      </c>
      <c r="AJ7841">
        <v>0.21672434142137012</v>
      </c>
      <c r="AK7841">
        <v>0.40567546239129137</v>
      </c>
      <c r="AL7841">
        <v>0.22495046664057144</v>
      </c>
      <c r="AM7841">
        <v>3.116599015083457</v>
      </c>
      <c r="AN7841">
        <v>0.42143326853006541</v>
      </c>
      <c r="AO7841">
        <v>5.9045532091896105</v>
      </c>
      <c r="AP7841">
        <v>3.2612741898965147</v>
      </c>
    </row>
    <row r="7842" spans="1:42" x14ac:dyDescent="0.3">
      <c r="A7842" t="s">
        <v>1115</v>
      </c>
      <c r="B7842" t="s">
        <v>13977</v>
      </c>
      <c r="C7842" t="s">
        <v>13978</v>
      </c>
      <c r="D7842" t="s">
        <v>13975</v>
      </c>
      <c r="E7842">
        <v>193429.1428571429</v>
      </c>
      <c r="F7842">
        <v>2013</v>
      </c>
      <c r="G7842">
        <v>9209</v>
      </c>
      <c r="H7842">
        <v>234</v>
      </c>
      <c r="I7842">
        <v>6668</v>
      </c>
      <c r="J7842">
        <v>3.5092981403719255E-2</v>
      </c>
      <c r="K7842">
        <v>6788.0053132230705</v>
      </c>
      <c r="L7842">
        <v>15971.213630406293</v>
      </c>
      <c r="M7842">
        <v>85239.961259079908</v>
      </c>
      <c r="N7842">
        <v>6960.236725906725</v>
      </c>
      <c r="O7842">
        <v>193429.1428571429</v>
      </c>
      <c r="P7842">
        <v>16677.383724602594</v>
      </c>
      <c r="Q7842">
        <v>85239.961259079908</v>
      </c>
      <c r="R7842">
        <v>2</v>
      </c>
      <c r="S7842" t="s">
        <v>13980</v>
      </c>
      <c r="T7842">
        <v>0</v>
      </c>
      <c r="U7842" t="s">
        <v>521</v>
      </c>
      <c r="V7842">
        <v>9</v>
      </c>
      <c r="W7842">
        <v>-37.717585682100001</v>
      </c>
      <c r="X7842">
        <v>-72.575591038100001</v>
      </c>
      <c r="Y7842">
        <v>761467</v>
      </c>
      <c r="Z7842">
        <v>8.7567813181661184E-3</v>
      </c>
      <c r="AA7842">
        <v>59.441078114444132</v>
      </c>
      <c r="AB7842">
        <v>128.24976320276159</v>
      </c>
      <c r="AC7842">
        <v>1054.4535685165156</v>
      </c>
      <c r="AD7842">
        <v>84.967776348404499</v>
      </c>
      <c r="AE7842">
        <v>2691.7882502867337</v>
      </c>
      <c r="AF7842">
        <v>185.66303275211015</v>
      </c>
      <c r="AG7842">
        <v>2066.5884133216796</v>
      </c>
      <c r="AH7842">
        <v>13558214</v>
      </c>
      <c r="AI7842">
        <v>4.9180518909053956E-4</v>
      </c>
      <c r="AJ7842">
        <v>3.3383762366172594</v>
      </c>
      <c r="AK7842">
        <v>7.1674479435419363</v>
      </c>
      <c r="AL7842">
        <v>91.580209187823343</v>
      </c>
      <c r="AM7842">
        <v>3.6291591624011179</v>
      </c>
      <c r="AN7842">
        <v>202.60072168092958</v>
      </c>
      <c r="AO7842">
        <v>7.791755955239811</v>
      </c>
      <c r="AP7842">
        <v>100.78337726187458</v>
      </c>
    </row>
    <row r="7843" spans="1:42" x14ac:dyDescent="0.3">
      <c r="A7843" t="s">
        <v>1115</v>
      </c>
      <c r="B7843" t="s">
        <v>13973</v>
      </c>
      <c r="C7843" t="s">
        <v>13974</v>
      </c>
      <c r="D7843" t="s">
        <v>13975</v>
      </c>
      <c r="E7843">
        <v>174895</v>
      </c>
      <c r="F7843">
        <v>2013</v>
      </c>
      <c r="G7843">
        <v>9209</v>
      </c>
      <c r="H7843">
        <v>120</v>
      </c>
      <c r="I7843">
        <v>6668</v>
      </c>
      <c r="J7843">
        <v>1.7996400719856028E-2</v>
      </c>
      <c r="K7843">
        <v>3147.4805038992199</v>
      </c>
      <c r="L7843">
        <v>7405.5751587861678</v>
      </c>
      <c r="M7843">
        <v>3419.8142414860681</v>
      </c>
      <c r="N7843">
        <v>127196.36363636362</v>
      </c>
      <c r="O7843">
        <v>8072.0769230769229</v>
      </c>
      <c r="P7843">
        <v>174895</v>
      </c>
      <c r="Q7843">
        <v>127196.36363636362</v>
      </c>
      <c r="R7843">
        <v>1</v>
      </c>
      <c r="S7843" t="s">
        <v>13976</v>
      </c>
      <c r="T7843">
        <v>6</v>
      </c>
      <c r="U7843" t="s">
        <v>521</v>
      </c>
      <c r="V7843">
        <v>9</v>
      </c>
      <c r="W7843">
        <v>-37.717585682100001</v>
      </c>
      <c r="X7843">
        <v>-72.575591038100001</v>
      </c>
      <c r="Y7843">
        <v>761467</v>
      </c>
      <c r="Z7843">
        <v>8.7567813181661184E-3</v>
      </c>
      <c r="AA7843">
        <v>27.56179847583677</v>
      </c>
      <c r="AB7843">
        <v>59.467194070111411</v>
      </c>
      <c r="AC7843">
        <v>29.208313501507217</v>
      </c>
      <c r="AD7843">
        <v>91.741779809936787</v>
      </c>
      <c r="AE7843">
        <v>62.442243438884397</v>
      </c>
      <c r="AF7843">
        <v>192.30501392757657</v>
      </c>
      <c r="AG7843">
        <v>101.02578666910556</v>
      </c>
      <c r="AH7843">
        <v>13558214</v>
      </c>
      <c r="AI7843">
        <v>4.9180518909053956E-4</v>
      </c>
      <c r="AJ7843">
        <v>1.5479472443789426</v>
      </c>
      <c r="AK7843">
        <v>3.3234214801018149</v>
      </c>
      <c r="AL7843">
        <v>1.6067021021926353</v>
      </c>
      <c r="AM7843">
        <v>22.260216944679847</v>
      </c>
      <c r="AN7843">
        <v>3.4461933154943236</v>
      </c>
      <c r="AO7843">
        <v>47.144474495251274</v>
      </c>
      <c r="AP7843">
        <v>23.293555132320233</v>
      </c>
    </row>
    <row r="7844" spans="1:42" x14ac:dyDescent="0.3">
      <c r="A7844" t="s">
        <v>1115</v>
      </c>
      <c r="B7844" t="s">
        <v>13977</v>
      </c>
      <c r="C7844" t="s">
        <v>13974</v>
      </c>
      <c r="D7844" t="s">
        <v>13979</v>
      </c>
      <c r="E7844">
        <v>130938.35</v>
      </c>
      <c r="F7844">
        <v>2013</v>
      </c>
      <c r="G7844">
        <v>9209</v>
      </c>
      <c r="H7844">
        <v>3492</v>
      </c>
      <c r="I7844">
        <v>6668</v>
      </c>
      <c r="J7844">
        <v>0.52369526094781049</v>
      </c>
      <c r="K7844">
        <v>68571.793371325752</v>
      </c>
      <c r="L7844">
        <v>119258.403286385</v>
      </c>
      <c r="M7844">
        <v>74504.923936776948</v>
      </c>
      <c r="N7844">
        <v>70311.658957404288</v>
      </c>
      <c r="O7844">
        <v>129272.4676844784</v>
      </c>
      <c r="P7844">
        <v>120674.77387173398</v>
      </c>
      <c r="Q7844">
        <v>76563.415639651721</v>
      </c>
      <c r="R7844">
        <v>2</v>
      </c>
      <c r="S7844" t="s">
        <v>13980</v>
      </c>
      <c r="T7844">
        <v>0</v>
      </c>
      <c r="U7844" t="s">
        <v>521</v>
      </c>
      <c r="V7844">
        <v>9</v>
      </c>
      <c r="W7844">
        <v>-37.717585682100001</v>
      </c>
      <c r="X7844">
        <v>-72.575591038100001</v>
      </c>
      <c r="Y7844">
        <v>761467</v>
      </c>
      <c r="Z7844">
        <v>8.7567813181661184E-3</v>
      </c>
      <c r="AA7844">
        <v>600.46819914717264</v>
      </c>
      <c r="AB7844">
        <v>1119.1887223621507</v>
      </c>
      <c r="AC7844">
        <v>636.33958515994902</v>
      </c>
      <c r="AD7844">
        <v>858.33651185186454</v>
      </c>
      <c r="AE7844">
        <v>1195.5995382197668</v>
      </c>
      <c r="AF7844">
        <v>1582.6103989782396</v>
      </c>
      <c r="AG7844">
        <v>895.14019839506363</v>
      </c>
      <c r="AH7844">
        <v>13558214</v>
      </c>
      <c r="AI7844">
        <v>4.9180518909053956E-4</v>
      </c>
      <c r="AJ7844">
        <v>33.723963805262265</v>
      </c>
      <c r="AK7844">
        <v>63.126202256014466</v>
      </c>
      <c r="AL7844">
        <v>35.004011756177604</v>
      </c>
      <c r="AM7844">
        <v>36.661425663743437</v>
      </c>
      <c r="AN7844">
        <v>65.578237317646696</v>
      </c>
      <c r="AO7844">
        <v>68.624682129793811</v>
      </c>
      <c r="AP7844">
        <v>38.033737025315205</v>
      </c>
    </row>
    <row r="7845" spans="1:42" x14ac:dyDescent="0.3">
      <c r="A7845" t="s">
        <v>1274</v>
      </c>
      <c r="B7845" t="s">
        <v>13977</v>
      </c>
      <c r="C7845" t="s">
        <v>13978</v>
      </c>
      <c r="D7845" t="s">
        <v>13979</v>
      </c>
      <c r="E7845">
        <v>102356.7777777778</v>
      </c>
      <c r="F7845">
        <v>2013</v>
      </c>
      <c r="G7845">
        <v>13128</v>
      </c>
      <c r="H7845">
        <v>1443</v>
      </c>
      <c r="I7845">
        <v>99382</v>
      </c>
      <c r="J7845">
        <v>1.4519731943410276E-2</v>
      </c>
      <c r="K7845">
        <v>1486.1929759245475</v>
      </c>
      <c r="L7845">
        <v>2696.4023282277849</v>
      </c>
      <c r="M7845">
        <v>47038.480997876875</v>
      </c>
      <c r="N7845">
        <v>1563.6170518344436</v>
      </c>
      <c r="O7845">
        <v>102356.7777777778</v>
      </c>
      <c r="P7845">
        <v>2832.6652282868586</v>
      </c>
      <c r="Q7845">
        <v>47038.480997876875</v>
      </c>
      <c r="R7845">
        <v>2</v>
      </c>
      <c r="S7845" t="s">
        <v>13980</v>
      </c>
      <c r="T7845">
        <v>0</v>
      </c>
      <c r="U7845" t="s">
        <v>7580</v>
      </c>
      <c r="V7845">
        <v>13</v>
      </c>
      <c r="W7845">
        <v>-33.401918643099997</v>
      </c>
      <c r="X7845">
        <v>-70.727935172000002</v>
      </c>
      <c r="Y7845">
        <v>5541904</v>
      </c>
      <c r="Z7845">
        <v>1.7932825974610891E-2</v>
      </c>
      <c r="AA7845">
        <v>26.651640001943985</v>
      </c>
      <c r="AB7845">
        <v>49.80547659335604</v>
      </c>
      <c r="AC7845">
        <v>1108.7152662052679</v>
      </c>
      <c r="AD7845">
        <v>28.268474805377025</v>
      </c>
      <c r="AE7845">
        <v>2045.5762112503758</v>
      </c>
      <c r="AF7845">
        <v>52.692804933664647</v>
      </c>
      <c r="AG7845">
        <v>1131.7464222864166</v>
      </c>
      <c r="AH7845">
        <v>13558214</v>
      </c>
      <c r="AI7845">
        <v>7.3300214910311931E-3</v>
      </c>
      <c r="AJ7845">
        <v>10.893826453346538</v>
      </c>
      <c r="AK7845">
        <v>20.391609242818848</v>
      </c>
      <c r="AL7845">
        <v>298.84555686396709</v>
      </c>
      <c r="AM7845">
        <v>11.842712529858852</v>
      </c>
      <c r="AN7845">
        <v>545.36161050002909</v>
      </c>
      <c r="AO7845">
        <v>22.167779026657374</v>
      </c>
      <c r="AP7845">
        <v>328.8774372494097</v>
      </c>
    </row>
    <row r="7846" spans="1:42" x14ac:dyDescent="0.3">
      <c r="A7846" t="s">
        <v>1274</v>
      </c>
      <c r="B7846" t="s">
        <v>13977</v>
      </c>
      <c r="C7846" t="s">
        <v>13978</v>
      </c>
      <c r="D7846" t="s">
        <v>13975</v>
      </c>
      <c r="E7846">
        <v>185807.44444444441</v>
      </c>
      <c r="F7846">
        <v>2013</v>
      </c>
      <c r="G7846">
        <v>13128</v>
      </c>
      <c r="H7846">
        <v>1697</v>
      </c>
      <c r="I7846">
        <v>99382</v>
      </c>
      <c r="J7846">
        <v>1.7075526755348052E-2</v>
      </c>
      <c r="K7846">
        <v>3172.7599889539574</v>
      </c>
      <c r="L7846">
        <v>7091.4724996001751</v>
      </c>
      <c r="M7846">
        <v>100418.86408351027</v>
      </c>
      <c r="N7846">
        <v>3338.0467412183039</v>
      </c>
      <c r="O7846">
        <v>185807.44444444441</v>
      </c>
      <c r="P7846">
        <v>7450.9140863967059</v>
      </c>
      <c r="Q7846">
        <v>100418.86408351027</v>
      </c>
      <c r="R7846">
        <v>2</v>
      </c>
      <c r="S7846" t="s">
        <v>13980</v>
      </c>
      <c r="T7846">
        <v>0</v>
      </c>
      <c r="U7846" t="s">
        <v>7580</v>
      </c>
      <c r="V7846">
        <v>13</v>
      </c>
      <c r="W7846">
        <v>-33.401918643099997</v>
      </c>
      <c r="X7846">
        <v>-70.727935172000002</v>
      </c>
      <c r="Y7846">
        <v>5541904</v>
      </c>
      <c r="Z7846">
        <v>1.7932825974610891E-2</v>
      </c>
      <c r="AA7846">
        <v>56.896552741119692</v>
      </c>
      <c r="AB7846">
        <v>122.38835298861652</v>
      </c>
      <c r="AC7846">
        <v>2366.9116277246485</v>
      </c>
      <c r="AD7846">
        <v>60.348209999753529</v>
      </c>
      <c r="AE7846">
        <v>5168.0008067497447</v>
      </c>
      <c r="AF7846">
        <v>130.19462318558925</v>
      </c>
      <c r="AG7846">
        <v>2416.0790855833188</v>
      </c>
      <c r="AH7846">
        <v>13558214</v>
      </c>
      <c r="AI7846">
        <v>7.3300214910311931E-3</v>
      </c>
      <c r="AJ7846">
        <v>23.256398904916399</v>
      </c>
      <c r="AK7846">
        <v>49.931169134530556</v>
      </c>
      <c r="AL7846">
        <v>637.98257766950769</v>
      </c>
      <c r="AM7846">
        <v>25.282103390406188</v>
      </c>
      <c r="AN7846">
        <v>1411.3937039672981</v>
      </c>
      <c r="AO7846">
        <v>54.280336253660636</v>
      </c>
      <c r="AP7846">
        <v>702.0953476956937</v>
      </c>
    </row>
    <row r="7847" spans="1:42" x14ac:dyDescent="0.3">
      <c r="A7847" t="s">
        <v>1274</v>
      </c>
      <c r="B7847" t="s">
        <v>13973</v>
      </c>
      <c r="C7847" t="s">
        <v>13974</v>
      </c>
      <c r="D7847" t="s">
        <v>13979</v>
      </c>
      <c r="E7847">
        <v>212644.1176470588</v>
      </c>
      <c r="F7847">
        <v>2013</v>
      </c>
      <c r="G7847">
        <v>13128</v>
      </c>
      <c r="H7847">
        <v>2635</v>
      </c>
      <c r="I7847">
        <v>99382</v>
      </c>
      <c r="J7847">
        <v>2.6513855627779678E-2</v>
      </c>
      <c r="K7847">
        <v>5638.0154353907137</v>
      </c>
      <c r="L7847">
        <v>10229.060554612335</v>
      </c>
      <c r="M7847">
        <v>5830.5038449131634</v>
      </c>
      <c r="N7847">
        <v>117221.18200836818</v>
      </c>
      <c r="O7847">
        <v>10505.817114786063</v>
      </c>
      <c r="P7847">
        <v>212644.1176470588</v>
      </c>
      <c r="Q7847">
        <v>117221.18200836818</v>
      </c>
      <c r="R7847">
        <v>1</v>
      </c>
      <c r="S7847" t="s">
        <v>13976</v>
      </c>
      <c r="T7847">
        <v>6</v>
      </c>
      <c r="U7847" t="s">
        <v>7580</v>
      </c>
      <c r="V7847">
        <v>13</v>
      </c>
      <c r="W7847">
        <v>-33.401918643099997</v>
      </c>
      <c r="X7847">
        <v>-70.727935172000002</v>
      </c>
      <c r="Y7847">
        <v>5541904</v>
      </c>
      <c r="Z7847">
        <v>1.7932825974610891E-2</v>
      </c>
      <c r="AA7847">
        <v>101.10554964503173</v>
      </c>
      <c r="AB7847">
        <v>188.94184695338541</v>
      </c>
      <c r="AC7847">
        <v>103.62273571504791</v>
      </c>
      <c r="AD7847">
        <v>1840.8840768265356</v>
      </c>
      <c r="AE7847">
        <v>193.65698711078403</v>
      </c>
      <c r="AF7847">
        <v>3645.810017698193</v>
      </c>
      <c r="AG7847">
        <v>1861.4139732971889</v>
      </c>
      <c r="AH7847">
        <v>13558214</v>
      </c>
      <c r="AI7847">
        <v>7.3300214910311931E-3</v>
      </c>
      <c r="AJ7847">
        <v>41.326774308179523</v>
      </c>
      <c r="AK7847">
        <v>77.357523232773943</v>
      </c>
      <c r="AL7847">
        <v>42.895399309576042</v>
      </c>
      <c r="AM7847">
        <v>594.29865266047307</v>
      </c>
      <c r="AN7847">
        <v>80.362350902883293</v>
      </c>
      <c r="AO7847">
        <v>1125.9286163540969</v>
      </c>
      <c r="AP7847">
        <v>621.88650116093731</v>
      </c>
    </row>
    <row r="7848" spans="1:42" x14ac:dyDescent="0.3">
      <c r="A7848" t="s">
        <v>1274</v>
      </c>
      <c r="B7848" t="s">
        <v>13973</v>
      </c>
      <c r="C7848" t="s">
        <v>13974</v>
      </c>
      <c r="D7848" t="s">
        <v>13975</v>
      </c>
      <c r="E7848">
        <v>290160.78571428568</v>
      </c>
      <c r="F7848">
        <v>2013</v>
      </c>
      <c r="G7848">
        <v>13128</v>
      </c>
      <c r="H7848">
        <v>2145</v>
      </c>
      <c r="I7848">
        <v>99382</v>
      </c>
      <c r="J7848">
        <v>2.1583385321285543E-2</v>
      </c>
      <c r="K7848">
        <v>6262.6520431983936</v>
      </c>
      <c r="L7848">
        <v>13997.725921130415</v>
      </c>
      <c r="M7848">
        <v>6476.4662735782431</v>
      </c>
      <c r="N7848">
        <v>130208.13501195455</v>
      </c>
      <c r="O7848">
        <v>14553.157466203915</v>
      </c>
      <c r="P7848">
        <v>290160.78571428568</v>
      </c>
      <c r="Q7848">
        <v>130208.13501195455</v>
      </c>
      <c r="R7848">
        <v>1</v>
      </c>
      <c r="S7848" t="s">
        <v>13976</v>
      </c>
      <c r="T7848">
        <v>6</v>
      </c>
      <c r="U7848" t="s">
        <v>7580</v>
      </c>
      <c r="V7848">
        <v>13</v>
      </c>
      <c r="W7848">
        <v>-33.401918643099997</v>
      </c>
      <c r="X7848">
        <v>-70.727935172000002</v>
      </c>
      <c r="Y7848">
        <v>5541904</v>
      </c>
      <c r="Z7848">
        <v>1.7932825974610891E-2</v>
      </c>
      <c r="AA7848">
        <v>112.30704923021813</v>
      </c>
      <c r="AB7848">
        <v>241.5800979514207</v>
      </c>
      <c r="AC7848">
        <v>115.10311473680447</v>
      </c>
      <c r="AD7848">
        <v>2044.8359102851846</v>
      </c>
      <c r="AE7848">
        <v>247.5782500708622</v>
      </c>
      <c r="AF7848">
        <v>4130.4094962846102</v>
      </c>
      <c r="AG7848">
        <v>2067.6403171818961</v>
      </c>
      <c r="AH7848">
        <v>13558214</v>
      </c>
      <c r="AI7848">
        <v>7.3300214910311931E-3</v>
      </c>
      <c r="AJ7848">
        <v>45.905374067494634</v>
      </c>
      <c r="AK7848">
        <v>98.558207834292702</v>
      </c>
      <c r="AL7848">
        <v>47.647787276997889</v>
      </c>
      <c r="AM7848">
        <v>660.14109290856129</v>
      </c>
      <c r="AN7848">
        <v>102.19908580937329</v>
      </c>
      <c r="AO7848">
        <v>1398.0998026765894</v>
      </c>
      <c r="AP7848">
        <v>690.78540343924135</v>
      </c>
    </row>
    <row r="7849" spans="1:42" x14ac:dyDescent="0.3">
      <c r="A7849" t="s">
        <v>1274</v>
      </c>
      <c r="B7849" t="s">
        <v>13977</v>
      </c>
      <c r="C7849" t="s">
        <v>13974</v>
      </c>
      <c r="D7849" t="s">
        <v>13979</v>
      </c>
      <c r="E7849">
        <v>211524.9911111111</v>
      </c>
      <c r="F7849">
        <v>2013</v>
      </c>
      <c r="G7849">
        <v>13128</v>
      </c>
      <c r="H7849">
        <v>50699</v>
      </c>
      <c r="I7849">
        <v>99382</v>
      </c>
      <c r="J7849">
        <v>0.51014268177335931</v>
      </c>
      <c r="K7849">
        <v>107907.9262275082</v>
      </c>
      <c r="L7849">
        <v>195777.52568308267</v>
      </c>
      <c r="M7849">
        <v>111592.02843198529</v>
      </c>
      <c r="N7849">
        <v>113529.45156564318</v>
      </c>
      <c r="O7849">
        <v>201074.46515060225</v>
      </c>
      <c r="P7849">
        <v>205671.15807491506</v>
      </c>
      <c r="Q7849">
        <v>117433.07152070412</v>
      </c>
      <c r="R7849">
        <v>2</v>
      </c>
      <c r="S7849" t="s">
        <v>13980</v>
      </c>
      <c r="T7849">
        <v>0</v>
      </c>
      <c r="U7849" t="s">
        <v>7580</v>
      </c>
      <c r="V7849">
        <v>13</v>
      </c>
      <c r="W7849">
        <v>-33.401918643099997</v>
      </c>
      <c r="X7849">
        <v>-70.727935172000002</v>
      </c>
      <c r="Y7849">
        <v>5541904</v>
      </c>
      <c r="Z7849">
        <v>1.7932825974610891E-2</v>
      </c>
      <c r="AA7849">
        <v>1935.094062319055</v>
      </c>
      <c r="AB7849">
        <v>3616.2233175798588</v>
      </c>
      <c r="AC7849">
        <v>1983.2713565916438</v>
      </c>
      <c r="AD7849">
        <v>2052.4874920534303</v>
      </c>
      <c r="AE7849">
        <v>3706.4680148652023</v>
      </c>
      <c r="AF7849">
        <v>3825.8633970229694</v>
      </c>
      <c r="AG7849">
        <v>2105.3810025477178</v>
      </c>
      <c r="AH7849">
        <v>13558214</v>
      </c>
      <c r="AI7849">
        <v>7.3300214910311931E-3</v>
      </c>
      <c r="AJ7849">
        <v>790.96741830024359</v>
      </c>
      <c r="AK7849">
        <v>1480.5723761851391</v>
      </c>
      <c r="AL7849">
        <v>820.9898744054193</v>
      </c>
      <c r="AM7849">
        <v>859.86313399887501</v>
      </c>
      <c r="AN7849">
        <v>1538.0828115977845</v>
      </c>
      <c r="AO7849">
        <v>1609.5346314957221</v>
      </c>
      <c r="AP7849">
        <v>892.04955137953721</v>
      </c>
    </row>
    <row r="7850" spans="1:42" x14ac:dyDescent="0.3">
      <c r="A7850" t="s">
        <v>1274</v>
      </c>
      <c r="B7850" t="s">
        <v>13977</v>
      </c>
      <c r="C7850" t="s">
        <v>13974</v>
      </c>
      <c r="D7850" t="s">
        <v>13975</v>
      </c>
      <c r="E7850">
        <v>319855.0765550239</v>
      </c>
      <c r="F7850">
        <v>2013</v>
      </c>
      <c r="G7850">
        <v>13128</v>
      </c>
      <c r="H7850">
        <v>40622</v>
      </c>
      <c r="I7850">
        <v>99382</v>
      </c>
      <c r="J7850">
        <v>0.40874605059266267</v>
      </c>
      <c r="K7850">
        <v>130739.49930387978</v>
      </c>
      <c r="L7850">
        <v>292217.36505528475</v>
      </c>
      <c r="M7850">
        <v>135203.09798876371</v>
      </c>
      <c r="N7850">
        <v>137550.44854297733</v>
      </c>
      <c r="O7850">
        <v>303812.58727098419</v>
      </c>
      <c r="P7850">
        <v>307028.82676382194</v>
      </c>
      <c r="Q7850">
        <v>142280.01138640818</v>
      </c>
      <c r="R7850">
        <v>2</v>
      </c>
      <c r="S7850" t="s">
        <v>13980</v>
      </c>
      <c r="T7850">
        <v>0</v>
      </c>
      <c r="U7850" t="s">
        <v>7580</v>
      </c>
      <c r="V7850">
        <v>13</v>
      </c>
      <c r="W7850">
        <v>-33.401918643099997</v>
      </c>
      <c r="X7850">
        <v>-70.727935172000002</v>
      </c>
      <c r="Y7850">
        <v>5541904</v>
      </c>
      <c r="Z7850">
        <v>1.7932825974610891E-2</v>
      </c>
      <c r="AA7850">
        <v>2344.5286890242378</v>
      </c>
      <c r="AB7850">
        <v>5043.2406000031742</v>
      </c>
      <c r="AC7850">
        <v>2402.8995200763898</v>
      </c>
      <c r="AD7850">
        <v>2486.7606710630589</v>
      </c>
      <c r="AE7850">
        <v>5168.4583830502097</v>
      </c>
      <c r="AF7850">
        <v>5364.9125387997483</v>
      </c>
      <c r="AG7850">
        <v>2550.8455934613248</v>
      </c>
      <c r="AH7850">
        <v>13558214</v>
      </c>
      <c r="AI7850">
        <v>7.3300214910311931E-3</v>
      </c>
      <c r="AJ7850">
        <v>958.32333962409655</v>
      </c>
      <c r="AK7850">
        <v>2057.5070522299739</v>
      </c>
      <c r="AL7850">
        <v>994.69806218884901</v>
      </c>
      <c r="AM7850">
        <v>1041.7962752046649</v>
      </c>
      <c r="AN7850">
        <v>2133.5142389944904</v>
      </c>
      <c r="AO7850">
        <v>2236.7226038391677</v>
      </c>
      <c r="AP7850">
        <v>1080.7928182747396</v>
      </c>
    </row>
    <row r="7851" spans="1:42" x14ac:dyDescent="0.3">
      <c r="A7851" t="s">
        <v>896</v>
      </c>
      <c r="B7851" t="s">
        <v>13977</v>
      </c>
      <c r="C7851" t="s">
        <v>13978</v>
      </c>
      <c r="D7851" t="s">
        <v>13979</v>
      </c>
      <c r="E7851">
        <v>127159</v>
      </c>
      <c r="F7851">
        <v>2013</v>
      </c>
      <c r="G7851">
        <v>6115</v>
      </c>
      <c r="H7851">
        <v>891</v>
      </c>
      <c r="I7851">
        <v>48794</v>
      </c>
      <c r="J7851">
        <v>1.8260441857605444E-2</v>
      </c>
      <c r="K7851">
        <v>2321.9795261712507</v>
      </c>
      <c r="L7851">
        <v>4211.2202274754691</v>
      </c>
      <c r="M7851">
        <v>43376.213246554362</v>
      </c>
      <c r="N7851">
        <v>2371.1083230437603</v>
      </c>
      <c r="O7851">
        <v>127159</v>
      </c>
      <c r="P7851">
        <v>4300.4125483944426</v>
      </c>
      <c r="Q7851">
        <v>43376.213246554362</v>
      </c>
      <c r="R7851">
        <v>2</v>
      </c>
      <c r="S7851" t="s">
        <v>13980</v>
      </c>
      <c r="T7851">
        <v>0</v>
      </c>
      <c r="U7851" t="s">
        <v>1193</v>
      </c>
      <c r="V7851">
        <v>6</v>
      </c>
      <c r="W7851">
        <v>-34.454632335200003</v>
      </c>
      <c r="X7851">
        <v>-70.718956870400007</v>
      </c>
      <c r="Y7851">
        <v>701083</v>
      </c>
      <c r="Z7851">
        <v>6.9598036181165432E-2</v>
      </c>
      <c r="AA7851">
        <v>161.60521507439208</v>
      </c>
      <c r="AB7851">
        <v>305.85138363608394</v>
      </c>
      <c r="AC7851">
        <v>2570.0632655838858</v>
      </c>
      <c r="AD7851">
        <v>165.7426161016528</v>
      </c>
      <c r="AE7851">
        <v>5258.4548872180458</v>
      </c>
      <c r="AF7851">
        <v>314.95561658915466</v>
      </c>
      <c r="AG7851">
        <v>2582.659030294742</v>
      </c>
      <c r="AH7851">
        <v>13558214</v>
      </c>
      <c r="AI7851">
        <v>3.5988515891547368E-3</v>
      </c>
      <c r="AJ7851">
        <v>8.3564597077461684</v>
      </c>
      <c r="AK7851">
        <v>15.64203925438645</v>
      </c>
      <c r="AL7851">
        <v>229.23908926468624</v>
      </c>
      <c r="AM7851">
        <v>9.0843332698571793</v>
      </c>
      <c r="AN7851">
        <v>418.33715121237969</v>
      </c>
      <c r="AO7851">
        <v>17.004507373033899</v>
      </c>
      <c r="AP7851">
        <v>252.276008336562</v>
      </c>
    </row>
    <row r="7852" spans="1:42" x14ac:dyDescent="0.3">
      <c r="A7852" t="s">
        <v>896</v>
      </c>
      <c r="B7852" t="s">
        <v>13973</v>
      </c>
      <c r="C7852" t="s">
        <v>13974</v>
      </c>
      <c r="D7852" t="s">
        <v>13979</v>
      </c>
      <c r="E7852">
        <v>128986.8</v>
      </c>
      <c r="F7852">
        <v>2013</v>
      </c>
      <c r="G7852">
        <v>6115</v>
      </c>
      <c r="H7852">
        <v>558</v>
      </c>
      <c r="I7852">
        <v>48794</v>
      </c>
      <c r="J7852">
        <v>1.1435832274459974E-2</v>
      </c>
      <c r="K7852">
        <v>1475.0714104193137</v>
      </c>
      <c r="L7852">
        <v>2675.2391614629796</v>
      </c>
      <c r="M7852">
        <v>1561.0687199063027</v>
      </c>
      <c r="N7852">
        <v>76978.218609625648</v>
      </c>
      <c r="O7852">
        <v>2766.871733364087</v>
      </c>
      <c r="P7852">
        <v>128986.79999999999</v>
      </c>
      <c r="Q7852">
        <v>76978.218609625648</v>
      </c>
      <c r="R7852">
        <v>1</v>
      </c>
      <c r="S7852" t="s">
        <v>13976</v>
      </c>
      <c r="T7852">
        <v>6</v>
      </c>
      <c r="U7852" t="s">
        <v>1193</v>
      </c>
      <c r="V7852">
        <v>6</v>
      </c>
      <c r="W7852">
        <v>-34.454632335200003</v>
      </c>
      <c r="X7852">
        <v>-70.718956870400007</v>
      </c>
      <c r="Y7852">
        <v>701083</v>
      </c>
      <c r="Z7852">
        <v>6.9598036181165432E-2</v>
      </c>
      <c r="AA7852">
        <v>102.66207339216612</v>
      </c>
      <c r="AB7852">
        <v>194.29655892904867</v>
      </c>
      <c r="AC7852">
        <v>109.55059962039516</v>
      </c>
      <c r="AD7852">
        <v>4112.6012456431063</v>
      </c>
      <c r="AE7852">
        <v>206.29547451782935</v>
      </c>
      <c r="AF7852">
        <v>6721.5758685095252</v>
      </c>
      <c r="AG7852">
        <v>4163.7530024297121</v>
      </c>
      <c r="AH7852">
        <v>13558214</v>
      </c>
      <c r="AI7852">
        <v>3.5988515891547368E-3</v>
      </c>
      <c r="AJ7852">
        <v>5.3085630895042657</v>
      </c>
      <c r="AK7852">
        <v>9.9368339146589015</v>
      </c>
      <c r="AL7852">
        <v>5.5100582442335089</v>
      </c>
      <c r="AM7852">
        <v>76.339659808171419</v>
      </c>
      <c r="AN7852">
        <v>10.322814130315521</v>
      </c>
      <c r="AO7852">
        <v>144.62931584309422</v>
      </c>
      <c r="AP7852">
        <v>79.88341169106188</v>
      </c>
    </row>
    <row r="7853" spans="1:42" x14ac:dyDescent="0.3">
      <c r="A7853" t="s">
        <v>896</v>
      </c>
      <c r="B7853" t="s">
        <v>13977</v>
      </c>
      <c r="C7853" t="s">
        <v>13974</v>
      </c>
      <c r="D7853" t="s">
        <v>13975</v>
      </c>
      <c r="E7853">
        <v>262742.28151260503</v>
      </c>
      <c r="F7853">
        <v>2013</v>
      </c>
      <c r="G7853">
        <v>6115</v>
      </c>
      <c r="H7853">
        <v>19716</v>
      </c>
      <c r="I7853">
        <v>48794</v>
      </c>
      <c r="J7853">
        <v>0.40406607369758579</v>
      </c>
      <c r="K7853">
        <v>106165.2420851441</v>
      </c>
      <c r="L7853">
        <v>237472.57826636662</v>
      </c>
      <c r="M7853">
        <v>112354.72221191431</v>
      </c>
      <c r="N7853">
        <v>108411.5024653647</v>
      </c>
      <c r="O7853">
        <v>257812.51293000154</v>
      </c>
      <c r="P7853">
        <v>241648.86981865566</v>
      </c>
      <c r="Q7853">
        <v>114680.36621510528</v>
      </c>
      <c r="R7853">
        <v>2</v>
      </c>
      <c r="S7853" t="s">
        <v>13980</v>
      </c>
      <c r="T7853">
        <v>0</v>
      </c>
      <c r="U7853" t="s">
        <v>1193</v>
      </c>
      <c r="V7853">
        <v>6</v>
      </c>
      <c r="W7853">
        <v>-34.454632335200003</v>
      </c>
      <c r="X7853">
        <v>-70.718956870400007</v>
      </c>
      <c r="Y7853">
        <v>701083</v>
      </c>
      <c r="Z7853">
        <v>6.9598036181165432E-2</v>
      </c>
      <c r="AA7853">
        <v>7388.8923598240463</v>
      </c>
      <c r="AB7853">
        <v>15666.9877219217</v>
      </c>
      <c r="AC7853">
        <v>7884.6799193035631</v>
      </c>
      <c r="AD7853">
        <v>7578.0620646864927</v>
      </c>
      <c r="AE7853">
        <v>16813.022778709161</v>
      </c>
      <c r="AF7853">
        <v>15995.611658074873</v>
      </c>
      <c r="AG7853">
        <v>8097.735738217797</v>
      </c>
      <c r="AH7853">
        <v>13558214</v>
      </c>
      <c r="AI7853">
        <v>3.5988515891547368E-3</v>
      </c>
      <c r="AJ7853">
        <v>382.0729501911182</v>
      </c>
      <c r="AK7853">
        <v>820.30537813353567</v>
      </c>
      <c r="AL7853">
        <v>396.57515105387694</v>
      </c>
      <c r="AM7853">
        <v>415.35268933520592</v>
      </c>
      <c r="AN7853">
        <v>850.60860553300313</v>
      </c>
      <c r="AO7853">
        <v>891.75664274565725</v>
      </c>
      <c r="AP7853">
        <v>430.90018112840676</v>
      </c>
    </row>
    <row r="7854" spans="1:42" x14ac:dyDescent="0.3">
      <c r="A7854" t="s">
        <v>896</v>
      </c>
      <c r="B7854" t="s">
        <v>13973</v>
      </c>
      <c r="C7854" t="s">
        <v>13974</v>
      </c>
      <c r="D7854" t="s">
        <v>13975</v>
      </c>
      <c r="E7854">
        <v>254764.4</v>
      </c>
      <c r="F7854">
        <v>2013</v>
      </c>
      <c r="G7854">
        <v>6115</v>
      </c>
      <c r="H7854">
        <v>377</v>
      </c>
      <c r="I7854">
        <v>48794</v>
      </c>
      <c r="J7854">
        <v>7.7263597983358613E-3</v>
      </c>
      <c r="K7854">
        <v>1968.4014182071567</v>
      </c>
      <c r="L7854">
        <v>4402.9604290822408</v>
      </c>
      <c r="M7854">
        <v>2083.1600832863401</v>
      </c>
      <c r="N7854">
        <v>102723.18588235293</v>
      </c>
      <c r="O7854">
        <v>4780.0815607425475</v>
      </c>
      <c r="P7854">
        <v>254764.4</v>
      </c>
      <c r="Q7854">
        <v>102723.18588235293</v>
      </c>
      <c r="R7854">
        <v>1</v>
      </c>
      <c r="S7854" t="s">
        <v>13976</v>
      </c>
      <c r="T7854">
        <v>6</v>
      </c>
      <c r="U7854" t="s">
        <v>1193</v>
      </c>
      <c r="V7854">
        <v>6</v>
      </c>
      <c r="W7854">
        <v>-34.454632335200003</v>
      </c>
      <c r="X7854">
        <v>-70.718956870400007</v>
      </c>
      <c r="Y7854">
        <v>701083</v>
      </c>
      <c r="Z7854">
        <v>6.9598036181165432E-2</v>
      </c>
      <c r="AA7854">
        <v>136.99687312343903</v>
      </c>
      <c r="AB7854">
        <v>290.48038929852476</v>
      </c>
      <c r="AC7854">
        <v>146.18923133825166</v>
      </c>
      <c r="AD7854">
        <v>5488.0394720301692</v>
      </c>
      <c r="AE7854">
        <v>311.72893530839838</v>
      </c>
      <c r="AF7854">
        <v>14138.992904460476</v>
      </c>
      <c r="AG7854">
        <v>5556.2986694434812</v>
      </c>
      <c r="AH7854">
        <v>13558214</v>
      </c>
      <c r="AI7854">
        <v>3.5988515891547368E-3</v>
      </c>
      <c r="AJ7854">
        <v>7.0839845720092631</v>
      </c>
      <c r="AK7854">
        <v>15.209217611787052</v>
      </c>
      <c r="AL7854">
        <v>7.3528687396023198</v>
      </c>
      <c r="AM7854">
        <v>101.87106439080164</v>
      </c>
      <c r="AN7854">
        <v>15.771067371819882</v>
      </c>
      <c r="AO7854">
        <v>215.75071837402172</v>
      </c>
      <c r="AP7854">
        <v>106.60000577139077</v>
      </c>
    </row>
    <row r="7855" spans="1:42" x14ac:dyDescent="0.3">
      <c r="A7855" t="s">
        <v>896</v>
      </c>
      <c r="B7855" t="s">
        <v>13977</v>
      </c>
      <c r="C7855" t="s">
        <v>13978</v>
      </c>
      <c r="D7855" t="s">
        <v>13975</v>
      </c>
      <c r="E7855">
        <v>168664.86363636371</v>
      </c>
      <c r="F7855">
        <v>2013</v>
      </c>
      <c r="G7855">
        <v>6115</v>
      </c>
      <c r="H7855">
        <v>1721</v>
      </c>
      <c r="I7855">
        <v>48794</v>
      </c>
      <c r="J7855">
        <v>3.527073000778784E-2</v>
      </c>
      <c r="K7855">
        <v>5948.9328671185376</v>
      </c>
      <c r="L7855">
        <v>13306.694339331711</v>
      </c>
      <c r="M7855">
        <v>111130.2566302381</v>
      </c>
      <c r="N7855">
        <v>6074.8012958203117</v>
      </c>
      <c r="O7855">
        <v>168664.86363636371</v>
      </c>
      <c r="P7855">
        <v>13540.711401697155</v>
      </c>
      <c r="Q7855">
        <v>111130.2566302381</v>
      </c>
      <c r="R7855">
        <v>2</v>
      </c>
      <c r="S7855" t="s">
        <v>13980</v>
      </c>
      <c r="T7855">
        <v>0</v>
      </c>
      <c r="U7855" t="s">
        <v>1193</v>
      </c>
      <c r="V7855">
        <v>6</v>
      </c>
      <c r="W7855">
        <v>-34.454632335200003</v>
      </c>
      <c r="X7855">
        <v>-70.718956870400007</v>
      </c>
      <c r="Y7855">
        <v>701083</v>
      </c>
      <c r="Z7855">
        <v>6.9598036181165432E-2</v>
      </c>
      <c r="AA7855">
        <v>414.03404492504018</v>
      </c>
      <c r="AB7855">
        <v>877.89427459634157</v>
      </c>
      <c r="AC7855">
        <v>6584.5256854682411</v>
      </c>
      <c r="AD7855">
        <v>424.63410434765979</v>
      </c>
      <c r="AE7855">
        <v>12879.236414862986</v>
      </c>
      <c r="AF7855">
        <v>896.30860395976549</v>
      </c>
      <c r="AG7855">
        <v>6616.7961503153019</v>
      </c>
      <c r="AH7855">
        <v>13558214</v>
      </c>
      <c r="AI7855">
        <v>3.5988515891547368E-3</v>
      </c>
      <c r="AJ7855">
        <v>21.409326502604394</v>
      </c>
      <c r="AK7855">
        <v>45.965530047385911</v>
      </c>
      <c r="AL7855">
        <v>587.31265163379157</v>
      </c>
      <c r="AM7855">
        <v>23.274145252272167</v>
      </c>
      <c r="AN7855">
        <v>1299.2978300509021</v>
      </c>
      <c r="AO7855">
        <v>49.969277112808115</v>
      </c>
      <c r="AP7855">
        <v>646.3334498273947</v>
      </c>
    </row>
    <row r="7856" spans="1:42" x14ac:dyDescent="0.3">
      <c r="A7856" t="s">
        <v>896</v>
      </c>
      <c r="B7856" t="s">
        <v>13977</v>
      </c>
      <c r="C7856" t="s">
        <v>13974</v>
      </c>
      <c r="D7856" t="s">
        <v>13979</v>
      </c>
      <c r="E7856">
        <v>183364.17712177121</v>
      </c>
      <c r="F7856">
        <v>2013</v>
      </c>
      <c r="G7856">
        <v>6115</v>
      </c>
      <c r="H7856">
        <v>25455</v>
      </c>
      <c r="I7856">
        <v>48794</v>
      </c>
      <c r="J7856">
        <v>0.52168299381071448</v>
      </c>
      <c r="K7856">
        <v>95657.972878523724</v>
      </c>
      <c r="L7856">
        <v>173488.51950024854</v>
      </c>
      <c r="M7856">
        <v>101234.87460709423</v>
      </c>
      <c r="N7856">
        <v>97681.91885471165</v>
      </c>
      <c r="O7856">
        <v>179430.86643734621</v>
      </c>
      <c r="P7856">
        <v>177162.95181942938</v>
      </c>
      <c r="Q7856">
        <v>103330.34753790456</v>
      </c>
      <c r="R7856">
        <v>2</v>
      </c>
      <c r="S7856" t="s">
        <v>13980</v>
      </c>
      <c r="T7856">
        <v>0</v>
      </c>
      <c r="U7856" t="s">
        <v>1193</v>
      </c>
      <c r="V7856">
        <v>6</v>
      </c>
      <c r="W7856">
        <v>-34.454632335200003</v>
      </c>
      <c r="X7856">
        <v>-70.718956870400007</v>
      </c>
      <c r="Y7856">
        <v>701083</v>
      </c>
      <c r="Z7856">
        <v>6.9598036181165432E-2</v>
      </c>
      <c r="AA7856">
        <v>6657.607057416436</v>
      </c>
      <c r="AB7856">
        <v>12600.078093264678</v>
      </c>
      <c r="AC7856">
        <v>7104.3260775658518</v>
      </c>
      <c r="AD7856">
        <v>6828.0544669618093</v>
      </c>
      <c r="AE7856">
        <v>13378.204449626637</v>
      </c>
      <c r="AF7856">
        <v>12975.142756449124</v>
      </c>
      <c r="AG7856">
        <v>7296.2955710368351</v>
      </c>
      <c r="AH7856">
        <v>13558214</v>
      </c>
      <c r="AI7856">
        <v>3.5988515891547368E-3</v>
      </c>
      <c r="AJ7856">
        <v>344.25884770919583</v>
      </c>
      <c r="AK7856">
        <v>644.40093028216836</v>
      </c>
      <c r="AL7856">
        <v>357.32575274856936</v>
      </c>
      <c r="AM7856">
        <v>374.24486122853915</v>
      </c>
      <c r="AN7856">
        <v>669.43164048380675</v>
      </c>
      <c r="AO7856">
        <v>700.53016694100131</v>
      </c>
      <c r="AP7856">
        <v>388.25360381766558</v>
      </c>
    </row>
    <row r="7857" spans="1:42" x14ac:dyDescent="0.3">
      <c r="A7857" t="s">
        <v>898</v>
      </c>
      <c r="B7857" t="s">
        <v>13977</v>
      </c>
      <c r="C7857" t="s">
        <v>13978</v>
      </c>
      <c r="D7857" t="s">
        <v>13979</v>
      </c>
      <c r="E7857">
        <v>87638.571428571435</v>
      </c>
      <c r="F7857">
        <v>2013</v>
      </c>
      <c r="G7857">
        <v>6116</v>
      </c>
      <c r="H7857">
        <v>152</v>
      </c>
      <c r="I7857">
        <v>15652</v>
      </c>
      <c r="J7857">
        <v>9.7112190135445944E-3</v>
      </c>
      <c r="K7857">
        <v>851.07736117702893</v>
      </c>
      <c r="L7857">
        <v>1783.2748135398738</v>
      </c>
      <c r="M7857">
        <v>37209.672785315241</v>
      </c>
      <c r="N7857">
        <v>874.77428796577726</v>
      </c>
      <c r="O7857">
        <v>87638.571428571435</v>
      </c>
      <c r="P7857">
        <v>1783.2748135398738</v>
      </c>
      <c r="Q7857">
        <v>37209.672785315241</v>
      </c>
      <c r="R7857">
        <v>2</v>
      </c>
      <c r="S7857" t="s">
        <v>13980</v>
      </c>
      <c r="T7857">
        <v>0</v>
      </c>
      <c r="U7857" t="s">
        <v>1193</v>
      </c>
      <c r="V7857">
        <v>6</v>
      </c>
      <c r="W7857">
        <v>-34.334878369400002</v>
      </c>
      <c r="X7857">
        <v>-70.659196161799997</v>
      </c>
      <c r="Y7857">
        <v>701083</v>
      </c>
      <c r="Z7857">
        <v>2.232545932507278E-2</v>
      </c>
      <c r="AA7857">
        <v>19.000693009448035</v>
      </c>
      <c r="AB7857">
        <v>35.960400438246879</v>
      </c>
      <c r="AC7857">
        <v>302.17454988528391</v>
      </c>
      <c r="AD7857">
        <v>19.487146907236962</v>
      </c>
      <c r="AE7857">
        <v>618.26152683295538</v>
      </c>
      <c r="AF7857">
        <v>37.030828365638733</v>
      </c>
      <c r="AG7857">
        <v>303.6554937915808</v>
      </c>
      <c r="AH7857">
        <v>13558214</v>
      </c>
      <c r="AI7857">
        <v>1.1544293370793527E-3</v>
      </c>
      <c r="AJ7857">
        <v>0.98250867386684237</v>
      </c>
      <c r="AK7857">
        <v>1.8391088788658043</v>
      </c>
      <c r="AL7857">
        <v>26.952728962853637</v>
      </c>
      <c r="AM7857">
        <v>1.068088227082364</v>
      </c>
      <c r="AN7857">
        <v>49.185886612473666</v>
      </c>
      <c r="AO7857">
        <v>1.9993007293928025</v>
      </c>
      <c r="AP7857">
        <v>29.6612889989064</v>
      </c>
    </row>
    <row r="7858" spans="1:42" x14ac:dyDescent="0.3">
      <c r="A7858" t="s">
        <v>898</v>
      </c>
      <c r="B7858" t="s">
        <v>13977</v>
      </c>
      <c r="C7858" t="s">
        <v>13978</v>
      </c>
      <c r="D7858" t="s">
        <v>13975</v>
      </c>
      <c r="E7858">
        <v>189953.16666666669</v>
      </c>
      <c r="F7858">
        <v>2013</v>
      </c>
      <c r="G7858">
        <v>6116</v>
      </c>
      <c r="H7858">
        <v>206</v>
      </c>
      <c r="I7858">
        <v>15652</v>
      </c>
      <c r="J7858">
        <v>1.3161257347303858E-2</v>
      </c>
      <c r="K7858">
        <v>2500.0225104353012</v>
      </c>
      <c r="L7858">
        <v>4866.9592454394688</v>
      </c>
      <c r="M7858">
        <v>109302.66014897579</v>
      </c>
      <c r="N7858">
        <v>2569.6317529113039</v>
      </c>
      <c r="O7858">
        <v>189953.16666666669</v>
      </c>
      <c r="P7858">
        <v>5043.8711437655757</v>
      </c>
      <c r="Q7858">
        <v>109302.66014897579</v>
      </c>
      <c r="R7858">
        <v>2</v>
      </c>
      <c r="S7858" t="s">
        <v>13980</v>
      </c>
      <c r="T7858">
        <v>0</v>
      </c>
      <c r="U7858" t="s">
        <v>1193</v>
      </c>
      <c r="V7858">
        <v>6</v>
      </c>
      <c r="W7858">
        <v>-34.334878369400002</v>
      </c>
      <c r="X7858">
        <v>-70.659196161799997</v>
      </c>
      <c r="Y7858">
        <v>701083</v>
      </c>
      <c r="Z7858">
        <v>2.232545932507278E-2</v>
      </c>
      <c r="AA7858">
        <v>55.814150868489655</v>
      </c>
      <c r="AB7858">
        <v>118.34515564480844</v>
      </c>
      <c r="AC7858">
        <v>887.63161993769472</v>
      </c>
      <c r="AD7858">
        <v>57.243099340435144</v>
      </c>
      <c r="AE7858">
        <v>1736.1945307184903</v>
      </c>
      <c r="AF7858">
        <v>120.8275122766605</v>
      </c>
      <c r="AG7858">
        <v>891.98186266687946</v>
      </c>
      <c r="AH7858">
        <v>13558214</v>
      </c>
      <c r="AI7858">
        <v>1.1544293370793527E-3</v>
      </c>
      <c r="AJ7858">
        <v>2.8860993294052841</v>
      </c>
      <c r="AK7858">
        <v>6.1964156335969287</v>
      </c>
      <c r="AL7858">
        <v>79.173095418266769</v>
      </c>
      <c r="AM7858">
        <v>3.137487533617306</v>
      </c>
      <c r="AN7858">
        <v>175.15275856769631</v>
      </c>
      <c r="AO7858">
        <v>6.7361435750255261</v>
      </c>
      <c r="AP7858">
        <v>87.129435664037743</v>
      </c>
    </row>
    <row r="7859" spans="1:42" x14ac:dyDescent="0.3">
      <c r="A7859" t="s">
        <v>898</v>
      </c>
      <c r="B7859" t="s">
        <v>13973</v>
      </c>
      <c r="C7859" t="s">
        <v>13974</v>
      </c>
      <c r="D7859" t="s">
        <v>13975</v>
      </c>
      <c r="E7859">
        <v>334535.14285714278</v>
      </c>
      <c r="F7859">
        <v>2013</v>
      </c>
      <c r="G7859">
        <v>6116</v>
      </c>
      <c r="H7859">
        <v>282</v>
      </c>
      <c r="I7859">
        <v>15652</v>
      </c>
      <c r="J7859">
        <v>1.8016866854076156E-2</v>
      </c>
      <c r="K7859">
        <v>6027.2751268664879</v>
      </c>
      <c r="L7859">
        <v>11733.695309168441</v>
      </c>
      <c r="M7859">
        <v>6226.168841454215</v>
      </c>
      <c r="N7859">
        <v>334535.14285714278</v>
      </c>
      <c r="O7859">
        <v>12042.240271344686</v>
      </c>
      <c r="P7859">
        <v>334535.14285714278</v>
      </c>
      <c r="Q7859">
        <v>334535.14285714278</v>
      </c>
      <c r="R7859">
        <v>1</v>
      </c>
      <c r="S7859" t="s">
        <v>13976</v>
      </c>
      <c r="T7859">
        <v>6</v>
      </c>
      <c r="U7859" t="s">
        <v>1193</v>
      </c>
      <c r="V7859">
        <v>6</v>
      </c>
      <c r="W7859">
        <v>-34.334878369400002</v>
      </c>
      <c r="X7859">
        <v>-70.659196161799997</v>
      </c>
      <c r="Y7859">
        <v>701083</v>
      </c>
      <c r="Z7859">
        <v>2.232545932507278E-2</v>
      </c>
      <c r="AA7859">
        <v>134.56168568588066</v>
      </c>
      <c r="AB7859">
        <v>285.31695615768609</v>
      </c>
      <c r="AC7859">
        <v>143.59064516949687</v>
      </c>
      <c r="AD7859">
        <v>5390.4868456496351</v>
      </c>
      <c r="AE7859">
        <v>306.18779871251081</v>
      </c>
      <c r="AF7859">
        <v>13887.665285693254</v>
      </c>
      <c r="AG7859">
        <v>5457.5327019388105</v>
      </c>
      <c r="AH7859">
        <v>13558214</v>
      </c>
      <c r="AI7859">
        <v>1.1544293370793527E-3</v>
      </c>
      <c r="AJ7859">
        <v>6.9580632291033515</v>
      </c>
      <c r="AK7859">
        <v>14.938866217489581</v>
      </c>
      <c r="AL7859">
        <v>7.2221678471187261</v>
      </c>
      <c r="AM7859">
        <v>100.06025564313296</v>
      </c>
      <c r="AN7859">
        <v>15.490728819084174</v>
      </c>
      <c r="AO7859">
        <v>211.91564223651594</v>
      </c>
      <c r="AP7859">
        <v>104.70513774280271</v>
      </c>
    </row>
    <row r="7860" spans="1:42" x14ac:dyDescent="0.3">
      <c r="A7860" t="s">
        <v>898</v>
      </c>
      <c r="B7860" t="s">
        <v>13977</v>
      </c>
      <c r="C7860" t="s">
        <v>13974</v>
      </c>
      <c r="D7860" t="s">
        <v>13979</v>
      </c>
      <c r="E7860">
        <v>207842.8139534884</v>
      </c>
      <c r="F7860">
        <v>2013</v>
      </c>
      <c r="G7860">
        <v>6116</v>
      </c>
      <c r="H7860">
        <v>7318</v>
      </c>
      <c r="I7860">
        <v>15652</v>
      </c>
      <c r="J7860">
        <v>0.4675440838231536</v>
      </c>
      <c r="K7860">
        <v>97175.678029109898</v>
      </c>
      <c r="L7860">
        <v>203613.61613274808</v>
      </c>
      <c r="M7860">
        <v>100382.37278983818</v>
      </c>
      <c r="N7860">
        <v>99881.383800343319</v>
      </c>
      <c r="O7860">
        <v>207842.8139534884</v>
      </c>
      <c r="P7860">
        <v>203613.61613274808</v>
      </c>
      <c r="Q7860">
        <v>102286.06002095684</v>
      </c>
      <c r="R7860">
        <v>2</v>
      </c>
      <c r="S7860" t="s">
        <v>13980</v>
      </c>
      <c r="T7860">
        <v>0</v>
      </c>
      <c r="U7860" t="s">
        <v>1193</v>
      </c>
      <c r="V7860">
        <v>6</v>
      </c>
      <c r="W7860">
        <v>-34.334878369400002</v>
      </c>
      <c r="X7860">
        <v>-70.659196161799997</v>
      </c>
      <c r="Y7860">
        <v>701083</v>
      </c>
      <c r="Z7860">
        <v>2.232545932507278E-2</v>
      </c>
      <c r="AA7860">
        <v>2169.4916472252617</v>
      </c>
      <c r="AB7860">
        <v>4105.9443643902423</v>
      </c>
      <c r="AC7860">
        <v>2315.0624468402966</v>
      </c>
      <c r="AD7860">
        <v>2225.0347617573725</v>
      </c>
      <c r="AE7860">
        <v>4359.5097394648419</v>
      </c>
      <c r="AF7860">
        <v>4228.1654037112048</v>
      </c>
      <c r="AG7860">
        <v>2377.6188892700757</v>
      </c>
      <c r="AH7860">
        <v>13558214</v>
      </c>
      <c r="AI7860">
        <v>1.1544293370793527E-3</v>
      </c>
      <c r="AJ7860">
        <v>112.18245356738196</v>
      </c>
      <c r="AK7860">
        <v>209.98872772973053</v>
      </c>
      <c r="AL7860">
        <v>116.44052123246394</v>
      </c>
      <c r="AM7860">
        <v>121.95389326076696</v>
      </c>
      <c r="AN7860">
        <v>218.14539967480681</v>
      </c>
      <c r="AO7860">
        <v>228.27937015519728</v>
      </c>
      <c r="AP7860">
        <v>126.51887430773078</v>
      </c>
    </row>
    <row r="7861" spans="1:42" x14ac:dyDescent="0.3">
      <c r="A7861" t="s">
        <v>898</v>
      </c>
      <c r="B7861" t="s">
        <v>13977</v>
      </c>
      <c r="C7861" t="s">
        <v>13974</v>
      </c>
      <c r="D7861" t="s">
        <v>13975</v>
      </c>
      <c r="E7861">
        <v>297701.04587155971</v>
      </c>
      <c r="F7861">
        <v>2013</v>
      </c>
      <c r="G7861">
        <v>6116</v>
      </c>
      <c r="H7861">
        <v>7552</v>
      </c>
      <c r="I7861">
        <v>15652</v>
      </c>
      <c r="J7861">
        <v>0.4824942499361104</v>
      </c>
      <c r="K7861">
        <v>143639.04283299379</v>
      </c>
      <c r="L7861">
        <v>279631.62915696751</v>
      </c>
      <c r="M7861">
        <v>148378.97956850706</v>
      </c>
      <c r="N7861">
        <v>147638.44880627914</v>
      </c>
      <c r="O7861">
        <v>286984.72024789621</v>
      </c>
      <c r="P7861">
        <v>289796.11993065465</v>
      </c>
      <c r="Q7861">
        <v>151192.89162219359</v>
      </c>
      <c r="R7861">
        <v>2</v>
      </c>
      <c r="S7861" t="s">
        <v>13980</v>
      </c>
      <c r="T7861">
        <v>0</v>
      </c>
      <c r="U7861" t="s">
        <v>1193</v>
      </c>
      <c r="V7861">
        <v>6</v>
      </c>
      <c r="W7861">
        <v>-34.334878369400002</v>
      </c>
      <c r="X7861">
        <v>-70.659196161799997</v>
      </c>
      <c r="Y7861">
        <v>701083</v>
      </c>
      <c r="Z7861">
        <v>2.232545932507278E-2</v>
      </c>
      <c r="AA7861">
        <v>3206.8076082603898</v>
      </c>
      <c r="AB7861">
        <v>6799.5327281201617</v>
      </c>
      <c r="AC7861">
        <v>3421.9813095941072</v>
      </c>
      <c r="AD7861">
        <v>3288.9079853214671</v>
      </c>
      <c r="AE7861">
        <v>7296.9163359017584</v>
      </c>
      <c r="AF7861">
        <v>6942.1567761361448</v>
      </c>
      <c r="AG7861">
        <v>3514.4483517171275</v>
      </c>
      <c r="AH7861">
        <v>13558214</v>
      </c>
      <c r="AI7861">
        <v>1.1544293370793527E-3</v>
      </c>
      <c r="AJ7861">
        <v>165.82112499640576</v>
      </c>
      <c r="AK7861">
        <v>356.0156786149447</v>
      </c>
      <c r="AL7861">
        <v>172.11513576263141</v>
      </c>
      <c r="AM7861">
        <v>180.26465935731545</v>
      </c>
      <c r="AN7861">
        <v>369.16739546872373</v>
      </c>
      <c r="AO7861">
        <v>387.02580135321045</v>
      </c>
      <c r="AP7861">
        <v>187.01233039430286</v>
      </c>
    </row>
    <row r="7862" spans="1:42" x14ac:dyDescent="0.3">
      <c r="A7862" t="s">
        <v>984</v>
      </c>
      <c r="B7862" t="s">
        <v>13977</v>
      </c>
      <c r="C7862" t="s">
        <v>13974</v>
      </c>
      <c r="D7862" t="s">
        <v>13979</v>
      </c>
      <c r="E7862">
        <v>122571</v>
      </c>
      <c r="F7862">
        <v>2013</v>
      </c>
      <c r="G7862">
        <v>7405</v>
      </c>
      <c r="H7862">
        <v>6222</v>
      </c>
      <c r="I7862">
        <v>14145</v>
      </c>
      <c r="J7862">
        <v>0.43987274655355252</v>
      </c>
      <c r="K7862">
        <v>53915.642417815485</v>
      </c>
      <c r="L7862">
        <v>110048.59480519481</v>
      </c>
      <c r="M7862">
        <v>62516.334289695878</v>
      </c>
      <c r="N7862">
        <v>54249.307298335472</v>
      </c>
      <c r="O7862">
        <v>122571</v>
      </c>
      <c r="P7862">
        <v>110048.59480519481</v>
      </c>
      <c r="Q7862">
        <v>62516.334289695878</v>
      </c>
      <c r="R7862">
        <v>2</v>
      </c>
      <c r="S7862" t="s">
        <v>13980</v>
      </c>
      <c r="T7862">
        <v>0</v>
      </c>
      <c r="U7862" t="s">
        <v>535</v>
      </c>
      <c r="V7862">
        <v>7</v>
      </c>
      <c r="W7862">
        <v>-36.0022006457</v>
      </c>
      <c r="X7862">
        <v>-71.829945807100003</v>
      </c>
      <c r="Y7862">
        <v>815084</v>
      </c>
      <c r="Z7862">
        <v>1.7354039583650276E-2</v>
      </c>
      <c r="AA7862">
        <v>935.65419269670383</v>
      </c>
      <c r="AB7862">
        <v>1753.3935288964917</v>
      </c>
      <c r="AC7862">
        <v>1007.3676714760675</v>
      </c>
      <c r="AD7862">
        <v>946.99488528205472</v>
      </c>
      <c r="AE7862">
        <v>1877.2042721199623</v>
      </c>
      <c r="AF7862">
        <v>1775.6509638018431</v>
      </c>
      <c r="AG7862">
        <v>1019.9155621234514</v>
      </c>
      <c r="AH7862">
        <v>13558214</v>
      </c>
      <c r="AI7862">
        <v>1.0432790041520219E-3</v>
      </c>
      <c r="AJ7862">
        <v>56.249057729875048</v>
      </c>
      <c r="AK7862">
        <v>105.28979972432136</v>
      </c>
      <c r="AL7862">
        <v>58.384082292936938</v>
      </c>
      <c r="AM7862">
        <v>61.148525141568541</v>
      </c>
      <c r="AN7862">
        <v>109.37961142421138</v>
      </c>
      <c r="AO7862">
        <v>114.460854278665</v>
      </c>
      <c r="AP7862">
        <v>63.437438195981471</v>
      </c>
    </row>
    <row r="7863" spans="1:42" x14ac:dyDescent="0.3">
      <c r="A7863" t="s">
        <v>984</v>
      </c>
      <c r="B7863" t="s">
        <v>13977</v>
      </c>
      <c r="C7863" t="s">
        <v>13978</v>
      </c>
      <c r="D7863" t="s">
        <v>13975</v>
      </c>
      <c r="E7863">
        <v>198636.75</v>
      </c>
      <c r="F7863">
        <v>2013</v>
      </c>
      <c r="G7863">
        <v>7405</v>
      </c>
      <c r="H7863">
        <v>1151</v>
      </c>
      <c r="I7863">
        <v>14145</v>
      </c>
      <c r="J7863">
        <v>8.1371509367267586E-2</v>
      </c>
      <c r="K7863">
        <v>16163.37216330859</v>
      </c>
      <c r="L7863">
        <v>32075.041982323233</v>
      </c>
      <c r="M7863">
        <v>122985.95979020979</v>
      </c>
      <c r="N7863">
        <v>16263.40156850192</v>
      </c>
      <c r="O7863">
        <v>198636.75</v>
      </c>
      <c r="P7863">
        <v>32075.041982323233</v>
      </c>
      <c r="Q7863">
        <v>122985.95979020979</v>
      </c>
      <c r="R7863">
        <v>2</v>
      </c>
      <c r="S7863" t="s">
        <v>13980</v>
      </c>
      <c r="T7863">
        <v>0</v>
      </c>
      <c r="U7863" t="s">
        <v>535</v>
      </c>
      <c r="V7863">
        <v>7</v>
      </c>
      <c r="W7863">
        <v>-36.0022006457</v>
      </c>
      <c r="X7863">
        <v>-71.829945807100003</v>
      </c>
      <c r="Y7863">
        <v>815084</v>
      </c>
      <c r="Z7863">
        <v>1.7354039583650276E-2</v>
      </c>
      <c r="AA7863">
        <v>280.49980032732827</v>
      </c>
      <c r="AB7863">
        <v>601.44658936956614</v>
      </c>
      <c r="AC7863">
        <v>3940.2136880654898</v>
      </c>
      <c r="AD7863">
        <v>283.89962691988188</v>
      </c>
      <c r="AE7863">
        <v>7792.995406980709</v>
      </c>
      <c r="AF7863">
        <v>608.34242242420703</v>
      </c>
      <c r="AG7863">
        <v>3970.8030714856377</v>
      </c>
      <c r="AH7863">
        <v>13558214</v>
      </c>
      <c r="AI7863">
        <v>1.0432790041520219E-3</v>
      </c>
      <c r="AJ7863">
        <v>16.862906814275096</v>
      </c>
      <c r="AK7863">
        <v>36.204429399660938</v>
      </c>
      <c r="AL7863">
        <v>462.5927169703665</v>
      </c>
      <c r="AM7863">
        <v>18.331718306188925</v>
      </c>
      <c r="AN7863">
        <v>1023.3828807960359</v>
      </c>
      <c r="AO7863">
        <v>39.357952872897187</v>
      </c>
      <c r="AP7863">
        <v>509.08003734085054</v>
      </c>
    </row>
    <row r="7864" spans="1:42" x14ac:dyDescent="0.3">
      <c r="A7864" t="s">
        <v>984</v>
      </c>
      <c r="B7864" t="s">
        <v>13977</v>
      </c>
      <c r="C7864" t="s">
        <v>13974</v>
      </c>
      <c r="D7864" t="s">
        <v>13975</v>
      </c>
      <c r="E7864">
        <v>192050.5333333333</v>
      </c>
      <c r="F7864">
        <v>2013</v>
      </c>
      <c r="G7864">
        <v>7405</v>
      </c>
      <c r="H7864">
        <v>5977</v>
      </c>
      <c r="I7864">
        <v>14145</v>
      </c>
      <c r="J7864">
        <v>0.4225521385648639</v>
      </c>
      <c r="K7864">
        <v>81151.363572522663</v>
      </c>
      <c r="L7864">
        <v>161039.00641601192</v>
      </c>
      <c r="M7864">
        <v>94096.732333251333</v>
      </c>
      <c r="N7864">
        <v>81653.580717977879</v>
      </c>
      <c r="O7864">
        <v>192050.5333333333</v>
      </c>
      <c r="P7864">
        <v>161039.00641601192</v>
      </c>
      <c r="Q7864">
        <v>94096.732333251333</v>
      </c>
      <c r="R7864">
        <v>2</v>
      </c>
      <c r="S7864" t="s">
        <v>13980</v>
      </c>
      <c r="T7864">
        <v>0</v>
      </c>
      <c r="U7864" t="s">
        <v>535</v>
      </c>
      <c r="V7864">
        <v>7</v>
      </c>
      <c r="W7864">
        <v>-36.0022006457</v>
      </c>
      <c r="X7864">
        <v>-71.829945807100003</v>
      </c>
      <c r="Y7864">
        <v>815084</v>
      </c>
      <c r="Z7864">
        <v>1.7354039583650276E-2</v>
      </c>
      <c r="AA7864">
        <v>1408.3039757047534</v>
      </c>
      <c r="AB7864">
        <v>3019.6799498423802</v>
      </c>
      <c r="AC7864">
        <v>1516.2438300493532</v>
      </c>
      <c r="AD7864">
        <v>1425.3734684509609</v>
      </c>
      <c r="AE7864">
        <v>3272.2230741235908</v>
      </c>
      <c r="AF7864">
        <v>3054.3018251353901</v>
      </c>
      <c r="AG7864">
        <v>1535.130342206679</v>
      </c>
      <c r="AH7864">
        <v>13558214</v>
      </c>
      <c r="AI7864">
        <v>1.0432790041520219E-3</v>
      </c>
      <c r="AJ7864">
        <v>84.663513773520108</v>
      </c>
      <c r="AK7864">
        <v>181.77140162725834</v>
      </c>
      <c r="AL7864">
        <v>87.877055276200053</v>
      </c>
      <c r="AM7864">
        <v>92.037968447673919</v>
      </c>
      <c r="AN7864">
        <v>188.4862913074453</v>
      </c>
      <c r="AO7864">
        <v>197.60428150686727</v>
      </c>
      <c r="AP7864">
        <v>95.483135882109977</v>
      </c>
    </row>
    <row r="7865" spans="1:42" x14ac:dyDescent="0.3">
      <c r="A7865" t="s">
        <v>984</v>
      </c>
      <c r="B7865" t="s">
        <v>13977</v>
      </c>
      <c r="C7865" t="s">
        <v>13978</v>
      </c>
      <c r="D7865" t="s">
        <v>13979</v>
      </c>
      <c r="E7865">
        <v>73942.100000000006</v>
      </c>
      <c r="F7865">
        <v>2013</v>
      </c>
      <c r="G7865">
        <v>7405</v>
      </c>
      <c r="H7865">
        <v>708</v>
      </c>
      <c r="I7865">
        <v>14145</v>
      </c>
      <c r="J7865">
        <v>5.0053022269353126E-2</v>
      </c>
      <c r="K7865">
        <v>3701.0255779427362</v>
      </c>
      <c r="L7865">
        <v>7554.2578354978359</v>
      </c>
      <c r="M7865">
        <v>28160.842818719742</v>
      </c>
      <c r="N7865">
        <v>3723.929918907384</v>
      </c>
      <c r="O7865">
        <v>73942.100000000006</v>
      </c>
      <c r="P7865">
        <v>7554.2578354978359</v>
      </c>
      <c r="Q7865">
        <v>28160.842818719742</v>
      </c>
      <c r="R7865">
        <v>2</v>
      </c>
      <c r="S7865" t="s">
        <v>13980</v>
      </c>
      <c r="T7865">
        <v>0</v>
      </c>
      <c r="U7865" t="s">
        <v>535</v>
      </c>
      <c r="V7865">
        <v>7</v>
      </c>
      <c r="W7865">
        <v>-36.0022006457</v>
      </c>
      <c r="X7865">
        <v>-71.829945807100003</v>
      </c>
      <c r="Y7865">
        <v>815084</v>
      </c>
      <c r="Z7865">
        <v>1.7354039583650276E-2</v>
      </c>
      <c r="AA7865">
        <v>64.227744379720377</v>
      </c>
      <c r="AB7865">
        <v>120.36125338832831</v>
      </c>
      <c r="AC7865">
        <v>902.21467987936239</v>
      </c>
      <c r="AD7865">
        <v>65.006223341441881</v>
      </c>
      <c r="AE7865">
        <v>1824.9035033290343</v>
      </c>
      <c r="AF7865">
        <v>121.88910935349958</v>
      </c>
      <c r="AG7865">
        <v>909.21891694744522</v>
      </c>
      <c r="AH7865">
        <v>13558214</v>
      </c>
      <c r="AI7865">
        <v>1.0432790041520219E-3</v>
      </c>
      <c r="AJ7865">
        <v>3.8612022792972591</v>
      </c>
      <c r="AK7865">
        <v>7.2275915560160024</v>
      </c>
      <c r="AL7865">
        <v>105.92266640768214</v>
      </c>
      <c r="AM7865">
        <v>4.1975249751941881</v>
      </c>
      <c r="AN7865">
        <v>193.29769044164075</v>
      </c>
      <c r="AO7865">
        <v>7.8571362662375828</v>
      </c>
      <c r="AP7865">
        <v>116.5671507394691</v>
      </c>
    </row>
    <row r="7866" spans="1:42" x14ac:dyDescent="0.3">
      <c r="A7866" t="s">
        <v>812</v>
      </c>
      <c r="B7866" t="s">
        <v>13977</v>
      </c>
      <c r="C7866" t="s">
        <v>13978</v>
      </c>
      <c r="D7866" t="s">
        <v>13975</v>
      </c>
      <c r="E7866">
        <v>158500</v>
      </c>
      <c r="F7866">
        <v>2013</v>
      </c>
      <c r="G7866">
        <v>5303</v>
      </c>
      <c r="H7866">
        <v>278</v>
      </c>
      <c r="I7866">
        <v>6748</v>
      </c>
      <c r="J7866">
        <v>4.1197391819798458E-2</v>
      </c>
      <c r="K7866">
        <v>6529.7866034380559</v>
      </c>
      <c r="L7866">
        <v>12876.388077147867</v>
      </c>
      <c r="M7866">
        <v>87950.099800399199</v>
      </c>
      <c r="N7866">
        <v>6703.636087022669</v>
      </c>
      <c r="O7866">
        <v>158500</v>
      </c>
      <c r="P7866">
        <v>13570.372651678472</v>
      </c>
      <c r="Q7866">
        <v>87950.099800399199</v>
      </c>
      <c r="R7866">
        <v>2</v>
      </c>
      <c r="S7866" t="s">
        <v>13980</v>
      </c>
      <c r="T7866">
        <v>0</v>
      </c>
      <c r="U7866" t="s">
        <v>542</v>
      </c>
      <c r="V7866">
        <v>5</v>
      </c>
      <c r="W7866">
        <v>-32.876339672100002</v>
      </c>
      <c r="X7866">
        <v>-70.706197553099997</v>
      </c>
      <c r="Y7866">
        <v>1409224</v>
      </c>
      <c r="Z7866">
        <v>4.788450948891021E-3</v>
      </c>
      <c r="AA7866">
        <v>31.267562857288837</v>
      </c>
      <c r="AB7866">
        <v>68.395000023283146</v>
      </c>
      <c r="AC7866">
        <v>1300.8295692734628</v>
      </c>
      <c r="AD7866">
        <v>32.077779314662614</v>
      </c>
      <c r="AE7866">
        <v>3270.4668596452166</v>
      </c>
      <c r="AF7866">
        <v>70.09213481716202</v>
      </c>
      <c r="AG7866">
        <v>1308.983423444834</v>
      </c>
      <c r="AH7866">
        <v>13558214</v>
      </c>
      <c r="AI7866">
        <v>4.977056712631915E-4</v>
      </c>
      <c r="AJ7866">
        <v>3.2499118246695327</v>
      </c>
      <c r="AK7866">
        <v>6.9775160657216366</v>
      </c>
      <c r="AL7866">
        <v>89.153403825687221</v>
      </c>
      <c r="AM7866">
        <v>3.5329892257579556</v>
      </c>
      <c r="AN7866">
        <v>197.23195781689921</v>
      </c>
      <c r="AO7866">
        <v>7.585280393540109</v>
      </c>
      <c r="AP7866">
        <v>98.112694998508161</v>
      </c>
    </row>
    <row r="7867" spans="1:42" x14ac:dyDescent="0.3">
      <c r="A7867" t="s">
        <v>812</v>
      </c>
      <c r="B7867" t="s">
        <v>13977</v>
      </c>
      <c r="C7867" t="s">
        <v>13974</v>
      </c>
      <c r="D7867" t="s">
        <v>13975</v>
      </c>
      <c r="E7867">
        <v>275913.779661017</v>
      </c>
      <c r="F7867">
        <v>2013</v>
      </c>
      <c r="G7867">
        <v>5303</v>
      </c>
      <c r="H7867">
        <v>2969</v>
      </c>
      <c r="I7867">
        <v>6748</v>
      </c>
      <c r="J7867">
        <v>0.4399822169531713</v>
      </c>
      <c r="K7867">
        <v>121397.15646318308</v>
      </c>
      <c r="L7867">
        <v>239388.66505364099</v>
      </c>
      <c r="M7867">
        <v>131133.02574252593</v>
      </c>
      <c r="N7867">
        <v>124629.24263099946</v>
      </c>
      <c r="O7867">
        <v>260555.98340125935</v>
      </c>
      <c r="P7867">
        <v>252290.73354282705</v>
      </c>
      <c r="Q7867">
        <v>134912.38666231217</v>
      </c>
      <c r="R7867">
        <v>2</v>
      </c>
      <c r="S7867" t="s">
        <v>13980</v>
      </c>
      <c r="T7867">
        <v>0</v>
      </c>
      <c r="U7867" t="s">
        <v>542</v>
      </c>
      <c r="V7867">
        <v>5</v>
      </c>
      <c r="W7867">
        <v>-32.876339672100002</v>
      </c>
      <c r="X7867">
        <v>-70.706197553099997</v>
      </c>
      <c r="Y7867">
        <v>1409224</v>
      </c>
      <c r="Z7867">
        <v>4.788450948891021E-3</v>
      </c>
      <c r="AA7867">
        <v>581.30432905880082</v>
      </c>
      <c r="AB7867">
        <v>1271.5512808265819</v>
      </c>
      <c r="AC7867">
        <v>595.62105368997402</v>
      </c>
      <c r="AD7867">
        <v>596.36729819060417</v>
      </c>
      <c r="AE7867">
        <v>1298.7111178615969</v>
      </c>
      <c r="AF7867">
        <v>1303.1032059696099</v>
      </c>
      <c r="AG7867">
        <v>611.34893655188739</v>
      </c>
      <c r="AH7867">
        <v>13558214</v>
      </c>
      <c r="AI7867">
        <v>4.977056712631915E-4</v>
      </c>
      <c r="AJ7867">
        <v>60.42005324695122</v>
      </c>
      <c r="AK7867">
        <v>129.72102474356439</v>
      </c>
      <c r="AL7867">
        <v>62.713394735500891</v>
      </c>
      <c r="AM7867">
        <v>65.682827306524445</v>
      </c>
      <c r="AN7867">
        <v>134.51310073877534</v>
      </c>
      <c r="AO7867">
        <v>141.02014762119001</v>
      </c>
      <c r="AP7867">
        <v>68.141468467935738</v>
      </c>
    </row>
    <row r="7868" spans="1:42" x14ac:dyDescent="0.3">
      <c r="A7868" t="s">
        <v>812</v>
      </c>
      <c r="B7868" t="s">
        <v>13977</v>
      </c>
      <c r="C7868" t="s">
        <v>13978</v>
      </c>
      <c r="D7868" t="s">
        <v>13979</v>
      </c>
      <c r="E7868">
        <v>158530.5</v>
      </c>
      <c r="F7868">
        <v>2013</v>
      </c>
      <c r="G7868">
        <v>5303</v>
      </c>
      <c r="H7868">
        <v>223</v>
      </c>
      <c r="I7868">
        <v>6748</v>
      </c>
      <c r="J7868">
        <v>3.3046828689982218E-2</v>
      </c>
      <c r="K7868">
        <v>5238.9302756372263</v>
      </c>
      <c r="L7868">
        <v>10629.074413710163</v>
      </c>
      <c r="M7868">
        <v>70563.476047904202</v>
      </c>
      <c r="N7868">
        <v>5378.4119123687815</v>
      </c>
      <c r="O7868">
        <v>158530.5</v>
      </c>
      <c r="P7868">
        <v>10629.074413710163</v>
      </c>
      <c r="Q7868">
        <v>70563.476047904202</v>
      </c>
      <c r="R7868">
        <v>2</v>
      </c>
      <c r="S7868" t="s">
        <v>13980</v>
      </c>
      <c r="T7868">
        <v>0</v>
      </c>
      <c r="U7868" t="s">
        <v>542</v>
      </c>
      <c r="V7868">
        <v>5</v>
      </c>
      <c r="W7868">
        <v>-32.876339672100002</v>
      </c>
      <c r="X7868">
        <v>-70.706197553099997</v>
      </c>
      <c r="Y7868">
        <v>1409224</v>
      </c>
      <c r="Z7868">
        <v>4.788450948891021E-3</v>
      </c>
      <c r="AA7868">
        <v>25.086360649548975</v>
      </c>
      <c r="AB7868">
        <v>46.21330660500066</v>
      </c>
      <c r="AC7868">
        <v>1043.6719953945621</v>
      </c>
      <c r="AD7868">
        <v>25.736407547884077</v>
      </c>
      <c r="AE7868">
        <v>1732.9559558823532</v>
      </c>
      <c r="AF7868">
        <v>47.453645437632389</v>
      </c>
      <c r="AG7868">
        <v>1050.213935595033</v>
      </c>
      <c r="AH7868">
        <v>13558214</v>
      </c>
      <c r="AI7868">
        <v>4.977056712631915E-4</v>
      </c>
      <c r="AJ7868">
        <v>2.6074453095370824</v>
      </c>
      <c r="AK7868">
        <v>4.880746549598963</v>
      </c>
      <c r="AL7868">
        <v>71.528902067425008</v>
      </c>
      <c r="AM7868">
        <v>2.8345618842395393</v>
      </c>
      <c r="AN7868">
        <v>130.53269935864063</v>
      </c>
      <c r="AO7868">
        <v>5.3058740832204068</v>
      </c>
      <c r="AP7868">
        <v>78.717054548369447</v>
      </c>
    </row>
    <row r="7869" spans="1:42" x14ac:dyDescent="0.3">
      <c r="A7869" t="s">
        <v>812</v>
      </c>
      <c r="B7869" t="s">
        <v>13977</v>
      </c>
      <c r="C7869" t="s">
        <v>13974</v>
      </c>
      <c r="D7869" t="s">
        <v>13979</v>
      </c>
      <c r="E7869">
        <v>198525.03636363641</v>
      </c>
      <c r="F7869">
        <v>2013</v>
      </c>
      <c r="G7869">
        <v>5303</v>
      </c>
      <c r="H7869">
        <v>3103</v>
      </c>
      <c r="I7869">
        <v>6748</v>
      </c>
      <c r="J7869">
        <v>0.45983995257854177</v>
      </c>
      <c r="K7869">
        <v>91289.743307107841</v>
      </c>
      <c r="L7869">
        <v>185214.42809271306</v>
      </c>
      <c r="M7869">
        <v>98611.043354628418</v>
      </c>
      <c r="N7869">
        <v>93720.247655007406</v>
      </c>
      <c r="O7869">
        <v>198525.03636363641</v>
      </c>
      <c r="P7869">
        <v>185214.42809271306</v>
      </c>
      <c r="Q7869">
        <v>101453.09417594923</v>
      </c>
      <c r="R7869">
        <v>2</v>
      </c>
      <c r="S7869" t="s">
        <v>13980</v>
      </c>
      <c r="T7869">
        <v>0</v>
      </c>
      <c r="U7869" t="s">
        <v>542</v>
      </c>
      <c r="V7869">
        <v>5</v>
      </c>
      <c r="W7869">
        <v>-32.876339672100002</v>
      </c>
      <c r="X7869">
        <v>-70.706197553099997</v>
      </c>
      <c r="Y7869">
        <v>1409224</v>
      </c>
      <c r="Z7869">
        <v>4.788450948891021E-3</v>
      </c>
      <c r="AA7869">
        <v>437.13645796293827</v>
      </c>
      <c r="AB7869">
        <v>805.27906946233145</v>
      </c>
      <c r="AC7869">
        <v>447.90252658147898</v>
      </c>
      <c r="AD7869">
        <v>448.46369680071325</v>
      </c>
      <c r="AE7869">
        <v>827.34207270446564</v>
      </c>
      <c r="AF7869">
        <v>826.89230111218694</v>
      </c>
      <c r="AG7869">
        <v>459.72977551431353</v>
      </c>
      <c r="AH7869">
        <v>13558214</v>
      </c>
      <c r="AI7869">
        <v>4.977056712631915E-4</v>
      </c>
      <c r="AJ7869">
        <v>45.435422972108555</v>
      </c>
      <c r="AK7869">
        <v>85.048297308317714</v>
      </c>
      <c r="AL7869">
        <v>47.159998422677148</v>
      </c>
      <c r="AM7869">
        <v>49.392989252727745</v>
      </c>
      <c r="AN7869">
        <v>88.35186063826994</v>
      </c>
      <c r="AO7869">
        <v>92.45625682966579</v>
      </c>
      <c r="AP7869">
        <v>51.241868806818424</v>
      </c>
    </row>
    <row r="7870" spans="1:42" x14ac:dyDescent="0.3">
      <c r="A7870" t="s">
        <v>812</v>
      </c>
      <c r="B7870" t="s">
        <v>13973</v>
      </c>
      <c r="C7870" t="s">
        <v>13974</v>
      </c>
      <c r="D7870" t="s">
        <v>13975</v>
      </c>
      <c r="E7870">
        <v>286986</v>
      </c>
      <c r="F7870">
        <v>2013</v>
      </c>
      <c r="G7870">
        <v>5303</v>
      </c>
      <c r="H7870">
        <v>175</v>
      </c>
      <c r="I7870">
        <v>6748</v>
      </c>
      <c r="J7870">
        <v>2.5933609958506226E-2</v>
      </c>
      <c r="K7870">
        <v>7442.5829875518675</v>
      </c>
      <c r="L7870">
        <v>14676.373465809469</v>
      </c>
      <c r="M7870">
        <v>8039.4669441331835</v>
      </c>
      <c r="N7870">
        <v>286986</v>
      </c>
      <c r="O7870">
        <v>15974.093511450383</v>
      </c>
      <c r="P7870">
        <v>286986</v>
      </c>
      <c r="Q7870">
        <v>286986</v>
      </c>
      <c r="R7870">
        <v>1</v>
      </c>
      <c r="S7870" t="s">
        <v>13976</v>
      </c>
      <c r="T7870">
        <v>6</v>
      </c>
      <c r="U7870" t="s">
        <v>542</v>
      </c>
      <c r="V7870">
        <v>5</v>
      </c>
      <c r="W7870">
        <v>-32.876339672100002</v>
      </c>
      <c r="X7870">
        <v>-70.706197553099997</v>
      </c>
      <c r="Y7870">
        <v>1409224</v>
      </c>
      <c r="Z7870">
        <v>4.788450948891021E-3</v>
      </c>
      <c r="AA7870">
        <v>35.638443568942911</v>
      </c>
      <c r="AB7870">
        <v>77.955911045987321</v>
      </c>
      <c r="AC7870">
        <v>36.516169326957268</v>
      </c>
      <c r="AD7870">
        <v>1481.5785592070331</v>
      </c>
      <c r="AE7870">
        <v>79.621018754855186</v>
      </c>
      <c r="AF7870">
        <v>3278.2343342036556</v>
      </c>
      <c r="AG7870">
        <v>1490.8584914061805</v>
      </c>
      <c r="AH7870">
        <v>13558214</v>
      </c>
      <c r="AI7870">
        <v>4.977056712631915E-4</v>
      </c>
      <c r="AJ7870">
        <v>3.7042157617515112</v>
      </c>
      <c r="AK7870">
        <v>7.9529003809660761</v>
      </c>
      <c r="AL7870">
        <v>3.8448153016798052</v>
      </c>
      <c r="AM7870">
        <v>53.268382863767357</v>
      </c>
      <c r="AN7870">
        <v>8.2466916386536422</v>
      </c>
      <c r="AO7870">
        <v>112.81605761368641</v>
      </c>
      <c r="AP7870">
        <v>55.741146464579202</v>
      </c>
    </row>
    <row r="7871" spans="1:42" x14ac:dyDescent="0.3">
      <c r="A7871" t="s">
        <v>1343</v>
      </c>
      <c r="B7871" t="s">
        <v>13973</v>
      </c>
      <c r="C7871" t="s">
        <v>13978</v>
      </c>
      <c r="D7871" t="s">
        <v>13979</v>
      </c>
      <c r="E7871">
        <v>87148.555555555562</v>
      </c>
      <c r="F7871">
        <v>2013</v>
      </c>
      <c r="G7871">
        <v>14204</v>
      </c>
      <c r="H7871">
        <v>327</v>
      </c>
      <c r="I7871">
        <v>24831</v>
      </c>
      <c r="J7871">
        <v>1.3169022592726834E-2</v>
      </c>
      <c r="K7871">
        <v>1147.6612970346207</v>
      </c>
      <c r="L7871">
        <v>2259.3814054282616</v>
      </c>
      <c r="M7871">
        <v>14052.059993425379</v>
      </c>
      <c r="N7871">
        <v>4103.3229181665465</v>
      </c>
      <c r="O7871">
        <v>25604.292602575621</v>
      </c>
      <c r="P7871">
        <v>8522.0028907496016</v>
      </c>
      <c r="Q7871">
        <v>45963.834946236559</v>
      </c>
      <c r="R7871">
        <v>1</v>
      </c>
      <c r="S7871" t="s">
        <v>13976</v>
      </c>
      <c r="T7871">
        <v>6</v>
      </c>
      <c r="U7871" t="s">
        <v>532</v>
      </c>
      <c r="V7871">
        <v>14</v>
      </c>
      <c r="W7871">
        <v>-40.496190763999998</v>
      </c>
      <c r="X7871">
        <v>-72.535439593000007</v>
      </c>
      <c r="Y7871">
        <v>294709</v>
      </c>
      <c r="Z7871">
        <v>8.4255994896660774E-2</v>
      </c>
      <c r="AA7871">
        <v>96.697344386044094</v>
      </c>
      <c r="AB7871">
        <v>181.09107219263799</v>
      </c>
      <c r="AC7871">
        <v>1858.5780777842999</v>
      </c>
      <c r="AD7871">
        <v>470.55212289334344</v>
      </c>
      <c r="AE7871">
        <v>3176.9874767744332</v>
      </c>
      <c r="AF7871">
        <v>883.70062226081211</v>
      </c>
      <c r="AG7871">
        <v>6667.6597254718463</v>
      </c>
      <c r="AH7871">
        <v>13558214</v>
      </c>
      <c r="AI7871">
        <v>1.8314359103640051E-3</v>
      </c>
      <c r="AJ7871">
        <v>2.1018681123241354</v>
      </c>
      <c r="AK7871">
        <v>3.9343818638939752</v>
      </c>
      <c r="AL7871">
        <v>57.659624850105949</v>
      </c>
      <c r="AM7871">
        <v>30.225862243911266</v>
      </c>
      <c r="AN7871">
        <v>105.22273176507366</v>
      </c>
      <c r="AO7871">
        <v>57.264412601385047</v>
      </c>
      <c r="AP7871">
        <v>692.04151792580353</v>
      </c>
    </row>
    <row r="7872" spans="1:42" x14ac:dyDescent="0.3">
      <c r="A7872" t="s">
        <v>1343</v>
      </c>
      <c r="B7872" t="s">
        <v>13973</v>
      </c>
      <c r="C7872" t="s">
        <v>13974</v>
      </c>
      <c r="D7872" t="s">
        <v>13979</v>
      </c>
      <c r="E7872">
        <v>99971.5</v>
      </c>
      <c r="F7872">
        <v>2013</v>
      </c>
      <c r="G7872">
        <v>14204</v>
      </c>
      <c r="H7872">
        <v>3017</v>
      </c>
      <c r="I7872">
        <v>24831</v>
      </c>
      <c r="J7872">
        <v>0.12150134912005155</v>
      </c>
      <c r="K7872">
        <v>12146.672123555234</v>
      </c>
      <c r="L7872">
        <v>23912.948188377071</v>
      </c>
      <c r="M7872">
        <v>13240.880438122833</v>
      </c>
      <c r="N7872">
        <v>43428.943916486685</v>
      </c>
      <c r="O7872">
        <v>26227.305695652176</v>
      </c>
      <c r="P7872">
        <v>90195.578797846902</v>
      </c>
      <c r="Q7872">
        <v>47686.010355731232</v>
      </c>
      <c r="R7872">
        <v>1</v>
      </c>
      <c r="S7872" t="s">
        <v>13976</v>
      </c>
      <c r="T7872">
        <v>6</v>
      </c>
      <c r="U7872" t="s">
        <v>532</v>
      </c>
      <c r="V7872">
        <v>14</v>
      </c>
      <c r="W7872">
        <v>-40.496190763999998</v>
      </c>
      <c r="X7872">
        <v>-72.535439593000007</v>
      </c>
      <c r="Y7872">
        <v>294709</v>
      </c>
      <c r="Z7872">
        <v>8.4255994896660774E-2</v>
      </c>
      <c r="AA7872">
        <v>1023.4299444536815</v>
      </c>
      <c r="AB7872">
        <v>1916.6402876097761</v>
      </c>
      <c r="AC7872">
        <v>1079.5988757087223</v>
      </c>
      <c r="AD7872">
        <v>4980.2518988804859</v>
      </c>
      <c r="AE7872">
        <v>2032.494241758538</v>
      </c>
      <c r="AF7872">
        <v>9352.952601711735</v>
      </c>
      <c r="AG7872">
        <v>5358.4070405770326</v>
      </c>
      <c r="AH7872">
        <v>13558214</v>
      </c>
      <c r="AI7872">
        <v>1.8314359103640051E-3</v>
      </c>
      <c r="AJ7872">
        <v>22.245851518496462</v>
      </c>
      <c r="AK7872">
        <v>41.640897565390837</v>
      </c>
      <c r="AL7872">
        <v>23.090229030495063</v>
      </c>
      <c r="AM7872">
        <v>319.90591586313838</v>
      </c>
      <c r="AN7872">
        <v>43.258370772698292</v>
      </c>
      <c r="AO7872">
        <v>606.07780885724674</v>
      </c>
      <c r="AP7872">
        <v>334.75622033838107</v>
      </c>
    </row>
    <row r="7873" spans="1:42" x14ac:dyDescent="0.3">
      <c r="A7873" t="s">
        <v>1343</v>
      </c>
      <c r="B7873" t="s">
        <v>13973</v>
      </c>
      <c r="C7873" t="s">
        <v>13974</v>
      </c>
      <c r="D7873" t="s">
        <v>13975</v>
      </c>
      <c r="E7873">
        <v>226139.11224489799</v>
      </c>
      <c r="F7873">
        <v>2013</v>
      </c>
      <c r="G7873">
        <v>14204</v>
      </c>
      <c r="H7873">
        <v>3308</v>
      </c>
      <c r="I7873">
        <v>24831</v>
      </c>
      <c r="J7873">
        <v>0.13322057106036808</v>
      </c>
      <c r="K7873">
        <v>30126.381672349988</v>
      </c>
      <c r="L7873">
        <v>61347.234976719905</v>
      </c>
      <c r="M7873">
        <v>32840.255643624499</v>
      </c>
      <c r="N7873">
        <v>107713.20133997446</v>
      </c>
      <c r="O7873">
        <v>66323.981142488032</v>
      </c>
      <c r="P7873">
        <v>207739.01230383854</v>
      </c>
      <c r="Q7873">
        <v>118271.64953456484</v>
      </c>
      <c r="R7873">
        <v>1</v>
      </c>
      <c r="S7873" t="s">
        <v>13976</v>
      </c>
      <c r="T7873">
        <v>6</v>
      </c>
      <c r="U7873" t="s">
        <v>532</v>
      </c>
      <c r="V7873">
        <v>14</v>
      </c>
      <c r="W7873">
        <v>-40.496190763999998</v>
      </c>
      <c r="X7873">
        <v>-72.535439593000007</v>
      </c>
      <c r="Y7873">
        <v>294709</v>
      </c>
      <c r="Z7873">
        <v>8.4255994896660774E-2</v>
      </c>
      <c r="AA7873">
        <v>2538.3282604403753</v>
      </c>
      <c r="AB7873">
        <v>5446.7150368502407</v>
      </c>
      <c r="AC7873">
        <v>2677.6393938853821</v>
      </c>
      <c r="AD7873">
        <v>12352.105004889576</v>
      </c>
      <c r="AE7873">
        <v>5711.3161040320856</v>
      </c>
      <c r="AF7873">
        <v>26420.434530837134</v>
      </c>
      <c r="AG7873">
        <v>13290.011784147999</v>
      </c>
      <c r="AH7873">
        <v>13558214</v>
      </c>
      <c r="AI7873">
        <v>1.8314359103640051E-3</v>
      </c>
      <c r="AJ7873">
        <v>55.174537244073775</v>
      </c>
      <c r="AK7873">
        <v>118.4589739072162</v>
      </c>
      <c r="AL7873">
        <v>57.268776632711656</v>
      </c>
      <c r="AM7873">
        <v>793.43606401015927</v>
      </c>
      <c r="AN7873">
        <v>122.83501400095017</v>
      </c>
      <c r="AO7873">
        <v>1680.4025933933906</v>
      </c>
      <c r="AP7873">
        <v>830.26804037545389</v>
      </c>
    </row>
    <row r="7874" spans="1:42" x14ac:dyDescent="0.3">
      <c r="A7874" t="s">
        <v>1343</v>
      </c>
      <c r="B7874" t="s">
        <v>13977</v>
      </c>
      <c r="C7874" t="s">
        <v>13978</v>
      </c>
      <c r="D7874" t="s">
        <v>13979</v>
      </c>
      <c r="E7874">
        <v>139209.4736842105</v>
      </c>
      <c r="F7874">
        <v>2013</v>
      </c>
      <c r="G7874">
        <v>14204</v>
      </c>
      <c r="H7874">
        <v>726</v>
      </c>
      <c r="I7874">
        <v>24831</v>
      </c>
      <c r="J7874">
        <v>2.9237646490274254E-2</v>
      </c>
      <c r="K7874">
        <v>4070.1573796760836</v>
      </c>
      <c r="L7874">
        <v>8012.8500669735049</v>
      </c>
      <c r="M7874">
        <v>49835.344129554658</v>
      </c>
      <c r="N7874">
        <v>5677.2316534511192</v>
      </c>
      <c r="O7874">
        <v>90805.10143282733</v>
      </c>
      <c r="P7874">
        <v>10974.70712289465</v>
      </c>
      <c r="Q7874">
        <v>74974.835233484293</v>
      </c>
      <c r="R7874">
        <v>2</v>
      </c>
      <c r="S7874" t="s">
        <v>13980</v>
      </c>
      <c r="T7874">
        <v>0</v>
      </c>
      <c r="U7874" t="s">
        <v>532</v>
      </c>
      <c r="V7874">
        <v>14</v>
      </c>
      <c r="W7874">
        <v>-40.496190763999998</v>
      </c>
      <c r="X7874">
        <v>-72.535439593000007</v>
      </c>
      <c r="Y7874">
        <v>294709</v>
      </c>
      <c r="Z7874">
        <v>8.4255994896660774E-2</v>
      </c>
      <c r="AA7874">
        <v>342.93515941059428</v>
      </c>
      <c r="AB7874">
        <v>642.23579359414884</v>
      </c>
      <c r="AC7874">
        <v>6591.4092411619931</v>
      </c>
      <c r="AD7874">
        <v>432.43484726946963</v>
      </c>
      <c r="AE7874">
        <v>11267.12128146453</v>
      </c>
      <c r="AF7874">
        <v>809.61674806729707</v>
      </c>
      <c r="AG7874">
        <v>9188.6605959393437</v>
      </c>
      <c r="AH7874">
        <v>13558214</v>
      </c>
      <c r="AI7874">
        <v>1.8314359103640051E-3</v>
      </c>
      <c r="AJ7874">
        <v>7.4542323859718413</v>
      </c>
      <c r="AK7874">
        <v>13.95320502588033</v>
      </c>
      <c r="AL7874">
        <v>204.4886833767068</v>
      </c>
      <c r="AM7874">
        <v>8.1035191496656935</v>
      </c>
      <c r="AN7874">
        <v>373.17027184752413</v>
      </c>
      <c r="AO7874">
        <v>15.168570662773368</v>
      </c>
      <c r="AP7874">
        <v>225.03836041989382</v>
      </c>
    </row>
    <row r="7875" spans="1:42" x14ac:dyDescent="0.3">
      <c r="A7875" t="s">
        <v>1343</v>
      </c>
      <c r="B7875" t="s">
        <v>13977</v>
      </c>
      <c r="C7875" t="s">
        <v>13974</v>
      </c>
      <c r="D7875" t="s">
        <v>13975</v>
      </c>
      <c r="E7875">
        <v>234714.97008547009</v>
      </c>
      <c r="F7875">
        <v>2013</v>
      </c>
      <c r="G7875">
        <v>14204</v>
      </c>
      <c r="H7875">
        <v>7971</v>
      </c>
      <c r="I7875">
        <v>24831</v>
      </c>
      <c r="J7875">
        <v>0.32101002778784582</v>
      </c>
      <c r="K7875">
        <v>75345.859069360158</v>
      </c>
      <c r="L7875">
        <v>153428.98364370034</v>
      </c>
      <c r="M7875">
        <v>82133.237918753322</v>
      </c>
      <c r="N7875">
        <v>105095.66490008325</v>
      </c>
      <c r="O7875">
        <v>165875.78921458303</v>
      </c>
      <c r="P7875">
        <v>217725.24456549311</v>
      </c>
      <c r="Q7875">
        <v>113705.66588983117</v>
      </c>
      <c r="R7875">
        <v>2</v>
      </c>
      <c r="S7875" t="s">
        <v>13980</v>
      </c>
      <c r="T7875">
        <v>0</v>
      </c>
      <c r="U7875" t="s">
        <v>532</v>
      </c>
      <c r="V7875">
        <v>14</v>
      </c>
      <c r="W7875">
        <v>-40.496190763999998</v>
      </c>
      <c r="X7875">
        <v>-72.535439593000007</v>
      </c>
      <c r="Y7875">
        <v>294709</v>
      </c>
      <c r="Z7875">
        <v>8.4255994896660774E-2</v>
      </c>
      <c r="AA7875">
        <v>6348.3403172325316</v>
      </c>
      <c r="AB7875">
        <v>13622.194262185056</v>
      </c>
      <c r="AC7875">
        <v>6696.7564377444096</v>
      </c>
      <c r="AD7875">
        <v>8005.138872944206</v>
      </c>
      <c r="AE7875">
        <v>14283.959585824417</v>
      </c>
      <c r="AF7875">
        <v>17182.941409519317</v>
      </c>
      <c r="AG7875">
        <v>8400.4805538526016</v>
      </c>
      <c r="AH7875">
        <v>13558214</v>
      </c>
      <c r="AI7875">
        <v>1.8314359103640051E-3</v>
      </c>
      <c r="AJ7875">
        <v>137.99111199685166</v>
      </c>
      <c r="AK7875">
        <v>296.26502281572886</v>
      </c>
      <c r="AL7875">
        <v>143.22878931070693</v>
      </c>
      <c r="AM7875">
        <v>150.01056589737166</v>
      </c>
      <c r="AN7875">
        <v>307.20946691692546</v>
      </c>
      <c r="AO7875">
        <v>322.07066923083369</v>
      </c>
      <c r="AP7875">
        <v>155.62576498496094</v>
      </c>
    </row>
    <row r="7876" spans="1:42" x14ac:dyDescent="0.3">
      <c r="A7876" t="s">
        <v>1343</v>
      </c>
      <c r="B7876" t="s">
        <v>13977</v>
      </c>
      <c r="C7876" t="s">
        <v>13978</v>
      </c>
      <c r="D7876" t="s">
        <v>13975</v>
      </c>
      <c r="E7876">
        <v>212436.61111111109</v>
      </c>
      <c r="F7876">
        <v>2013</v>
      </c>
      <c r="G7876">
        <v>14204</v>
      </c>
      <c r="H7876">
        <v>622</v>
      </c>
      <c r="I7876">
        <v>24831</v>
      </c>
      <c r="J7876">
        <v>2.5049333494422295E-2</v>
      </c>
      <c r="K7876">
        <v>5321.3955181471183</v>
      </c>
      <c r="L7876">
        <v>10836.113835583983</v>
      </c>
      <c r="M7876">
        <v>65155.607549857545</v>
      </c>
      <c r="N7876">
        <v>7422.5127576177447</v>
      </c>
      <c r="O7876">
        <v>144410.46132361869</v>
      </c>
      <c r="P7876">
        <v>15377.117666834762</v>
      </c>
      <c r="Q7876">
        <v>98023.421447411791</v>
      </c>
      <c r="R7876">
        <v>2</v>
      </c>
      <c r="S7876" t="s">
        <v>13980</v>
      </c>
      <c r="T7876">
        <v>0</v>
      </c>
      <c r="U7876" t="s">
        <v>532</v>
      </c>
      <c r="V7876">
        <v>14</v>
      </c>
      <c r="W7876">
        <v>-40.496190763999998</v>
      </c>
      <c r="X7876">
        <v>-72.535439593000007</v>
      </c>
      <c r="Y7876">
        <v>294709</v>
      </c>
      <c r="Z7876">
        <v>8.4255994896660774E-2</v>
      </c>
      <c r="AA7876">
        <v>448.35947362011711</v>
      </c>
      <c r="AB7876">
        <v>962.08450456966204</v>
      </c>
      <c r="AC7876">
        <v>8617.724653434494</v>
      </c>
      <c r="AD7876">
        <v>565.37294347412262</v>
      </c>
      <c r="AE7876">
        <v>20766.237955541586</v>
      </c>
      <c r="AF7876">
        <v>1213.5667246295172</v>
      </c>
      <c r="AG7876">
        <v>12013.416866179754</v>
      </c>
      <c r="AH7876">
        <v>13558214</v>
      </c>
      <c r="AI7876">
        <v>1.8314359103640051E-3</v>
      </c>
      <c r="AJ7876">
        <v>9.7457948451847045</v>
      </c>
      <c r="AK7876">
        <v>20.924087721185519</v>
      </c>
      <c r="AL7876">
        <v>267.35210993713775</v>
      </c>
      <c r="AM7876">
        <v>10.594683807455663</v>
      </c>
      <c r="AN7876">
        <v>591.45672298142438</v>
      </c>
      <c r="AO7876">
        <v>22.746643769684681</v>
      </c>
      <c r="AP7876">
        <v>294.21912000977744</v>
      </c>
    </row>
    <row r="7877" spans="1:42" x14ac:dyDescent="0.3">
      <c r="A7877" t="s">
        <v>1343</v>
      </c>
      <c r="B7877" t="s">
        <v>13977</v>
      </c>
      <c r="C7877" t="s">
        <v>13974</v>
      </c>
      <c r="D7877" t="s">
        <v>13979</v>
      </c>
      <c r="E7877">
        <v>171750.66511627909</v>
      </c>
      <c r="F7877">
        <v>2013</v>
      </c>
      <c r="G7877">
        <v>14204</v>
      </c>
      <c r="H7877">
        <v>8483</v>
      </c>
      <c r="I7877">
        <v>24831</v>
      </c>
      <c r="J7877">
        <v>0.34162941484434778</v>
      </c>
      <c r="K7877">
        <v>58675.079222801964</v>
      </c>
      <c r="L7877">
        <v>115512.63713481293</v>
      </c>
      <c r="M7877">
        <v>63960.704692102183</v>
      </c>
      <c r="N7877">
        <v>81842.539724828413</v>
      </c>
      <c r="O7877">
        <v>126692.2514940344</v>
      </c>
      <c r="P7877">
        <v>158210.54318399343</v>
      </c>
      <c r="Q7877">
        <v>88547.519884611378</v>
      </c>
      <c r="R7877">
        <v>2</v>
      </c>
      <c r="S7877" t="s">
        <v>13980</v>
      </c>
      <c r="T7877">
        <v>0</v>
      </c>
      <c r="U7877" t="s">
        <v>532</v>
      </c>
      <c r="V7877">
        <v>14</v>
      </c>
      <c r="W7877">
        <v>-40.496190763999998</v>
      </c>
      <c r="X7877">
        <v>-72.535439593000007</v>
      </c>
      <c r="Y7877">
        <v>294709</v>
      </c>
      <c r="Z7877">
        <v>8.4255994896660774E-2</v>
      </c>
      <c r="AA7877">
        <v>4943.7271755575684</v>
      </c>
      <c r="AB7877">
        <v>9258.422354138731</v>
      </c>
      <c r="AC7877">
        <v>5215.05387786136</v>
      </c>
      <c r="AD7877">
        <v>6233.9478686830716</v>
      </c>
      <c r="AE7877">
        <v>9818.0604071632351</v>
      </c>
      <c r="AF7877">
        <v>11671.373463385955</v>
      </c>
      <c r="AG7877">
        <v>6541.8175344336732</v>
      </c>
      <c r="AH7877">
        <v>13558214</v>
      </c>
      <c r="AI7877">
        <v>1.8314359103640051E-3</v>
      </c>
      <c r="AJ7877">
        <v>107.45964713209243</v>
      </c>
      <c r="AK7877">
        <v>201.14834241880891</v>
      </c>
      <c r="AL7877">
        <v>111.53845298990373</v>
      </c>
      <c r="AM7877">
        <v>116.81971573491519</v>
      </c>
      <c r="AN7877">
        <v>208.96162391798435</v>
      </c>
      <c r="AO7877">
        <v>218.66896100359821</v>
      </c>
      <c r="AP7877">
        <v>121.1925141260359</v>
      </c>
    </row>
    <row r="7878" spans="1:42" x14ac:dyDescent="0.3">
      <c r="A7878" t="s">
        <v>1343</v>
      </c>
      <c r="B7878" t="s">
        <v>13982</v>
      </c>
      <c r="C7878" t="s">
        <v>13978</v>
      </c>
      <c r="D7878" t="s">
        <v>13979</v>
      </c>
      <c r="E7878">
        <v>90038.666666666672</v>
      </c>
      <c r="F7878">
        <v>2013</v>
      </c>
      <c r="G7878">
        <v>14204</v>
      </c>
      <c r="H7878">
        <v>60</v>
      </c>
      <c r="I7878">
        <v>24831</v>
      </c>
      <c r="J7878">
        <v>2.4163344206838224E-3</v>
      </c>
      <c r="K7878">
        <v>217.56352945914381</v>
      </c>
      <c r="L7878">
        <v>428.31364465234276</v>
      </c>
      <c r="M7878">
        <v>2663.8658777120318</v>
      </c>
      <c r="N7878">
        <v>90038.666666666672</v>
      </c>
      <c r="O7878">
        <v>4853.8364779874209</v>
      </c>
      <c r="P7878">
        <v>90038.666666666672</v>
      </c>
      <c r="Q7878">
        <v>90038.666666666672</v>
      </c>
      <c r="R7878">
        <v>1</v>
      </c>
      <c r="S7878" t="s">
        <v>13976</v>
      </c>
      <c r="T7878">
        <v>5</v>
      </c>
      <c r="U7878" t="s">
        <v>532</v>
      </c>
      <c r="V7878">
        <v>14</v>
      </c>
      <c r="W7878">
        <v>-40.496190763999998</v>
      </c>
      <c r="X7878">
        <v>-72.535439593000007</v>
      </c>
      <c r="Y7878">
        <v>294709</v>
      </c>
      <c r="Z7878">
        <v>8.4255994896660774E-2</v>
      </c>
      <c r="AA7878">
        <v>18.331031627809125</v>
      </c>
      <c r="AB7878">
        <v>34.329651894310075</v>
      </c>
      <c r="AC7878">
        <v>352.33287680166961</v>
      </c>
      <c r="AD7878">
        <v>90038.666666666657</v>
      </c>
      <c r="AE7878">
        <v>602.26532887402448</v>
      </c>
      <c r="AF7878">
        <v>90038.666666666657</v>
      </c>
      <c r="AG7878">
        <v>90038.666666666657</v>
      </c>
      <c r="AH7878">
        <v>13558214</v>
      </c>
      <c r="AI7878">
        <v>1.8314359103640051E-3</v>
      </c>
      <c r="AJ7878">
        <v>0.3984536606370131</v>
      </c>
      <c r="AK7878">
        <v>0.74584549183677518</v>
      </c>
      <c r="AL7878">
        <v>10.930604283766119</v>
      </c>
      <c r="AM7878">
        <v>200.55388499090469</v>
      </c>
      <c r="AN7878">
        <v>19.947199545103771</v>
      </c>
      <c r="AO7878">
        <v>348.19980663873667</v>
      </c>
      <c r="AP7878">
        <v>6795.3710691823899</v>
      </c>
    </row>
    <row r="7879" spans="1:42" x14ac:dyDescent="0.3">
      <c r="A7879" t="s">
        <v>1343</v>
      </c>
      <c r="B7879" t="s">
        <v>13973</v>
      </c>
      <c r="C7879" t="s">
        <v>13978</v>
      </c>
      <c r="D7879" t="s">
        <v>13975</v>
      </c>
      <c r="E7879">
        <v>104076.9166666667</v>
      </c>
      <c r="F7879">
        <v>2013</v>
      </c>
      <c r="G7879">
        <v>14204</v>
      </c>
      <c r="H7879">
        <v>293</v>
      </c>
      <c r="I7879">
        <v>24831</v>
      </c>
      <c r="J7879">
        <v>1.1799766421006001E-2</v>
      </c>
      <c r="K7879">
        <v>1228.0833064851736</v>
      </c>
      <c r="L7879">
        <v>2500.7820717839386</v>
      </c>
      <c r="M7879">
        <v>15036.753739316246</v>
      </c>
      <c r="N7879">
        <v>4390.8619990400784</v>
      </c>
      <c r="O7879">
        <v>33327.362386156667</v>
      </c>
      <c r="P7879">
        <v>8468.3522864019287</v>
      </c>
      <c r="Q7879">
        <v>49184.736424731207</v>
      </c>
      <c r="R7879">
        <v>1</v>
      </c>
      <c r="S7879" t="s">
        <v>13976</v>
      </c>
      <c r="T7879">
        <v>6</v>
      </c>
      <c r="U7879" t="s">
        <v>532</v>
      </c>
      <c r="V7879">
        <v>14</v>
      </c>
      <c r="W7879">
        <v>-40.496190763999998</v>
      </c>
      <c r="X7879">
        <v>-72.535439593000007</v>
      </c>
      <c r="Y7879">
        <v>294709</v>
      </c>
      <c r="Z7879">
        <v>8.4255994896660774E-2</v>
      </c>
      <c r="AA7879">
        <v>103.47338080388907</v>
      </c>
      <c r="AB7879">
        <v>222.03196801681443</v>
      </c>
      <c r="AC7879">
        <v>1988.8173601600042</v>
      </c>
      <c r="AD7879">
        <v>503.5259169666349</v>
      </c>
      <c r="AE7879">
        <v>4792.477853737757</v>
      </c>
      <c r="AF7879">
        <v>1077.0126645240287</v>
      </c>
      <c r="AG7879">
        <v>7134.8939128061174</v>
      </c>
      <c r="AH7879">
        <v>13558214</v>
      </c>
      <c r="AI7879">
        <v>1.8314359103640051E-3</v>
      </c>
      <c r="AJ7879">
        <v>2.2491558684155115</v>
      </c>
      <c r="AK7879">
        <v>4.8289067681942806</v>
      </c>
      <c r="AL7879">
        <v>61.700105178746561</v>
      </c>
      <c r="AM7879">
        <v>32.343930166312951</v>
      </c>
      <c r="AN7879">
        <v>136.49767725869532</v>
      </c>
      <c r="AO7879">
        <v>68.500571876338469</v>
      </c>
      <c r="AP7879">
        <v>740.53611266260339</v>
      </c>
    </row>
    <row r="7880" spans="1:42" x14ac:dyDescent="0.3">
      <c r="A7880" t="s">
        <v>946</v>
      </c>
      <c r="B7880" t="s">
        <v>13977</v>
      </c>
      <c r="C7880" t="s">
        <v>13974</v>
      </c>
      <c r="D7880" t="s">
        <v>13975</v>
      </c>
      <c r="E7880">
        <v>260326.1358024691</v>
      </c>
      <c r="F7880">
        <v>2013</v>
      </c>
      <c r="G7880">
        <v>7108</v>
      </c>
      <c r="H7880">
        <v>4876</v>
      </c>
      <c r="I7880">
        <v>10760</v>
      </c>
      <c r="J7880">
        <v>0.45315985130111525</v>
      </c>
      <c r="K7880">
        <v>117969.35299004083</v>
      </c>
      <c r="L7880">
        <v>244011.96427774688</v>
      </c>
      <c r="M7880">
        <v>130726.08014138407</v>
      </c>
      <c r="N7880">
        <v>119908.39204353291</v>
      </c>
      <c r="O7880">
        <v>260326.1358024691</v>
      </c>
      <c r="P7880">
        <v>244011.96427774688</v>
      </c>
      <c r="Q7880">
        <v>130726.08014138407</v>
      </c>
      <c r="R7880">
        <v>2</v>
      </c>
      <c r="S7880" t="s">
        <v>13980</v>
      </c>
      <c r="T7880">
        <v>0</v>
      </c>
      <c r="U7880" t="s">
        <v>535</v>
      </c>
      <c r="V7880">
        <v>7</v>
      </c>
      <c r="W7880">
        <v>-35.260623379899997</v>
      </c>
      <c r="X7880">
        <v>-71.268862106100002</v>
      </c>
      <c r="Y7880">
        <v>815084</v>
      </c>
      <c r="Z7880">
        <v>1.3201093384240152E-2</v>
      </c>
      <c r="AA7880">
        <v>1557.3244452999193</v>
      </c>
      <c r="AB7880">
        <v>3339.2090656552</v>
      </c>
      <c r="AC7880">
        <v>1676.6860154530088</v>
      </c>
      <c r="AD7880">
        <v>1576.2001559285397</v>
      </c>
      <c r="AE7880">
        <v>3618.4751812952773</v>
      </c>
      <c r="AF7880">
        <v>3377.4944739662487</v>
      </c>
      <c r="AG7880">
        <v>1697.57101441379</v>
      </c>
      <c r="AH7880">
        <v>13558214</v>
      </c>
      <c r="AI7880">
        <v>7.9361485222168644E-4</v>
      </c>
      <c r="AJ7880">
        <v>93.62223063987922</v>
      </c>
      <c r="AK7880">
        <v>201.00564373462026</v>
      </c>
      <c r="AL7880">
        <v>97.175814826563723</v>
      </c>
      <c r="AM7880">
        <v>101.77701734284857</v>
      </c>
      <c r="AN7880">
        <v>208.43107320641749</v>
      </c>
      <c r="AO7880">
        <v>218.51388861738658</v>
      </c>
      <c r="AP7880">
        <v>105.5867370882704</v>
      </c>
    </row>
    <row r="7881" spans="1:42" x14ac:dyDescent="0.3">
      <c r="A7881" t="s">
        <v>946</v>
      </c>
      <c r="B7881" t="s">
        <v>13977</v>
      </c>
      <c r="C7881" t="s">
        <v>13974</v>
      </c>
      <c r="D7881" t="s">
        <v>13979</v>
      </c>
      <c r="E7881">
        <v>194122.04411764711</v>
      </c>
      <c r="F7881">
        <v>2013</v>
      </c>
      <c r="G7881">
        <v>7108</v>
      </c>
      <c r="H7881">
        <v>4834</v>
      </c>
      <c r="I7881">
        <v>10760</v>
      </c>
      <c r="J7881">
        <v>0.44925650557620816</v>
      </c>
      <c r="K7881">
        <v>87210.591195604662</v>
      </c>
      <c r="L7881">
        <v>171551.36403376711</v>
      </c>
      <c r="M7881">
        <v>96641.190655479513</v>
      </c>
      <c r="N7881">
        <v>88644.054530956564</v>
      </c>
      <c r="O7881">
        <v>194122.04411764714</v>
      </c>
      <c r="P7881">
        <v>174291.59756030946</v>
      </c>
      <c r="Q7881">
        <v>96641.190655479513</v>
      </c>
      <c r="R7881">
        <v>2</v>
      </c>
      <c r="S7881" t="s">
        <v>13980</v>
      </c>
      <c r="T7881">
        <v>0</v>
      </c>
      <c r="U7881" t="s">
        <v>535</v>
      </c>
      <c r="V7881">
        <v>7</v>
      </c>
      <c r="W7881">
        <v>-35.260623379899997</v>
      </c>
      <c r="X7881">
        <v>-71.268862106100002</v>
      </c>
      <c r="Y7881">
        <v>815084</v>
      </c>
      <c r="Z7881">
        <v>1.3201093384240152E-2</v>
      </c>
      <c r="AA7881">
        <v>1151.2751584679693</v>
      </c>
      <c r="AB7881">
        <v>2157.4620501822201</v>
      </c>
      <c r="AC7881">
        <v>1239.5149668185786</v>
      </c>
      <c r="AD7881">
        <v>1165.2293070789065</v>
      </c>
      <c r="AE7881">
        <v>2309.8049073373986</v>
      </c>
      <c r="AF7881">
        <v>2184.8486980461012</v>
      </c>
      <c r="AG7881">
        <v>1254.9545115844389</v>
      </c>
      <c r="AH7881">
        <v>13558214</v>
      </c>
      <c r="AI7881">
        <v>7.9361485222168644E-4</v>
      </c>
      <c r="AJ7881">
        <v>69.211620443865698</v>
      </c>
      <c r="AK7881">
        <v>129.55377297387045</v>
      </c>
      <c r="AL7881">
        <v>71.83866017858621</v>
      </c>
      <c r="AM7881">
        <v>75.240167277550981</v>
      </c>
      <c r="AN7881">
        <v>134.58607940678922</v>
      </c>
      <c r="AO7881">
        <v>140.83829172853916</v>
      </c>
      <c r="AP7881">
        <v>78.056559017156914</v>
      </c>
    </row>
    <row r="7882" spans="1:42" x14ac:dyDescent="0.3">
      <c r="A7882" t="s">
        <v>946</v>
      </c>
      <c r="B7882" t="s">
        <v>13973</v>
      </c>
      <c r="C7882" t="s">
        <v>13978</v>
      </c>
      <c r="D7882" t="s">
        <v>13979</v>
      </c>
      <c r="E7882">
        <v>102029</v>
      </c>
      <c r="F7882">
        <v>2013</v>
      </c>
      <c r="G7882">
        <v>7108</v>
      </c>
      <c r="H7882">
        <v>86</v>
      </c>
      <c r="I7882">
        <v>10760</v>
      </c>
      <c r="J7882">
        <v>7.9925650557620825E-3</v>
      </c>
      <c r="K7882">
        <v>815.47342007434952</v>
      </c>
      <c r="L7882">
        <v>1604.112248628885</v>
      </c>
      <c r="M7882">
        <v>9121.0956340956345</v>
      </c>
      <c r="N7882">
        <v>102029</v>
      </c>
      <c r="O7882">
        <v>13796.37421383648</v>
      </c>
      <c r="P7882">
        <v>102029</v>
      </c>
      <c r="Q7882">
        <v>102029</v>
      </c>
      <c r="R7882">
        <v>1</v>
      </c>
      <c r="S7882" t="s">
        <v>13976</v>
      </c>
      <c r="T7882">
        <v>6</v>
      </c>
      <c r="U7882" t="s">
        <v>535</v>
      </c>
      <c r="V7882">
        <v>7</v>
      </c>
      <c r="W7882">
        <v>-35.260623379899997</v>
      </c>
      <c r="X7882">
        <v>-71.268862106100002</v>
      </c>
      <c r="Y7882">
        <v>815084</v>
      </c>
      <c r="Z7882">
        <v>1.3201093384240152E-2</v>
      </c>
      <c r="AA7882">
        <v>10.765140770767186</v>
      </c>
      <c r="AB7882">
        <v>20.173615757249703</v>
      </c>
      <c r="AC7882">
        <v>151.21919862128394</v>
      </c>
      <c r="AD7882">
        <v>914.96287799791457</v>
      </c>
      <c r="AE7882">
        <v>305.87004566528395</v>
      </c>
      <c r="AF7882">
        <v>1609.4082905355833</v>
      </c>
      <c r="AG7882">
        <v>19629.740492170025</v>
      </c>
      <c r="AH7882">
        <v>13558214</v>
      </c>
      <c r="AI7882">
        <v>7.9361485222168644E-4</v>
      </c>
      <c r="AJ7882">
        <v>0.64717181776301813</v>
      </c>
      <c r="AK7882">
        <v>1.2114085787307738</v>
      </c>
      <c r="AL7882">
        <v>17.753580258903607</v>
      </c>
      <c r="AM7882">
        <v>9.3066382696185173</v>
      </c>
      <c r="AN7882">
        <v>32.39841081707781</v>
      </c>
      <c r="AO7882">
        <v>17.631893161646062</v>
      </c>
      <c r="AP7882">
        <v>213.08176497729428</v>
      </c>
    </row>
    <row r="7883" spans="1:42" x14ac:dyDescent="0.3">
      <c r="A7883" t="s">
        <v>946</v>
      </c>
      <c r="B7883" t="s">
        <v>13977</v>
      </c>
      <c r="C7883" t="s">
        <v>13978</v>
      </c>
      <c r="D7883" t="s">
        <v>13975</v>
      </c>
      <c r="E7883">
        <v>182557</v>
      </c>
      <c r="F7883">
        <v>2013</v>
      </c>
      <c r="G7883">
        <v>7108</v>
      </c>
      <c r="H7883">
        <v>326</v>
      </c>
      <c r="I7883">
        <v>10760</v>
      </c>
      <c r="J7883">
        <v>3.0297397769516728E-2</v>
      </c>
      <c r="K7883">
        <v>5531.0020446096651</v>
      </c>
      <c r="L7883">
        <v>11440.51941560938</v>
      </c>
      <c r="M7883">
        <v>61864.430353430347</v>
      </c>
      <c r="N7883">
        <v>5621.914037407897</v>
      </c>
      <c r="O7883">
        <v>182557</v>
      </c>
      <c r="P7883">
        <v>11440.51941560938</v>
      </c>
      <c r="Q7883">
        <v>67937.878995433784</v>
      </c>
      <c r="R7883">
        <v>2</v>
      </c>
      <c r="S7883" t="s">
        <v>13980</v>
      </c>
      <c r="T7883">
        <v>0</v>
      </c>
      <c r="U7883" t="s">
        <v>535</v>
      </c>
      <c r="V7883">
        <v>7</v>
      </c>
      <c r="W7883">
        <v>-35.260623379899997</v>
      </c>
      <c r="X7883">
        <v>-71.268862106100002</v>
      </c>
      <c r="Y7883">
        <v>815084</v>
      </c>
      <c r="Z7883">
        <v>1.3201093384240152E-2</v>
      </c>
      <c r="AA7883">
        <v>73.01527449931541</v>
      </c>
      <c r="AB7883">
        <v>156.55906980414852</v>
      </c>
      <c r="AC7883">
        <v>1025.6541490736752</v>
      </c>
      <c r="AD7883">
        <v>73.900263620932222</v>
      </c>
      <c r="AE7883">
        <v>2028.5493898697935</v>
      </c>
      <c r="AF7883">
        <v>158.35408407082002</v>
      </c>
      <c r="AG7883">
        <v>1033.6166938761332</v>
      </c>
      <c r="AH7883">
        <v>13558214</v>
      </c>
      <c r="AI7883">
        <v>7.9361485222168644E-4</v>
      </c>
      <c r="AJ7883">
        <v>4.3894853702707453</v>
      </c>
      <c r="AK7883">
        <v>9.4241648215882261</v>
      </c>
      <c r="AL7883">
        <v>120.41482443680979</v>
      </c>
      <c r="AM7883">
        <v>4.7718231621147584</v>
      </c>
      <c r="AN7883">
        <v>266.39085615043393</v>
      </c>
      <c r="AO7883">
        <v>10.245040208200566</v>
      </c>
      <c r="AP7883">
        <v>132.51566890667237</v>
      </c>
    </row>
    <row r="7884" spans="1:42" x14ac:dyDescent="0.3">
      <c r="A7884" t="s">
        <v>946</v>
      </c>
      <c r="B7884" t="s">
        <v>13977</v>
      </c>
      <c r="C7884" t="s">
        <v>13978</v>
      </c>
      <c r="D7884" t="s">
        <v>13979</v>
      </c>
      <c r="E7884">
        <v>116722.5454545455</v>
      </c>
      <c r="F7884">
        <v>2013</v>
      </c>
      <c r="G7884">
        <v>7108</v>
      </c>
      <c r="H7884">
        <v>550</v>
      </c>
      <c r="I7884">
        <v>10760</v>
      </c>
      <c r="J7884">
        <v>5.111524163568773E-2</v>
      </c>
      <c r="K7884">
        <v>5966.3011152416375</v>
      </c>
      <c r="L7884">
        <v>11736.27056672761</v>
      </c>
      <c r="M7884">
        <v>66733.264033264059</v>
      </c>
      <c r="N7884">
        <v>6064.3680332514659</v>
      </c>
      <c r="O7884">
        <v>100939.30817610066</v>
      </c>
      <c r="P7884">
        <v>11923.736998514119</v>
      </c>
      <c r="Q7884">
        <v>73284.703196347051</v>
      </c>
      <c r="R7884">
        <v>2</v>
      </c>
      <c r="S7884" t="s">
        <v>13980</v>
      </c>
      <c r="T7884">
        <v>0</v>
      </c>
      <c r="U7884" t="s">
        <v>535</v>
      </c>
      <c r="V7884">
        <v>7</v>
      </c>
      <c r="W7884">
        <v>-35.260623379899997</v>
      </c>
      <c r="X7884">
        <v>-71.268862106100002</v>
      </c>
      <c r="Y7884">
        <v>815084</v>
      </c>
      <c r="Z7884">
        <v>1.3201093384240152E-2</v>
      </c>
      <c r="AA7884">
        <v>78.761698180801019</v>
      </c>
      <c r="AB7884">
        <v>147.59753442357615</v>
      </c>
      <c r="AC7884">
        <v>1106.3748384317107</v>
      </c>
      <c r="AD7884">
        <v>79.716337419892412</v>
      </c>
      <c r="AE7884">
        <v>2237.8568689650374</v>
      </c>
      <c r="AF7884">
        <v>149.47112552590593</v>
      </c>
      <c r="AG7884">
        <v>1114.9640487686272</v>
      </c>
      <c r="AH7884">
        <v>13558214</v>
      </c>
      <c r="AI7884">
        <v>7.9361485222168644E-4</v>
      </c>
      <c r="AJ7884">
        <v>4.7349451778825751</v>
      </c>
      <c r="AK7884">
        <v>8.8631072164629661</v>
      </c>
      <c r="AL7884">
        <v>129.8916716237926</v>
      </c>
      <c r="AM7884">
        <v>5.1473735905788045</v>
      </c>
      <c r="AN7884">
        <v>237.03859602482734</v>
      </c>
      <c r="AO7884">
        <v>9.6351102026591917</v>
      </c>
      <c r="AP7884">
        <v>142.94487270265822</v>
      </c>
    </row>
    <row r="7885" spans="1:42" x14ac:dyDescent="0.3">
      <c r="A7885" t="s">
        <v>791</v>
      </c>
      <c r="B7885" t="s">
        <v>13977</v>
      </c>
      <c r="C7885" t="s">
        <v>13974</v>
      </c>
      <c r="D7885" t="s">
        <v>13979</v>
      </c>
      <c r="E7885">
        <v>222385.71428571429</v>
      </c>
      <c r="F7885">
        <v>2013</v>
      </c>
      <c r="G7885">
        <v>4305</v>
      </c>
      <c r="H7885">
        <v>1362</v>
      </c>
      <c r="I7885">
        <v>3486</v>
      </c>
      <c r="J7885">
        <v>0.39070567986230637</v>
      </c>
      <c r="K7885">
        <v>86887.361691664613</v>
      </c>
      <c r="L7885">
        <v>176714.90248374728</v>
      </c>
      <c r="M7885">
        <v>111932.49920810896</v>
      </c>
      <c r="N7885">
        <v>93744.767210505379</v>
      </c>
      <c r="O7885">
        <v>222385.71428571429</v>
      </c>
      <c r="P7885">
        <v>176714.90248374728</v>
      </c>
      <c r="Q7885">
        <v>111932.49920810896</v>
      </c>
      <c r="R7885">
        <v>2</v>
      </c>
      <c r="S7885" t="s">
        <v>13980</v>
      </c>
      <c r="T7885">
        <v>0</v>
      </c>
      <c r="U7885" t="s">
        <v>527</v>
      </c>
      <c r="V7885">
        <v>4</v>
      </c>
      <c r="W7885">
        <v>-30.430679489700001</v>
      </c>
      <c r="X7885">
        <v>-70.653739197999997</v>
      </c>
      <c r="Y7885">
        <v>571147</v>
      </c>
      <c r="Z7885">
        <v>6.1035075033222617E-3</v>
      </c>
      <c r="AA7885">
        <v>530.31766402895016</v>
      </c>
      <c r="AB7885">
        <v>984.83945107540455</v>
      </c>
      <c r="AC7885">
        <v>550.44768447123693</v>
      </c>
      <c r="AD7885">
        <v>544.36456429918064</v>
      </c>
      <c r="AE7885">
        <v>1022.369871455478</v>
      </c>
      <c r="AF7885">
        <v>1011.9518858486889</v>
      </c>
      <c r="AG7885">
        <v>565.59645141962949</v>
      </c>
      <c r="AH7885">
        <v>13558214</v>
      </c>
      <c r="AI7885">
        <v>2.5711351067330844E-4</v>
      </c>
      <c r="AJ7885">
        <v>22.339914597685421</v>
      </c>
      <c r="AK7885">
        <v>41.816969541864118</v>
      </c>
      <c r="AL7885">
        <v>23.187862426995117</v>
      </c>
      <c r="AM7885">
        <v>24.285790457099903</v>
      </c>
      <c r="AN7885">
        <v>43.441281979859518</v>
      </c>
      <c r="AO7885">
        <v>45.45935189960332</v>
      </c>
      <c r="AP7885">
        <v>25.194856745866439</v>
      </c>
    </row>
    <row r="7886" spans="1:42" x14ac:dyDescent="0.3">
      <c r="A7886" t="s">
        <v>791</v>
      </c>
      <c r="B7886" t="s">
        <v>13977</v>
      </c>
      <c r="C7886" t="s">
        <v>13974</v>
      </c>
      <c r="D7886" t="s">
        <v>13975</v>
      </c>
      <c r="E7886">
        <v>283885.90000000002</v>
      </c>
      <c r="F7886">
        <v>2013</v>
      </c>
      <c r="G7886">
        <v>4305</v>
      </c>
      <c r="H7886">
        <v>1344</v>
      </c>
      <c r="I7886">
        <v>3486</v>
      </c>
      <c r="J7886">
        <v>0.38554216867469882</v>
      </c>
      <c r="K7886">
        <v>109449.9855421687</v>
      </c>
      <c r="L7886">
        <v>251511.30494396843</v>
      </c>
      <c r="M7886">
        <v>140998.76186252775</v>
      </c>
      <c r="N7886">
        <v>118088.09953574747</v>
      </c>
      <c r="O7886">
        <v>283885.90000000002</v>
      </c>
      <c r="P7886">
        <v>251511.30494396843</v>
      </c>
      <c r="Q7886">
        <v>140998.76186252775</v>
      </c>
      <c r="R7886">
        <v>2</v>
      </c>
      <c r="S7886" t="s">
        <v>13980</v>
      </c>
      <c r="T7886">
        <v>0</v>
      </c>
      <c r="U7886" t="s">
        <v>527</v>
      </c>
      <c r="V7886">
        <v>4</v>
      </c>
      <c r="W7886">
        <v>-30.430679489700001</v>
      </c>
      <c r="X7886">
        <v>-70.653739197999997</v>
      </c>
      <c r="Y7886">
        <v>571147</v>
      </c>
      <c r="Z7886">
        <v>6.1035075033222617E-3</v>
      </c>
      <c r="AA7886">
        <v>668.02880799513969</v>
      </c>
      <c r="AB7886">
        <v>1447.457841006089</v>
      </c>
      <c r="AC7886">
        <v>693.38612583142526</v>
      </c>
      <c r="AD7886">
        <v>685.72336105275087</v>
      </c>
      <c r="AE7886">
        <v>1502.1482436869583</v>
      </c>
      <c r="AF7886">
        <v>1484.0416247564151</v>
      </c>
      <c r="AG7886">
        <v>712.46867467629727</v>
      </c>
      <c r="AH7886">
        <v>13558214</v>
      </c>
      <c r="AI7886">
        <v>2.5711351067330844E-4</v>
      </c>
      <c r="AJ7886">
        <v>28.141070025889846</v>
      </c>
      <c r="AK7886">
        <v>60.418490963892637</v>
      </c>
      <c r="AL7886">
        <v>29.209210154114764</v>
      </c>
      <c r="AM7886">
        <v>30.592244518165881</v>
      </c>
      <c r="AN7886">
        <v>62.650434481046396</v>
      </c>
      <c r="AO7886">
        <v>65.681137900511175</v>
      </c>
      <c r="AP7886">
        <v>31.73737414605646</v>
      </c>
    </row>
    <row r="7887" spans="1:42" x14ac:dyDescent="0.3">
      <c r="A7887" t="s">
        <v>791</v>
      </c>
      <c r="B7887" t="s">
        <v>13977</v>
      </c>
      <c r="C7887" t="s">
        <v>13978</v>
      </c>
      <c r="D7887" t="s">
        <v>13979</v>
      </c>
      <c r="E7887">
        <v>93024</v>
      </c>
      <c r="F7887">
        <v>2013</v>
      </c>
      <c r="G7887">
        <v>4305</v>
      </c>
      <c r="H7887">
        <v>352</v>
      </c>
      <c r="I7887">
        <v>3486</v>
      </c>
      <c r="J7887">
        <v>0.10097532989099255</v>
      </c>
      <c r="K7887">
        <v>9393.129087779691</v>
      </c>
      <c r="L7887">
        <v>19104.112018669781</v>
      </c>
      <c r="M7887">
        <v>62370.377142857142</v>
      </c>
      <c r="N7887">
        <v>10134.462395543176</v>
      </c>
      <c r="O7887">
        <v>93024</v>
      </c>
      <c r="P7887">
        <v>19104.112018669781</v>
      </c>
      <c r="Q7887">
        <v>62370.377142857142</v>
      </c>
      <c r="R7887">
        <v>2</v>
      </c>
      <c r="S7887" t="s">
        <v>13980</v>
      </c>
      <c r="T7887">
        <v>0</v>
      </c>
      <c r="U7887" t="s">
        <v>527</v>
      </c>
      <c r="V7887">
        <v>4</v>
      </c>
      <c r="W7887">
        <v>-30.430679489700001</v>
      </c>
      <c r="X7887">
        <v>-70.653739197999997</v>
      </c>
      <c r="Y7887">
        <v>571147</v>
      </c>
      <c r="Z7887">
        <v>6.1035075033222617E-3</v>
      </c>
      <c r="AA7887">
        <v>57.331033866937936</v>
      </c>
      <c r="AB7887">
        <v>106.46800541046719</v>
      </c>
      <c r="AC7887">
        <v>1567.6951213673576</v>
      </c>
      <c r="AD7887">
        <v>58.849601641957626</v>
      </c>
      <c r="AE7887">
        <v>2900.305403011515</v>
      </c>
      <c r="AF7887">
        <v>109.3990484845245</v>
      </c>
      <c r="AG7887">
        <v>1567.6951213673576</v>
      </c>
      <c r="AH7887">
        <v>13558214</v>
      </c>
      <c r="AI7887">
        <v>2.5711351067330844E-4</v>
      </c>
      <c r="AJ7887">
        <v>2.4151003959666077</v>
      </c>
      <c r="AK7887">
        <v>4.5207057196692748</v>
      </c>
      <c r="AL7887">
        <v>66.252388525366328</v>
      </c>
      <c r="AM7887">
        <v>2.6254631320471065</v>
      </c>
      <c r="AN7887">
        <v>120.90361886194712</v>
      </c>
      <c r="AO7887">
        <v>4.9144726266989522</v>
      </c>
      <c r="AP7887">
        <v>72.910288439700224</v>
      </c>
    </row>
    <row r="7888" spans="1:42" x14ac:dyDescent="0.3">
      <c r="A7888" t="s">
        <v>791</v>
      </c>
      <c r="B7888" t="s">
        <v>13977</v>
      </c>
      <c r="C7888" t="s">
        <v>13978</v>
      </c>
      <c r="D7888" t="s">
        <v>13975</v>
      </c>
      <c r="E7888">
        <v>107483</v>
      </c>
      <c r="F7888">
        <v>2013</v>
      </c>
      <c r="G7888">
        <v>4305</v>
      </c>
      <c r="H7888">
        <v>173</v>
      </c>
      <c r="I7888">
        <v>3486</v>
      </c>
      <c r="J7888">
        <v>4.9627079747561677E-2</v>
      </c>
      <c r="K7888">
        <v>5334.0674125071719</v>
      </c>
      <c r="L7888">
        <v>12257.454845088992</v>
      </c>
      <c r="M7888">
        <v>35418.207619047615</v>
      </c>
      <c r="N7888">
        <v>5755.0476632621485</v>
      </c>
      <c r="O7888">
        <v>107483</v>
      </c>
      <c r="P7888">
        <v>12257.454845088992</v>
      </c>
      <c r="Q7888">
        <v>35418.207619047615</v>
      </c>
      <c r="R7888">
        <v>2</v>
      </c>
      <c r="S7888" t="s">
        <v>13980</v>
      </c>
      <c r="T7888">
        <v>0</v>
      </c>
      <c r="U7888" t="s">
        <v>527</v>
      </c>
      <c r="V7888">
        <v>4</v>
      </c>
      <c r="W7888">
        <v>-30.430679489700001</v>
      </c>
      <c r="X7888">
        <v>-70.653739197999997</v>
      </c>
      <c r="Y7888">
        <v>571147</v>
      </c>
      <c r="Z7888">
        <v>6.1035075033222617E-3</v>
      </c>
      <c r="AA7888">
        <v>32.556520475464282</v>
      </c>
      <c r="AB7888">
        <v>70.542153682732973</v>
      </c>
      <c r="AC7888">
        <v>890.24555943888527</v>
      </c>
      <c r="AD7888">
        <v>33.418868134771358</v>
      </c>
      <c r="AE7888">
        <v>1937.5387100135458</v>
      </c>
      <c r="AF7888">
        <v>72.325071860037255</v>
      </c>
      <c r="AG7888">
        <v>890.24555943888527</v>
      </c>
      <c r="AH7888">
        <v>13558214</v>
      </c>
      <c r="AI7888">
        <v>2.5711351067330844E-4</v>
      </c>
      <c r="AJ7888">
        <v>1.3714607985978096</v>
      </c>
      <c r="AK7888">
        <v>2.944507504198735</v>
      </c>
      <c r="AL7888">
        <v>37.62268178488906</v>
      </c>
      <c r="AM7888">
        <v>1.4909192883988978</v>
      </c>
      <c r="AN7888">
        <v>83.231765343073405</v>
      </c>
      <c r="AO7888">
        <v>3.2009836781250658</v>
      </c>
      <c r="AP7888">
        <v>41.403497169933161</v>
      </c>
    </row>
    <row r="7889" spans="1:42" x14ac:dyDescent="0.3">
      <c r="A7889" t="s">
        <v>1199</v>
      </c>
      <c r="B7889" t="s">
        <v>13973</v>
      </c>
      <c r="C7889" t="s">
        <v>13978</v>
      </c>
      <c r="D7889" t="s">
        <v>13979</v>
      </c>
      <c r="E7889">
        <v>103210</v>
      </c>
      <c r="F7889">
        <v>2013</v>
      </c>
      <c r="G7889">
        <v>11402</v>
      </c>
      <c r="H7889">
        <v>65</v>
      </c>
      <c r="I7889">
        <v>1602</v>
      </c>
      <c r="J7889">
        <v>4.0574282147315857E-2</v>
      </c>
      <c r="K7889">
        <v>4187.6716604244693</v>
      </c>
      <c r="L7889">
        <v>9822.3279648609077</v>
      </c>
      <c r="M7889">
        <v>103210</v>
      </c>
      <c r="N7889">
        <v>22974.828767123287</v>
      </c>
      <c r="O7889">
        <v>103210</v>
      </c>
      <c r="P7889">
        <v>41668.63354037267</v>
      </c>
      <c r="Q7889">
        <v>103210</v>
      </c>
      <c r="R7889">
        <v>1</v>
      </c>
      <c r="S7889" t="s">
        <v>13976</v>
      </c>
      <c r="T7889">
        <v>6</v>
      </c>
      <c r="U7889" t="s">
        <v>7608</v>
      </c>
      <c r="V7889">
        <v>11</v>
      </c>
      <c r="W7889">
        <v>-46.299704886100002</v>
      </c>
      <c r="X7889">
        <v>-72.487546273099994</v>
      </c>
      <c r="Y7889">
        <v>74973</v>
      </c>
      <c r="Z7889">
        <v>2.1367692369252931E-2</v>
      </c>
      <c r="AA7889">
        <v>89.480879783388687</v>
      </c>
      <c r="AB7889">
        <v>172.25075102061777</v>
      </c>
      <c r="AC7889">
        <v>1815.1109307359307</v>
      </c>
      <c r="AD7889">
        <v>388.1871311190834</v>
      </c>
      <c r="AE7889">
        <v>2831.8488813845506</v>
      </c>
      <c r="AF7889">
        <v>707.29045861887187</v>
      </c>
      <c r="AG7889">
        <v>7546.2879640044994</v>
      </c>
      <c r="AH7889">
        <v>13558214</v>
      </c>
      <c r="AI7889">
        <v>1.1815715550735518E-4</v>
      </c>
      <c r="AJ7889">
        <v>0.49480337159451826</v>
      </c>
      <c r="AK7889">
        <v>0.92619770002717017</v>
      </c>
      <c r="AL7889">
        <v>13.57372359065875</v>
      </c>
      <c r="AM7889">
        <v>7.1155076096098826</v>
      </c>
      <c r="AN7889">
        <v>24.770613408361669</v>
      </c>
      <c r="AO7889">
        <v>13.480686186448681</v>
      </c>
      <c r="AP7889">
        <v>162.91434954709925</v>
      </c>
    </row>
    <row r="7890" spans="1:42" x14ac:dyDescent="0.3">
      <c r="A7890" t="s">
        <v>1199</v>
      </c>
      <c r="B7890" t="s">
        <v>13977</v>
      </c>
      <c r="C7890" t="s">
        <v>13974</v>
      </c>
      <c r="D7890" t="s">
        <v>13975</v>
      </c>
      <c r="E7890">
        <v>207864.3666666667</v>
      </c>
      <c r="F7890">
        <v>2013</v>
      </c>
      <c r="G7890">
        <v>11402</v>
      </c>
      <c r="H7890">
        <v>700</v>
      </c>
      <c r="I7890">
        <v>1602</v>
      </c>
      <c r="J7890">
        <v>0.43695380774032461</v>
      </c>
      <c r="K7890">
        <v>90827.126508531015</v>
      </c>
      <c r="L7890">
        <v>175096.33774568792</v>
      </c>
      <c r="M7890">
        <v>100417.56843800323</v>
      </c>
      <c r="N7890">
        <v>119071.24113475179</v>
      </c>
      <c r="O7890">
        <v>175096.33774568792</v>
      </c>
      <c r="P7890">
        <v>207864.3666666667</v>
      </c>
      <c r="Q7890">
        <v>119071.24113475179</v>
      </c>
      <c r="R7890">
        <v>2</v>
      </c>
      <c r="S7890" t="s">
        <v>13980</v>
      </c>
      <c r="T7890">
        <v>0</v>
      </c>
      <c r="U7890" t="s">
        <v>7608</v>
      </c>
      <c r="V7890">
        <v>11</v>
      </c>
      <c r="W7890">
        <v>-46.299704886100002</v>
      </c>
      <c r="X7890">
        <v>-72.487546273099994</v>
      </c>
      <c r="Y7890">
        <v>74973</v>
      </c>
      <c r="Z7890">
        <v>2.1367692369252931E-2</v>
      </c>
      <c r="AA7890">
        <v>1940.7660980175087</v>
      </c>
      <c r="AB7890">
        <v>4038.8901534077245</v>
      </c>
      <c r="AC7890">
        <v>2041.402649756116</v>
      </c>
      <c r="AD7890">
        <v>2538.8235738879584</v>
      </c>
      <c r="AE7890">
        <v>4193.3501445766933</v>
      </c>
      <c r="AF7890">
        <v>5191.6029780806612</v>
      </c>
      <c r="AG7890">
        <v>2669.5726385958478</v>
      </c>
      <c r="AH7890">
        <v>13558214</v>
      </c>
      <c r="AI7890">
        <v>1.1815715550735518E-4</v>
      </c>
      <c r="AJ7890">
        <v>10.731874911154721</v>
      </c>
      <c r="AK7890">
        <v>23.041188083775594</v>
      </c>
      <c r="AL7890">
        <v>11.139220695559807</v>
      </c>
      <c r="AM7890">
        <v>11.666654505971772</v>
      </c>
      <c r="AN7890">
        <v>23.89236178160656</v>
      </c>
      <c r="AO7890">
        <v>25.048150454907955</v>
      </c>
      <c r="AP7890">
        <v>12.103360996246399</v>
      </c>
    </row>
    <row r="7891" spans="1:42" x14ac:dyDescent="0.3">
      <c r="A7891" t="s">
        <v>1199</v>
      </c>
      <c r="B7891" t="s">
        <v>13973</v>
      </c>
      <c r="C7891" t="s">
        <v>13974</v>
      </c>
      <c r="D7891" t="s">
        <v>13975</v>
      </c>
      <c r="E7891">
        <v>284500</v>
      </c>
      <c r="F7891">
        <v>2013</v>
      </c>
      <c r="G7891">
        <v>11402</v>
      </c>
      <c r="H7891">
        <v>131</v>
      </c>
      <c r="I7891">
        <v>1602</v>
      </c>
      <c r="J7891">
        <v>8.1772784019975037E-2</v>
      </c>
      <c r="K7891">
        <v>23264.357053682899</v>
      </c>
      <c r="L7891">
        <v>44848.977135980749</v>
      </c>
      <c r="M7891">
        <v>25720.841959972397</v>
      </c>
      <c r="N7891">
        <v>127635.27397260275</v>
      </c>
      <c r="O7891">
        <v>44848.977135980749</v>
      </c>
      <c r="P7891">
        <v>284500</v>
      </c>
      <c r="Q7891">
        <v>164182.81938325992</v>
      </c>
      <c r="R7891">
        <v>1</v>
      </c>
      <c r="S7891" t="s">
        <v>13976</v>
      </c>
      <c r="T7891">
        <v>6</v>
      </c>
      <c r="U7891" t="s">
        <v>7608</v>
      </c>
      <c r="V7891">
        <v>11</v>
      </c>
      <c r="W7891">
        <v>-46.299704886100002</v>
      </c>
      <c r="X7891">
        <v>-72.487546273099994</v>
      </c>
      <c r="Y7891">
        <v>74973</v>
      </c>
      <c r="Z7891">
        <v>2.1367692369252931E-2</v>
      </c>
      <c r="AA7891">
        <v>497.1056246915557</v>
      </c>
      <c r="AB7891">
        <v>1034.5167379115085</v>
      </c>
      <c r="AC7891">
        <v>522.88255678549888</v>
      </c>
      <c r="AD7891">
        <v>2156.5501678046526</v>
      </c>
      <c r="AE7891">
        <v>1074.0799446669935</v>
      </c>
      <c r="AF7891">
        <v>4779.9794792869061</v>
      </c>
      <c r="AG7891">
        <v>2273.5008845238826</v>
      </c>
      <c r="AH7891">
        <v>13558214</v>
      </c>
      <c r="AI7891">
        <v>1.1815715550735518E-4</v>
      </c>
      <c r="AJ7891">
        <v>2.7488502541706454</v>
      </c>
      <c r="AK7891">
        <v>5.9017437535213793</v>
      </c>
      <c r="AL7891">
        <v>2.8531873408649204</v>
      </c>
      <c r="AM7891">
        <v>39.529772883718117</v>
      </c>
      <c r="AN7891">
        <v>6.11976241801346</v>
      </c>
      <c r="AO7891">
        <v>83.719326462580767</v>
      </c>
      <c r="AP7891">
        <v>41.364778533977955</v>
      </c>
    </row>
    <row r="7892" spans="1:42" x14ac:dyDescent="0.3">
      <c r="A7892" t="s">
        <v>1199</v>
      </c>
      <c r="B7892" t="s">
        <v>13973</v>
      </c>
      <c r="C7892" t="s">
        <v>13974</v>
      </c>
      <c r="D7892" t="s">
        <v>13979</v>
      </c>
      <c r="E7892">
        <v>117283.3333333333</v>
      </c>
      <c r="F7892">
        <v>2013</v>
      </c>
      <c r="G7892">
        <v>11402</v>
      </c>
      <c r="H7892">
        <v>96</v>
      </c>
      <c r="I7892">
        <v>1602</v>
      </c>
      <c r="J7892">
        <v>5.9925093632958802E-2</v>
      </c>
      <c r="K7892">
        <v>7028.2147315855163</v>
      </c>
      <c r="L7892">
        <v>16484.919472913614</v>
      </c>
      <c r="M7892">
        <v>7770.3243616287073</v>
      </c>
      <c r="N7892">
        <v>38558.904109589028</v>
      </c>
      <c r="O7892">
        <v>18218.770226537214</v>
      </c>
      <c r="P7892">
        <v>69932.919254658365</v>
      </c>
      <c r="Q7892">
        <v>49599.999999999985</v>
      </c>
      <c r="R7892">
        <v>1</v>
      </c>
      <c r="S7892" t="s">
        <v>13976</v>
      </c>
      <c r="T7892">
        <v>6</v>
      </c>
      <c r="U7892" t="s">
        <v>7608</v>
      </c>
      <c r="V7892">
        <v>11</v>
      </c>
      <c r="W7892">
        <v>-46.299704886100002</v>
      </c>
      <c r="X7892">
        <v>-72.487546273099994</v>
      </c>
      <c r="Y7892">
        <v>74973</v>
      </c>
      <c r="Z7892">
        <v>2.1367692369252931E-2</v>
      </c>
      <c r="AA7892">
        <v>150.17673028957088</v>
      </c>
      <c r="AB7892">
        <v>289.09030220556133</v>
      </c>
      <c r="AC7892">
        <v>157.96399960716639</v>
      </c>
      <c r="AD7892">
        <v>651.49866913551659</v>
      </c>
      <c r="AE7892">
        <v>307.81343977254079</v>
      </c>
      <c r="AF7892">
        <v>1187.0532419609906</v>
      </c>
      <c r="AG7892">
        <v>686.82974440309874</v>
      </c>
      <c r="AH7892">
        <v>13558214</v>
      </c>
      <c r="AI7892">
        <v>1.1815715550735518E-4</v>
      </c>
      <c r="AJ7892">
        <v>0.83043386097903438</v>
      </c>
      <c r="AK7892">
        <v>1.55444763762395</v>
      </c>
      <c r="AL7892">
        <v>0.86195433016987888</v>
      </c>
      <c r="AM7892">
        <v>11.942033535527949</v>
      </c>
      <c r="AN7892">
        <v>1.6148276378886131</v>
      </c>
      <c r="AO7892">
        <v>22.624781723664668</v>
      </c>
      <c r="AP7892">
        <v>12.496392880767504</v>
      </c>
    </row>
    <row r="7893" spans="1:42" x14ac:dyDescent="0.3">
      <c r="A7893" t="s">
        <v>1199</v>
      </c>
      <c r="B7893" t="s">
        <v>13977</v>
      </c>
      <c r="C7893" t="s">
        <v>13974</v>
      </c>
      <c r="D7893" t="s">
        <v>13979</v>
      </c>
      <c r="E7893">
        <v>138434.52380952379</v>
      </c>
      <c r="F7893">
        <v>2013</v>
      </c>
      <c r="G7893">
        <v>11402</v>
      </c>
      <c r="H7893">
        <v>522</v>
      </c>
      <c r="I7893">
        <v>1602</v>
      </c>
      <c r="J7893">
        <v>0.3258426966292135</v>
      </c>
      <c r="K7893">
        <v>45107.878544676292</v>
      </c>
      <c r="L7893">
        <v>105802.08115457016</v>
      </c>
      <c r="M7893">
        <v>49870.822241940252</v>
      </c>
      <c r="N7893">
        <v>59134.878419452885</v>
      </c>
      <c r="O7893">
        <v>116930.13176144243</v>
      </c>
      <c r="P7893">
        <v>138434.52380952379</v>
      </c>
      <c r="Q7893">
        <v>59134.878419452885</v>
      </c>
      <c r="R7893">
        <v>2</v>
      </c>
      <c r="S7893" t="s">
        <v>13980</v>
      </c>
      <c r="T7893">
        <v>0</v>
      </c>
      <c r="U7893" t="s">
        <v>7608</v>
      </c>
      <c r="V7893">
        <v>11</v>
      </c>
      <c r="W7893">
        <v>-46.299704886100002</v>
      </c>
      <c r="X7893">
        <v>-72.487546273099994</v>
      </c>
      <c r="Y7893">
        <v>74973</v>
      </c>
      <c r="Z7893">
        <v>2.1367692369252931E-2</v>
      </c>
      <c r="AA7893">
        <v>963.85127217226761</v>
      </c>
      <c r="AB7893">
        <v>1855.4143176257842</v>
      </c>
      <c r="AC7893">
        <v>1013.8308490617088</v>
      </c>
      <c r="AD7893">
        <v>1260.86720806413</v>
      </c>
      <c r="AE7893">
        <v>1975.5815361302264</v>
      </c>
      <c r="AF7893">
        <v>2467.5711602722017</v>
      </c>
      <c r="AG7893">
        <v>1325.8016957815139</v>
      </c>
      <c r="AH7893">
        <v>13558214</v>
      </c>
      <c r="AI7893">
        <v>1.1815715550735518E-4</v>
      </c>
      <c r="AJ7893">
        <v>5.3298186198102071</v>
      </c>
      <c r="AK7893">
        <v>9.9766210794447421</v>
      </c>
      <c r="AL7893">
        <v>5.5321205627975223</v>
      </c>
      <c r="AM7893">
        <v>5.7940623545835273</v>
      </c>
      <c r="AN7893">
        <v>10.36414676306191</v>
      </c>
      <c r="AO7893">
        <v>10.845614433284954</v>
      </c>
      <c r="AP7893">
        <v>6.0109458351054998</v>
      </c>
    </row>
    <row r="7894" spans="1:42" x14ac:dyDescent="0.3">
      <c r="A7894" t="s">
        <v>1167</v>
      </c>
      <c r="B7894" t="s">
        <v>13977</v>
      </c>
      <c r="C7894" t="s">
        <v>13978</v>
      </c>
      <c r="D7894" t="s">
        <v>13975</v>
      </c>
      <c r="E7894">
        <v>158764</v>
      </c>
      <c r="F7894">
        <v>2013</v>
      </c>
      <c r="G7894">
        <v>10305</v>
      </c>
      <c r="H7894">
        <v>189</v>
      </c>
      <c r="I7894">
        <v>10226</v>
      </c>
      <c r="J7894">
        <v>1.8482300019557991E-2</v>
      </c>
      <c r="K7894">
        <v>2934.3238803051049</v>
      </c>
      <c r="L7894">
        <v>6482.2631237848354</v>
      </c>
      <c r="M7894">
        <v>38717.930322580651</v>
      </c>
      <c r="N7894">
        <v>3721.0312500000005</v>
      </c>
      <c r="O7894">
        <v>158764</v>
      </c>
      <c r="P7894">
        <v>7641.0481283422469</v>
      </c>
      <c r="Q7894">
        <v>42025.764705882357</v>
      </c>
      <c r="R7894">
        <v>2</v>
      </c>
      <c r="S7894" t="s">
        <v>13980</v>
      </c>
      <c r="T7894">
        <v>0</v>
      </c>
      <c r="U7894" t="s">
        <v>530</v>
      </c>
      <c r="V7894">
        <v>10</v>
      </c>
      <c r="W7894">
        <v>-40.771140159799998</v>
      </c>
      <c r="X7894">
        <v>-73.417698151899998</v>
      </c>
      <c r="Y7894">
        <v>655418</v>
      </c>
      <c r="Z7894">
        <v>1.5602256880342011E-2</v>
      </c>
      <c r="AA7894">
        <v>45.78207495064219</v>
      </c>
      <c r="AB7894">
        <v>97.241194256214825</v>
      </c>
      <c r="AC7894">
        <v>856.7870481411685</v>
      </c>
      <c r="AD7894">
        <v>58.84264711938394</v>
      </c>
      <c r="AE7894">
        <v>2165.1198499170218</v>
      </c>
      <c r="AF7894">
        <v>123.70812754062946</v>
      </c>
      <c r="AG7894">
        <v>1068.0713319570016</v>
      </c>
      <c r="AH7894">
        <v>13558214</v>
      </c>
      <c r="AI7894">
        <v>7.5422913371923472E-4</v>
      </c>
      <c r="AJ7894">
        <v>2.2131525582941829</v>
      </c>
      <c r="AK7894">
        <v>4.7516081556953793</v>
      </c>
      <c r="AL7894">
        <v>60.712442183725258</v>
      </c>
      <c r="AM7894">
        <v>2.4059250112753703</v>
      </c>
      <c r="AN7894">
        <v>134.31269387261815</v>
      </c>
      <c r="AO7894">
        <v>5.1654886698499958</v>
      </c>
      <c r="AP7894">
        <v>66.813616384550656</v>
      </c>
    </row>
    <row r="7895" spans="1:42" x14ac:dyDescent="0.3">
      <c r="A7895" t="s">
        <v>1167</v>
      </c>
      <c r="B7895" t="s">
        <v>13973</v>
      </c>
      <c r="C7895" t="s">
        <v>13978</v>
      </c>
      <c r="D7895" t="s">
        <v>13979</v>
      </c>
      <c r="E7895">
        <v>92029</v>
      </c>
      <c r="F7895">
        <v>2013</v>
      </c>
      <c r="G7895">
        <v>10305</v>
      </c>
      <c r="H7895">
        <v>61</v>
      </c>
      <c r="I7895">
        <v>10226</v>
      </c>
      <c r="J7895">
        <v>5.9651867787991397E-3</v>
      </c>
      <c r="K7895">
        <v>548.97017406610598</v>
      </c>
      <c r="L7895">
        <v>1034.4147779620416</v>
      </c>
      <c r="M7895">
        <v>7243.5729032258059</v>
      </c>
      <c r="N7895">
        <v>2818.1571285140562</v>
      </c>
      <c r="O7895">
        <v>9579.8105802047776</v>
      </c>
      <c r="P7895">
        <v>4351.7589147286817</v>
      </c>
      <c r="Q7895">
        <v>92029</v>
      </c>
      <c r="R7895">
        <v>1</v>
      </c>
      <c r="S7895" t="s">
        <v>13976</v>
      </c>
      <c r="T7895">
        <v>6</v>
      </c>
      <c r="U7895" t="s">
        <v>530</v>
      </c>
      <c r="V7895">
        <v>10</v>
      </c>
      <c r="W7895">
        <v>-40.771140159799998</v>
      </c>
      <c r="X7895">
        <v>-73.417698151899998</v>
      </c>
      <c r="Y7895">
        <v>655418</v>
      </c>
      <c r="Z7895">
        <v>1.5602256880342011E-2</v>
      </c>
      <c r="AA7895">
        <v>8.5651736754254539</v>
      </c>
      <c r="AB7895">
        <v>16.185425021839979</v>
      </c>
      <c r="AC7895">
        <v>160.2926446233796</v>
      </c>
      <c r="AD7895">
        <v>38.679636200778589</v>
      </c>
      <c r="AE7895">
        <v>265.26338420828802</v>
      </c>
      <c r="AF7895">
        <v>70.761199485718606</v>
      </c>
      <c r="AG7895">
        <v>810.30153002309464</v>
      </c>
      <c r="AH7895">
        <v>13558214</v>
      </c>
      <c r="AI7895">
        <v>7.5422913371923472E-4</v>
      </c>
      <c r="AJ7895">
        <v>0.41404929882357661</v>
      </c>
      <c r="AK7895">
        <v>0.77503818745706321</v>
      </c>
      <c r="AL7895">
        <v>11.358432577017549</v>
      </c>
      <c r="AM7895">
        <v>5.9542256695597571</v>
      </c>
      <c r="AN7895">
        <v>20.727941040722811</v>
      </c>
      <c r="AO7895">
        <v>11.280579283792392</v>
      </c>
      <c r="AP7895">
        <v>136.32601568760776</v>
      </c>
    </row>
    <row r="7896" spans="1:42" x14ac:dyDescent="0.3">
      <c r="A7896" t="s">
        <v>1167</v>
      </c>
      <c r="B7896" t="s">
        <v>13977</v>
      </c>
      <c r="C7896" t="s">
        <v>13974</v>
      </c>
      <c r="D7896" t="s">
        <v>13979</v>
      </c>
      <c r="E7896">
        <v>114623.9661016949</v>
      </c>
      <c r="F7896">
        <v>2013</v>
      </c>
      <c r="G7896">
        <v>10305</v>
      </c>
      <c r="H7896">
        <v>3612</v>
      </c>
      <c r="I7896">
        <v>10226</v>
      </c>
      <c r="J7896">
        <v>0.35321728926266382</v>
      </c>
      <c r="K7896">
        <v>40487.166590976136</v>
      </c>
      <c r="L7896">
        <v>76289.251070448125</v>
      </c>
      <c r="M7896">
        <v>44609.607322413744</v>
      </c>
      <c r="N7896">
        <v>51341.984816384174</v>
      </c>
      <c r="O7896">
        <v>85524.016847618666</v>
      </c>
      <c r="P7896">
        <v>100077.77751010926</v>
      </c>
      <c r="Q7896">
        <v>56329.49191283292</v>
      </c>
      <c r="R7896">
        <v>2</v>
      </c>
      <c r="S7896" t="s">
        <v>13980</v>
      </c>
      <c r="T7896">
        <v>0</v>
      </c>
      <c r="U7896" t="s">
        <v>530</v>
      </c>
      <c r="V7896">
        <v>10</v>
      </c>
      <c r="W7896">
        <v>-40.771140159799998</v>
      </c>
      <c r="X7896">
        <v>-73.417698151899998</v>
      </c>
      <c r="Y7896">
        <v>655418</v>
      </c>
      <c r="Z7896">
        <v>1.5602256880342011E-2</v>
      </c>
      <c r="AA7896">
        <v>631.69117350961062</v>
      </c>
      <c r="AB7896">
        <v>1193.6932645198287</v>
      </c>
      <c r="AC7896">
        <v>667.49927539720886</v>
      </c>
      <c r="AD7896">
        <v>811.89812500479854</v>
      </c>
      <c r="AE7896">
        <v>1271.2610786093073</v>
      </c>
      <c r="AF7896">
        <v>1548.4105898211269</v>
      </c>
      <c r="AG7896">
        <v>859.48165094698277</v>
      </c>
      <c r="AH7896">
        <v>13558214</v>
      </c>
      <c r="AI7896">
        <v>7.5422913371923472E-4</v>
      </c>
      <c r="AJ7896">
        <v>30.536600584658274</v>
      </c>
      <c r="AK7896">
        <v>57.159936354144619</v>
      </c>
      <c r="AL7896">
        <v>31.695666975312285</v>
      </c>
      <c r="AM7896">
        <v>33.196433219489613</v>
      </c>
      <c r="AN7896">
        <v>59.380221482221934</v>
      </c>
      <c r="AO7896">
        <v>62.138736731761625</v>
      </c>
      <c r="AP7896">
        <v>34.439042901082459</v>
      </c>
    </row>
    <row r="7897" spans="1:42" x14ac:dyDescent="0.3">
      <c r="A7897" t="s">
        <v>1167</v>
      </c>
      <c r="B7897" t="s">
        <v>13973</v>
      </c>
      <c r="C7897" t="s">
        <v>13974</v>
      </c>
      <c r="D7897" t="s">
        <v>13975</v>
      </c>
      <c r="E7897">
        <v>269539.16666666669</v>
      </c>
      <c r="F7897">
        <v>2013</v>
      </c>
      <c r="G7897">
        <v>10305</v>
      </c>
      <c r="H7897">
        <v>702</v>
      </c>
      <c r="I7897">
        <v>10226</v>
      </c>
      <c r="J7897">
        <v>6.8648542929786824E-2</v>
      </c>
      <c r="K7897">
        <v>18503.471054175632</v>
      </c>
      <c r="L7897">
        <v>40876.322099805577</v>
      </c>
      <c r="M7897">
        <v>20387.511582803578</v>
      </c>
      <c r="N7897">
        <v>94988.200301204837</v>
      </c>
      <c r="O7897">
        <v>42616.327702702707</v>
      </c>
      <c r="P7897">
        <v>269539.16666666669</v>
      </c>
      <c r="Q7897">
        <v>97988.86328327292</v>
      </c>
      <c r="R7897">
        <v>1</v>
      </c>
      <c r="S7897" t="s">
        <v>13976</v>
      </c>
      <c r="T7897">
        <v>6</v>
      </c>
      <c r="U7897" t="s">
        <v>530</v>
      </c>
      <c r="V7897">
        <v>10</v>
      </c>
      <c r="W7897">
        <v>-40.771140159799998</v>
      </c>
      <c r="X7897">
        <v>-73.417698151899998</v>
      </c>
      <c r="Y7897">
        <v>655418</v>
      </c>
      <c r="Z7897">
        <v>1.5602256880342011E-2</v>
      </c>
      <c r="AA7897">
        <v>288.69590856522103</v>
      </c>
      <c r="AB7897">
        <v>613.19053267093796</v>
      </c>
      <c r="AC7897">
        <v>305.06095044320273</v>
      </c>
      <c r="AD7897">
        <v>1303.7275295414618</v>
      </c>
      <c r="AE7897">
        <v>642.32634598411312</v>
      </c>
      <c r="AF7897">
        <v>2875.5869211714112</v>
      </c>
      <c r="AG7897">
        <v>1369.0804011374246</v>
      </c>
      <c r="AH7897">
        <v>13558214</v>
      </c>
      <c r="AI7897">
        <v>7.5422913371923472E-4</v>
      </c>
      <c r="AJ7897">
        <v>13.955856943989822</v>
      </c>
      <c r="AK7897">
        <v>29.963033242449171</v>
      </c>
      <c r="AL7897">
        <v>14.485574215292143</v>
      </c>
      <c r="AM7897">
        <v>200.69185455139419</v>
      </c>
      <c r="AN7897">
        <v>31.069909576711034</v>
      </c>
      <c r="AO7897">
        <v>425.0413211073473</v>
      </c>
      <c r="AP7897">
        <v>210.00814099063703</v>
      </c>
    </row>
    <row r="7898" spans="1:42" x14ac:dyDescent="0.3">
      <c r="A7898" t="s">
        <v>1167</v>
      </c>
      <c r="B7898" t="s">
        <v>13973</v>
      </c>
      <c r="C7898" t="s">
        <v>13974</v>
      </c>
      <c r="D7898" t="s">
        <v>13979</v>
      </c>
      <c r="E7898">
        <v>107717</v>
      </c>
      <c r="F7898">
        <v>2013</v>
      </c>
      <c r="G7898">
        <v>10305</v>
      </c>
      <c r="H7898">
        <v>1229</v>
      </c>
      <c r="I7898">
        <v>10226</v>
      </c>
      <c r="J7898">
        <v>0.12018384510072365</v>
      </c>
      <c r="K7898">
        <v>12945.843242714649</v>
      </c>
      <c r="L7898">
        <v>24393.623180394326</v>
      </c>
      <c r="M7898">
        <v>14264.000969723091</v>
      </c>
      <c r="N7898">
        <v>66457.928212851402</v>
      </c>
      <c r="O7898">
        <v>27346.455897541829</v>
      </c>
      <c r="P7898">
        <v>102623.40542635659</v>
      </c>
      <c r="Q7898">
        <v>68557.324184360434</v>
      </c>
      <c r="R7898">
        <v>1</v>
      </c>
      <c r="S7898" t="s">
        <v>13976</v>
      </c>
      <c r="T7898">
        <v>6</v>
      </c>
      <c r="U7898" t="s">
        <v>530</v>
      </c>
      <c r="V7898">
        <v>10</v>
      </c>
      <c r="W7898">
        <v>-40.771140159799998</v>
      </c>
      <c r="X7898">
        <v>-73.417698151899998</v>
      </c>
      <c r="Y7898">
        <v>655418</v>
      </c>
      <c r="Z7898">
        <v>1.5602256880342011E-2</v>
      </c>
      <c r="AA7898">
        <v>201.98437180547376</v>
      </c>
      <c r="AB7898">
        <v>381.68553602371111</v>
      </c>
      <c r="AC7898">
        <v>213.43407582006196</v>
      </c>
      <c r="AD7898">
        <v>912.1451958521377</v>
      </c>
      <c r="AE7898">
        <v>406.48798199448532</v>
      </c>
      <c r="AF7898">
        <v>1668.6942924849373</v>
      </c>
      <c r="AG7898">
        <v>957.86894296236812</v>
      </c>
      <c r="AH7898">
        <v>13558214</v>
      </c>
      <c r="AI7898">
        <v>7.5422913371923472E-4</v>
      </c>
      <c r="AJ7898">
        <v>9.7641321342176788</v>
      </c>
      <c r="AK7898">
        <v>18.276990911219546</v>
      </c>
      <c r="AL7898">
        <v>10.134745665979377</v>
      </c>
      <c r="AM7898">
        <v>140.41285991720591</v>
      </c>
      <c r="AN7898">
        <v>18.986931014279907</v>
      </c>
      <c r="AO7898">
        <v>266.01920831750897</v>
      </c>
      <c r="AP7898">
        <v>146.9309441995303</v>
      </c>
    </row>
    <row r="7899" spans="1:42" x14ac:dyDescent="0.3">
      <c r="A7899" t="s">
        <v>1167</v>
      </c>
      <c r="B7899" t="s">
        <v>13977</v>
      </c>
      <c r="C7899" t="s">
        <v>13974</v>
      </c>
      <c r="D7899" t="s">
        <v>13975</v>
      </c>
      <c r="E7899">
        <v>216548.22807017551</v>
      </c>
      <c r="F7899">
        <v>2013</v>
      </c>
      <c r="G7899">
        <v>10305</v>
      </c>
      <c r="H7899">
        <v>3738</v>
      </c>
      <c r="I7899">
        <v>10226</v>
      </c>
      <c r="J7899">
        <v>0.36553882260903581</v>
      </c>
      <c r="K7899">
        <v>79156.784326844907</v>
      </c>
      <c r="L7899">
        <v>174866.55358097126</v>
      </c>
      <c r="M7899">
        <v>87216.601285024895</v>
      </c>
      <c r="N7899">
        <v>100379.1265533626</v>
      </c>
      <c r="O7899">
        <v>182310.19741583694</v>
      </c>
      <c r="P7899">
        <v>206126.12083685154</v>
      </c>
      <c r="Q7899">
        <v>110130.24170426068</v>
      </c>
      <c r="R7899">
        <v>2</v>
      </c>
      <c r="S7899" t="s">
        <v>13980</v>
      </c>
      <c r="T7899">
        <v>0</v>
      </c>
      <c r="U7899" t="s">
        <v>530</v>
      </c>
      <c r="V7899">
        <v>10</v>
      </c>
      <c r="W7899">
        <v>-40.771140159799998</v>
      </c>
      <c r="X7899">
        <v>-73.417698151899998</v>
      </c>
      <c r="Y7899">
        <v>655418</v>
      </c>
      <c r="Z7899">
        <v>1.5602256880342011E-2</v>
      </c>
      <c r="AA7899">
        <v>1235.0244828892646</v>
      </c>
      <c r="AB7899">
        <v>2623.1938107062938</v>
      </c>
      <c r="AC7899">
        <v>1305.0331902632711</v>
      </c>
      <c r="AD7899">
        <v>1587.3485399864612</v>
      </c>
      <c r="AE7899">
        <v>2747.8351433441376</v>
      </c>
      <c r="AF7899">
        <v>3337.1699821334114</v>
      </c>
      <c r="AG7899">
        <v>1680.3794734318212</v>
      </c>
      <c r="AH7899">
        <v>13558214</v>
      </c>
      <c r="AI7899">
        <v>7.5422913371923472E-4</v>
      </c>
      <c r="AJ7899">
        <v>59.702352870836528</v>
      </c>
      <c r="AK7899">
        <v>128.18013189019476</v>
      </c>
      <c r="AL7899">
        <v>61.968452873150426</v>
      </c>
      <c r="AM7899">
        <v>64.902613001358333</v>
      </c>
      <c r="AN7899">
        <v>132.91528514933867</v>
      </c>
      <c r="AO7899">
        <v>139.34503799204407</v>
      </c>
      <c r="AP7899">
        <v>67.33204916225327</v>
      </c>
    </row>
    <row r="7900" spans="1:42" x14ac:dyDescent="0.3">
      <c r="A7900" t="s">
        <v>1167</v>
      </c>
      <c r="B7900" t="s">
        <v>13977</v>
      </c>
      <c r="C7900" t="s">
        <v>13978</v>
      </c>
      <c r="D7900" t="s">
        <v>13979</v>
      </c>
      <c r="E7900">
        <v>108273.3333333333</v>
      </c>
      <c r="F7900">
        <v>2013</v>
      </c>
      <c r="G7900">
        <v>10305</v>
      </c>
      <c r="H7900">
        <v>525</v>
      </c>
      <c r="I7900">
        <v>10226</v>
      </c>
      <c r="J7900">
        <v>5.1339722276549968E-2</v>
      </c>
      <c r="K7900">
        <v>5558.7228632896522</v>
      </c>
      <c r="L7900">
        <v>10474.203058780171</v>
      </c>
      <c r="M7900">
        <v>73346.451612903198</v>
      </c>
      <c r="N7900">
        <v>7049.0451388888869</v>
      </c>
      <c r="O7900">
        <v>97002.559726962427</v>
      </c>
      <c r="P7900">
        <v>13740.27072758037</v>
      </c>
      <c r="Q7900">
        <v>79612.745098039202</v>
      </c>
      <c r="R7900">
        <v>2</v>
      </c>
      <c r="S7900" t="s">
        <v>13980</v>
      </c>
      <c r="T7900">
        <v>0</v>
      </c>
      <c r="U7900" t="s">
        <v>530</v>
      </c>
      <c r="V7900">
        <v>10</v>
      </c>
      <c r="W7900">
        <v>-40.771140159799998</v>
      </c>
      <c r="X7900">
        <v>-73.417698151899998</v>
      </c>
      <c r="Y7900">
        <v>655418</v>
      </c>
      <c r="Z7900">
        <v>1.5602256880342011E-2</v>
      </c>
      <c r="AA7900">
        <v>86.728622039675415</v>
      </c>
      <c r="AB7900">
        <v>163.88921724940241</v>
      </c>
      <c r="AC7900">
        <v>1623.0797784249894</v>
      </c>
      <c r="AD7900">
        <v>111.47030158272588</v>
      </c>
      <c r="AE7900">
        <v>2685.9849737749837</v>
      </c>
      <c r="AF7900">
        <v>212.59045944985689</v>
      </c>
      <c r="AG7900">
        <v>2023.3323841389613</v>
      </c>
      <c r="AH7900">
        <v>13558214</v>
      </c>
      <c r="AI7900">
        <v>7.5422913371923472E-4</v>
      </c>
      <c r="AJ7900">
        <v>4.1925507297642586</v>
      </c>
      <c r="AK7900">
        <v>7.8478261589879388</v>
      </c>
      <c r="AL7900">
        <v>115.0124029313812</v>
      </c>
      <c r="AM7900">
        <v>4.557734903532948</v>
      </c>
      <c r="AN7900">
        <v>209.88550055200469</v>
      </c>
      <c r="AO7900">
        <v>8.5313951469196176</v>
      </c>
      <c r="AP7900">
        <v>126.57034196826582</v>
      </c>
    </row>
    <row r="7901" spans="1:42" x14ac:dyDescent="0.3">
      <c r="A7901" t="s">
        <v>968</v>
      </c>
      <c r="B7901" t="s">
        <v>13977</v>
      </c>
      <c r="C7901" t="s">
        <v>13974</v>
      </c>
      <c r="D7901" t="s">
        <v>13975</v>
      </c>
      <c r="E7901">
        <v>305434.48529411771</v>
      </c>
      <c r="F7901">
        <v>2013</v>
      </c>
      <c r="G7901">
        <v>7306</v>
      </c>
      <c r="H7901">
        <v>4373</v>
      </c>
      <c r="I7901">
        <v>11646</v>
      </c>
      <c r="J7901">
        <v>0.37549373175339174</v>
      </c>
      <c r="K7901">
        <v>114688.7346892647</v>
      </c>
      <c r="L7901">
        <v>257452.77644394309</v>
      </c>
      <c r="M7901">
        <v>127424.63310352764</v>
      </c>
      <c r="N7901">
        <v>118075.05341152553</v>
      </c>
      <c r="O7901">
        <v>291884.83483198792</v>
      </c>
      <c r="P7901">
        <v>267936.81127205148</v>
      </c>
      <c r="Q7901">
        <v>129941.14254219056</v>
      </c>
      <c r="R7901">
        <v>2</v>
      </c>
      <c r="S7901" t="s">
        <v>13980</v>
      </c>
      <c r="T7901">
        <v>0</v>
      </c>
      <c r="U7901" t="s">
        <v>535</v>
      </c>
      <c r="V7901">
        <v>7</v>
      </c>
      <c r="W7901">
        <v>-35.068163155699999</v>
      </c>
      <c r="X7901">
        <v>-70.712024862000007</v>
      </c>
      <c r="Y7901">
        <v>815084</v>
      </c>
      <c r="Z7901">
        <v>1.4288097913834648E-2</v>
      </c>
      <c r="AA7901">
        <v>1638.6838708540186</v>
      </c>
      <c r="AB7901">
        <v>3513.6596319496412</v>
      </c>
      <c r="AC7901">
        <v>1764.2812570634217</v>
      </c>
      <c r="AD7901">
        <v>1658.5457067427317</v>
      </c>
      <c r="AE7901">
        <v>3807.5154696054324</v>
      </c>
      <c r="AF7901">
        <v>3553.9451879092367</v>
      </c>
      <c r="AG7901">
        <v>1786.2573526953399</v>
      </c>
      <c r="AH7901">
        <v>13558214</v>
      </c>
      <c r="AI7901">
        <v>8.5896269228380668E-4</v>
      </c>
      <c r="AJ7901">
        <v>98.513344323314016</v>
      </c>
      <c r="AK7901">
        <v>211.50679765712937</v>
      </c>
      <c r="AL7901">
        <v>102.2525786928871</v>
      </c>
      <c r="AM7901">
        <v>107.09416220024468</v>
      </c>
      <c r="AN7901">
        <v>219.32015443472417</v>
      </c>
      <c r="AO7901">
        <v>229.92972717765468</v>
      </c>
      <c r="AP7901">
        <v>111.1029134390365</v>
      </c>
    </row>
    <row r="7902" spans="1:42" x14ac:dyDescent="0.3">
      <c r="A7902" t="s">
        <v>968</v>
      </c>
      <c r="B7902" t="s">
        <v>13977</v>
      </c>
      <c r="C7902" t="s">
        <v>13974</v>
      </c>
      <c r="D7902" t="s">
        <v>13979</v>
      </c>
      <c r="E7902">
        <v>187837.4065934066</v>
      </c>
      <c r="F7902">
        <v>2013</v>
      </c>
      <c r="G7902">
        <v>7306</v>
      </c>
      <c r="H7902">
        <v>5906</v>
      </c>
      <c r="I7902">
        <v>11646</v>
      </c>
      <c r="J7902">
        <v>0.5071269105272197</v>
      </c>
      <c r="K7902">
        <v>95257.403687159502</v>
      </c>
      <c r="L7902">
        <v>175338.66340140029</v>
      </c>
      <c r="M7902">
        <v>105835.50117731917</v>
      </c>
      <c r="N7902">
        <v>98069.989687116293</v>
      </c>
      <c r="O7902">
        <v>187837.4065934066</v>
      </c>
      <c r="P7902">
        <v>175338.66340140029</v>
      </c>
      <c r="Q7902">
        <v>107925.64678866228</v>
      </c>
      <c r="R7902">
        <v>2</v>
      </c>
      <c r="S7902" t="s">
        <v>13980</v>
      </c>
      <c r="T7902">
        <v>0</v>
      </c>
      <c r="U7902" t="s">
        <v>535</v>
      </c>
      <c r="V7902">
        <v>7</v>
      </c>
      <c r="W7902">
        <v>-35.068163155699999</v>
      </c>
      <c r="X7902">
        <v>-70.712024862000007</v>
      </c>
      <c r="Y7902">
        <v>815084</v>
      </c>
      <c r="Z7902">
        <v>1.4288097913834648E-2</v>
      </c>
      <c r="AA7902">
        <v>1361.0471108998086</v>
      </c>
      <c r="AB7902">
        <v>2550.5696606743772</v>
      </c>
      <c r="AC7902">
        <v>1465.364949549057</v>
      </c>
      <c r="AD7902">
        <v>1377.543821970389</v>
      </c>
      <c r="AE7902">
        <v>2730.6706591821526</v>
      </c>
      <c r="AF7902">
        <v>2582.9463845862942</v>
      </c>
      <c r="AG7902">
        <v>1483.6177083640273</v>
      </c>
      <c r="AH7902">
        <v>13558214</v>
      </c>
      <c r="AI7902">
        <v>8.5896269228380668E-4</v>
      </c>
      <c r="AJ7902">
        <v>81.822555931087933</v>
      </c>
      <c r="AK7902">
        <v>153.15955279266274</v>
      </c>
      <c r="AL7902">
        <v>84.928264253604326</v>
      </c>
      <c r="AM7902">
        <v>88.949554364573046</v>
      </c>
      <c r="AN7902">
        <v>159.10878750107165</v>
      </c>
      <c r="AO7902">
        <v>166.50020514320491</v>
      </c>
      <c r="AP7902">
        <v>92.279116209244236</v>
      </c>
    </row>
    <row r="7903" spans="1:42" x14ac:dyDescent="0.3">
      <c r="A7903" t="s">
        <v>968</v>
      </c>
      <c r="B7903" t="s">
        <v>13977</v>
      </c>
      <c r="C7903" t="s">
        <v>13978</v>
      </c>
      <c r="D7903" t="s">
        <v>13979</v>
      </c>
      <c r="E7903">
        <v>68614.8</v>
      </c>
      <c r="F7903">
        <v>2013</v>
      </c>
      <c r="G7903">
        <v>7306</v>
      </c>
      <c r="H7903">
        <v>421</v>
      </c>
      <c r="I7903">
        <v>11646</v>
      </c>
      <c r="J7903">
        <v>3.6149750987463508E-2</v>
      </c>
      <c r="K7903">
        <v>2480.4079340546114</v>
      </c>
      <c r="L7903">
        <v>4565.6441915599817</v>
      </c>
      <c r="M7903">
        <v>27964.018199419173</v>
      </c>
      <c r="N7903">
        <v>2553.6448727015563</v>
      </c>
      <c r="O7903">
        <v>68614.8</v>
      </c>
      <c r="P7903">
        <v>4565.6441915599817</v>
      </c>
      <c r="Q7903">
        <v>27964.018199419173</v>
      </c>
      <c r="R7903">
        <v>2</v>
      </c>
      <c r="S7903" t="s">
        <v>13980</v>
      </c>
      <c r="T7903">
        <v>0</v>
      </c>
      <c r="U7903" t="s">
        <v>535</v>
      </c>
      <c r="V7903">
        <v>7</v>
      </c>
      <c r="W7903">
        <v>-35.068163155699999</v>
      </c>
      <c r="X7903">
        <v>-70.712024862000007</v>
      </c>
      <c r="Y7903">
        <v>815084</v>
      </c>
      <c r="Z7903">
        <v>1.4288097913834648E-2</v>
      </c>
      <c r="AA7903">
        <v>35.4403114280246</v>
      </c>
      <c r="AB7903">
        <v>66.414294089651904</v>
      </c>
      <c r="AC7903">
        <v>497.83422317966404</v>
      </c>
      <c r="AD7903">
        <v>35.86986935676741</v>
      </c>
      <c r="AE7903">
        <v>1006.9659009307354</v>
      </c>
      <c r="AF7903">
        <v>67.257351739360246</v>
      </c>
      <c r="AG7903">
        <v>501.69910035082847</v>
      </c>
      <c r="AH7903">
        <v>13558214</v>
      </c>
      <c r="AI7903">
        <v>8.5896269228380668E-4</v>
      </c>
      <c r="AJ7903">
        <v>2.130577876997664</v>
      </c>
      <c r="AK7903">
        <v>3.988122237414983</v>
      </c>
      <c r="AL7903">
        <v>58.447207215956695</v>
      </c>
      <c r="AM7903">
        <v>2.3161578190929597</v>
      </c>
      <c r="AN7903">
        <v>106.65998648603743</v>
      </c>
      <c r="AO7903">
        <v>4.3354995399123597</v>
      </c>
      <c r="AP7903">
        <v>64.320741205862333</v>
      </c>
    </row>
    <row r="7904" spans="1:42" x14ac:dyDescent="0.3">
      <c r="A7904" t="s">
        <v>968</v>
      </c>
      <c r="B7904" t="s">
        <v>13973</v>
      </c>
      <c r="C7904" t="s">
        <v>13974</v>
      </c>
      <c r="D7904" t="s">
        <v>13975</v>
      </c>
      <c r="E7904">
        <v>265336.33333333331</v>
      </c>
      <c r="F7904">
        <v>2013</v>
      </c>
      <c r="G7904">
        <v>7306</v>
      </c>
      <c r="H7904">
        <v>203</v>
      </c>
      <c r="I7904">
        <v>11646</v>
      </c>
      <c r="J7904">
        <v>1.7430877554525159E-2</v>
      </c>
      <c r="K7904">
        <v>4625.0451371000054</v>
      </c>
      <c r="L7904">
        <v>10382.281354407607</v>
      </c>
      <c r="M7904">
        <v>5138.6448832919923</v>
      </c>
      <c r="N7904">
        <v>265336.33333333331</v>
      </c>
      <c r="O7904">
        <v>11770.82073135198</v>
      </c>
      <c r="P7904">
        <v>265336.33333333331</v>
      </c>
      <c r="Q7904">
        <v>265336.33333333331</v>
      </c>
      <c r="R7904">
        <v>1</v>
      </c>
      <c r="S7904" t="s">
        <v>13976</v>
      </c>
      <c r="T7904">
        <v>6</v>
      </c>
      <c r="U7904" t="s">
        <v>535</v>
      </c>
      <c r="V7904">
        <v>7</v>
      </c>
      <c r="W7904">
        <v>-35.068163155699999</v>
      </c>
      <c r="X7904">
        <v>-70.712024862000007</v>
      </c>
      <c r="Y7904">
        <v>815084</v>
      </c>
      <c r="Z7904">
        <v>1.4288097913834648E-2</v>
      </c>
      <c r="AA7904">
        <v>66.083097774789678</v>
      </c>
      <c r="AB7904">
        <v>141.69512322376701</v>
      </c>
      <c r="AC7904">
        <v>71.148055391543693</v>
      </c>
      <c r="AD7904">
        <v>5616.6085158150854</v>
      </c>
      <c r="AE7904">
        <v>153.54542845767401</v>
      </c>
      <c r="AF7904">
        <v>13016.741340422104</v>
      </c>
      <c r="AG7904">
        <v>5891.2037259834487</v>
      </c>
      <c r="AH7904">
        <v>13558214</v>
      </c>
      <c r="AI7904">
        <v>8.5896269228380668E-4</v>
      </c>
      <c r="AJ7904">
        <v>3.9727412228975485</v>
      </c>
      <c r="AK7904">
        <v>8.5294208591462208</v>
      </c>
      <c r="AL7904">
        <v>4.1235330838796012</v>
      </c>
      <c r="AM7904">
        <v>57.129906595914449</v>
      </c>
      <c r="AN7904">
        <v>8.8445095892342405</v>
      </c>
      <c r="AO7904">
        <v>120.99430257668196</v>
      </c>
      <c r="AP7904">
        <v>59.781925409953715</v>
      </c>
    </row>
    <row r="7905" spans="1:42" x14ac:dyDescent="0.3">
      <c r="A7905" t="s">
        <v>968</v>
      </c>
      <c r="B7905" t="s">
        <v>13977</v>
      </c>
      <c r="C7905" t="s">
        <v>13978</v>
      </c>
      <c r="D7905" t="s">
        <v>13975</v>
      </c>
      <c r="E7905">
        <v>146201.60000000001</v>
      </c>
      <c r="F7905">
        <v>2013</v>
      </c>
      <c r="G7905">
        <v>7306</v>
      </c>
      <c r="H7905">
        <v>612</v>
      </c>
      <c r="I7905">
        <v>11646</v>
      </c>
      <c r="J7905">
        <v>5.2550231839258117E-2</v>
      </c>
      <c r="K7905">
        <v>7682.9279752704797</v>
      </c>
      <c r="L7905">
        <v>17246.603546646107</v>
      </c>
      <c r="M7905">
        <v>86617.017618586644</v>
      </c>
      <c r="N7905">
        <v>7909.7753889674686</v>
      </c>
      <c r="O7905">
        <v>146201.60000000001</v>
      </c>
      <c r="P7905">
        <v>17948.922607823471</v>
      </c>
      <c r="Q7905">
        <v>86617.017618586644</v>
      </c>
      <c r="R7905">
        <v>2</v>
      </c>
      <c r="S7905" t="s">
        <v>13980</v>
      </c>
      <c r="T7905">
        <v>0</v>
      </c>
      <c r="U7905" t="s">
        <v>535</v>
      </c>
      <c r="V7905">
        <v>7</v>
      </c>
      <c r="W7905">
        <v>-35.068163155699999</v>
      </c>
      <c r="X7905">
        <v>-70.712024862000007</v>
      </c>
      <c r="Y7905">
        <v>815084</v>
      </c>
      <c r="Z7905">
        <v>1.4288097913834648E-2</v>
      </c>
      <c r="AA7905">
        <v>109.774427175604</v>
      </c>
      <c r="AB7905">
        <v>235.37790311336767</v>
      </c>
      <c r="AC7905">
        <v>1542.0142903920728</v>
      </c>
      <c r="AD7905">
        <v>111.10495937654831</v>
      </c>
      <c r="AE7905">
        <v>3049.811820846684</v>
      </c>
      <c r="AF7905">
        <v>238.07660779190374</v>
      </c>
      <c r="AG7905">
        <v>1553.9855361422767</v>
      </c>
      <c r="AH7905">
        <v>13558214</v>
      </c>
      <c r="AI7905">
        <v>8.5896269228380668E-4</v>
      </c>
      <c r="AJ7905">
        <v>6.5993484982609072</v>
      </c>
      <c r="AK7905">
        <v>14.168710615585312</v>
      </c>
      <c r="AL7905">
        <v>181.03702912362061</v>
      </c>
      <c r="AM7905">
        <v>7.1741722235028824</v>
      </c>
      <c r="AN7905">
        <v>400.50391975184306</v>
      </c>
      <c r="AO7905">
        <v>15.402851361694085</v>
      </c>
      <c r="AP7905">
        <v>199.22997955939135</v>
      </c>
    </row>
    <row r="7906" spans="1:42" x14ac:dyDescent="0.3">
      <c r="A7906" t="s">
        <v>1087</v>
      </c>
      <c r="B7906" t="s">
        <v>13977</v>
      </c>
      <c r="C7906" t="s">
        <v>13974</v>
      </c>
      <c r="D7906" t="s">
        <v>13979</v>
      </c>
      <c r="E7906">
        <v>237997.1428571429</v>
      </c>
      <c r="F7906">
        <v>2013</v>
      </c>
      <c r="G7906">
        <v>9116</v>
      </c>
      <c r="H7906">
        <v>764</v>
      </c>
      <c r="I7906">
        <v>9201</v>
      </c>
      <c r="J7906">
        <v>8.3034452776872075E-2</v>
      </c>
      <c r="K7906">
        <v>19761.962519601908</v>
      </c>
      <c r="L7906">
        <v>39179.016837504234</v>
      </c>
      <c r="M7906">
        <v>21485.267297986193</v>
      </c>
      <c r="N7906">
        <v>115155.04568895324</v>
      </c>
      <c r="O7906">
        <v>42653.018330484905</v>
      </c>
      <c r="P7906">
        <v>204994.15686906106</v>
      </c>
      <c r="Q7906">
        <v>124883.11616954475</v>
      </c>
      <c r="R7906">
        <v>2</v>
      </c>
      <c r="S7906" t="s">
        <v>13980</v>
      </c>
      <c r="T7906">
        <v>0</v>
      </c>
      <c r="U7906" t="s">
        <v>521</v>
      </c>
      <c r="V7906">
        <v>9</v>
      </c>
      <c r="W7906">
        <v>-38.832554745099998</v>
      </c>
      <c r="X7906">
        <v>-73.295537762500004</v>
      </c>
      <c r="Y7906">
        <v>761467</v>
      </c>
      <c r="Z7906">
        <v>1.2083255085249919E-2</v>
      </c>
      <c r="AA7906">
        <v>238.78883410949805</v>
      </c>
      <c r="AB7906">
        <v>445.06898207252891</v>
      </c>
      <c r="AC7906">
        <v>253.05384673805727</v>
      </c>
      <c r="AD7906">
        <v>341.33560316736248</v>
      </c>
      <c r="AE7906">
        <v>475.45535333733534</v>
      </c>
      <c r="AF7906">
        <v>629.35837827601097</v>
      </c>
      <c r="AG7906">
        <v>355.97136474984711</v>
      </c>
      <c r="AH7906">
        <v>13558214</v>
      </c>
      <c r="AI7906">
        <v>6.7862920588213169E-4</v>
      </c>
      <c r="AJ7906">
        <v>13.411044931349894</v>
      </c>
      <c r="AK7906">
        <v>25.103464696187046</v>
      </c>
      <c r="AL7906">
        <v>13.920082975725011</v>
      </c>
      <c r="AM7906">
        <v>14.579188545656301</v>
      </c>
      <c r="AN7906">
        <v>26.078568114476919</v>
      </c>
      <c r="AO7906">
        <v>27.290051097097354</v>
      </c>
      <c r="AP7906">
        <v>15.124917079707485</v>
      </c>
    </row>
    <row r="7907" spans="1:42" x14ac:dyDescent="0.3">
      <c r="A7907" t="s">
        <v>1087</v>
      </c>
      <c r="B7907" t="s">
        <v>13973</v>
      </c>
      <c r="C7907" t="s">
        <v>13978</v>
      </c>
      <c r="D7907" t="s">
        <v>13979</v>
      </c>
      <c r="E7907">
        <v>90391.25</v>
      </c>
      <c r="F7907">
        <v>2013</v>
      </c>
      <c r="G7907">
        <v>9116</v>
      </c>
      <c r="H7907">
        <v>255</v>
      </c>
      <c r="I7907">
        <v>9201</v>
      </c>
      <c r="J7907">
        <v>2.7714378871861754E-2</v>
      </c>
      <c r="K7907">
        <v>2505.1373492011739</v>
      </c>
      <c r="L7907">
        <v>4966.552197802198</v>
      </c>
      <c r="M7907">
        <v>33069.969512195123</v>
      </c>
      <c r="N7907">
        <v>3040.4654728927585</v>
      </c>
      <c r="O7907">
        <v>60978.224206349209</v>
      </c>
      <c r="P7907">
        <v>6140.0556073521575</v>
      </c>
      <c r="Q7907">
        <v>40156.391550522647</v>
      </c>
      <c r="R7907">
        <v>1</v>
      </c>
      <c r="S7907" t="s">
        <v>13976</v>
      </c>
      <c r="T7907">
        <v>6</v>
      </c>
      <c r="U7907" t="s">
        <v>521</v>
      </c>
      <c r="V7907">
        <v>9</v>
      </c>
      <c r="W7907">
        <v>-38.832554745099998</v>
      </c>
      <c r="X7907">
        <v>-73.295537762500004</v>
      </c>
      <c r="Y7907">
        <v>761467</v>
      </c>
      <c r="Z7907">
        <v>1.2083255085249919E-2</v>
      </c>
      <c r="AA7907">
        <v>30.270213613984588</v>
      </c>
      <c r="AB7907">
        <v>56.419443608139176</v>
      </c>
      <c r="AC7907">
        <v>536.97772277227727</v>
      </c>
      <c r="AD7907">
        <v>100.75696891146413</v>
      </c>
      <c r="AE7907">
        <v>882.79466679433165</v>
      </c>
      <c r="AF7907">
        <v>192.67548900777399</v>
      </c>
      <c r="AG7907">
        <v>1096.4072087713457</v>
      </c>
      <c r="AH7907">
        <v>13558214</v>
      </c>
      <c r="AI7907">
        <v>6.7862920588213169E-4</v>
      </c>
      <c r="AJ7907">
        <v>1.7000593699140611</v>
      </c>
      <c r="AK7907">
        <v>3.1822561621798937</v>
      </c>
      <c r="AL7907">
        <v>46.636982081507291</v>
      </c>
      <c r="AM7907">
        <v>24.447661592179216</v>
      </c>
      <c r="AN7907">
        <v>85.10757169600231</v>
      </c>
      <c r="AO7907">
        <v>46.317321545908868</v>
      </c>
      <c r="AP7907">
        <v>559.74571383472164</v>
      </c>
    </row>
    <row r="7908" spans="1:42" x14ac:dyDescent="0.3">
      <c r="A7908" t="s">
        <v>1087</v>
      </c>
      <c r="B7908" t="s">
        <v>13973</v>
      </c>
      <c r="C7908" t="s">
        <v>13974</v>
      </c>
      <c r="D7908" t="s">
        <v>13975</v>
      </c>
      <c r="E7908">
        <v>162592.46875</v>
      </c>
      <c r="F7908">
        <v>2013</v>
      </c>
      <c r="G7908">
        <v>9116</v>
      </c>
      <c r="H7908">
        <v>3508</v>
      </c>
      <c r="I7908">
        <v>9201</v>
      </c>
      <c r="J7908">
        <v>0.38126290620584719</v>
      </c>
      <c r="K7908">
        <v>61990.477162808391</v>
      </c>
      <c r="L7908">
        <v>126216.94631002433</v>
      </c>
      <c r="M7908">
        <v>67396.240148292563</v>
      </c>
      <c r="N7908">
        <v>75237.353960559296</v>
      </c>
      <c r="O7908">
        <v>135803.42389880953</v>
      </c>
      <c r="P7908">
        <v>149039.55588581134</v>
      </c>
      <c r="Q7908">
        <v>81400.653685600118</v>
      </c>
      <c r="R7908">
        <v>1</v>
      </c>
      <c r="S7908" t="s">
        <v>13976</v>
      </c>
      <c r="T7908">
        <v>6</v>
      </c>
      <c r="U7908" t="s">
        <v>521</v>
      </c>
      <c r="V7908">
        <v>9</v>
      </c>
      <c r="W7908">
        <v>-38.832554745099998</v>
      </c>
      <c r="X7908">
        <v>-73.295537762500004</v>
      </c>
      <c r="Y7908">
        <v>761467</v>
      </c>
      <c r="Z7908">
        <v>1.2083255085249919E-2</v>
      </c>
      <c r="AA7908">
        <v>749.04674841457347</v>
      </c>
      <c r="AB7908">
        <v>1616.1393965131304</v>
      </c>
      <c r="AC7908">
        <v>793.79407240634509</v>
      </c>
      <c r="AD7908">
        <v>2493.2655218651375</v>
      </c>
      <c r="AE7908">
        <v>1696.9922863565093</v>
      </c>
      <c r="AF7908">
        <v>5226.2716278313292</v>
      </c>
      <c r="AG7908">
        <v>2745.5768924825384</v>
      </c>
      <c r="AH7908">
        <v>13558214</v>
      </c>
      <c r="AI7908">
        <v>6.7862920588213169E-4</v>
      </c>
      <c r="AJ7908">
        <v>42.068548289251076</v>
      </c>
      <c r="AK7908">
        <v>90.320595568676353</v>
      </c>
      <c r="AL7908">
        <v>43.66532852975282</v>
      </c>
      <c r="AM7908">
        <v>604.96571499255947</v>
      </c>
      <c r="AN7908">
        <v>93.657164631042505</v>
      </c>
      <c r="AO7908">
        <v>1281.2449578477533</v>
      </c>
      <c r="AP7908">
        <v>633.04873759150985</v>
      </c>
    </row>
    <row r="7909" spans="1:42" x14ac:dyDescent="0.3">
      <c r="A7909" t="s">
        <v>1087</v>
      </c>
      <c r="B7909" t="s">
        <v>13977</v>
      </c>
      <c r="C7909" t="s">
        <v>13974</v>
      </c>
      <c r="D7909" t="s">
        <v>13975</v>
      </c>
      <c r="E7909">
        <v>223843.71428571429</v>
      </c>
      <c r="F7909">
        <v>2013</v>
      </c>
      <c r="G7909">
        <v>9116</v>
      </c>
      <c r="H7909">
        <v>692</v>
      </c>
      <c r="I7909">
        <v>9201</v>
      </c>
      <c r="J7909">
        <v>7.5209216389522882E-2</v>
      </c>
      <c r="K7909">
        <v>16835.11034514882</v>
      </c>
      <c r="L7909">
        <v>34277.461891063132</v>
      </c>
      <c r="M7909">
        <v>18303.184483719047</v>
      </c>
      <c r="N7909">
        <v>98099.968515335218</v>
      </c>
      <c r="O7909">
        <v>36880.916734693878</v>
      </c>
      <c r="P7909">
        <v>223843.71428571429</v>
      </c>
      <c r="Q7909">
        <v>106387.25981161695</v>
      </c>
      <c r="R7909">
        <v>2</v>
      </c>
      <c r="S7909" t="s">
        <v>13980</v>
      </c>
      <c r="T7909">
        <v>0</v>
      </c>
      <c r="U7909" t="s">
        <v>521</v>
      </c>
      <c r="V7909">
        <v>9</v>
      </c>
      <c r="W7909">
        <v>-38.832554745099998</v>
      </c>
      <c r="X7909">
        <v>-73.295537762500004</v>
      </c>
      <c r="Y7909">
        <v>761467</v>
      </c>
      <c r="Z7909">
        <v>1.2083255085249919E-2</v>
      </c>
      <c r="AA7909">
        <v>203.42293268876301</v>
      </c>
      <c r="AB7909">
        <v>438.90426915062255</v>
      </c>
      <c r="AC7909">
        <v>215.57522077444924</v>
      </c>
      <c r="AD7909">
        <v>290.78197766798689</v>
      </c>
      <c r="AE7909">
        <v>460.86195337141908</v>
      </c>
      <c r="AF7909">
        <v>635.38750999111642</v>
      </c>
      <c r="AG7909">
        <v>303.25010480778997</v>
      </c>
      <c r="AH7909">
        <v>13558214</v>
      </c>
      <c r="AI7909">
        <v>6.7862920588213169E-4</v>
      </c>
      <c r="AJ7909">
        <v>11.424797564466404</v>
      </c>
      <c r="AK7909">
        <v>24.528883506489521</v>
      </c>
      <c r="AL7909">
        <v>11.858444356298619</v>
      </c>
      <c r="AM7909">
        <v>12.419932871818737</v>
      </c>
      <c r="AN7909">
        <v>25.435014752932716</v>
      </c>
      <c r="AO7909">
        <v>26.665428984284475</v>
      </c>
      <c r="AP7909">
        <v>12.884836095885426</v>
      </c>
    </row>
    <row r="7910" spans="1:42" x14ac:dyDescent="0.3">
      <c r="A7910" t="s">
        <v>1087</v>
      </c>
      <c r="B7910" t="s">
        <v>13973</v>
      </c>
      <c r="C7910" t="s">
        <v>13978</v>
      </c>
      <c r="D7910" t="s">
        <v>13975</v>
      </c>
      <c r="E7910">
        <v>96502.666666666672</v>
      </c>
      <c r="F7910">
        <v>2013</v>
      </c>
      <c r="G7910">
        <v>9116</v>
      </c>
      <c r="H7910">
        <v>319</v>
      </c>
      <c r="I7910">
        <v>9201</v>
      </c>
      <c r="J7910">
        <v>3.467014454950549E-2</v>
      </c>
      <c r="K7910">
        <v>3345.7614027460786</v>
      </c>
      <c r="L7910">
        <v>6812.2041749649634</v>
      </c>
      <c r="M7910">
        <v>44166.930655188909</v>
      </c>
      <c r="N7910">
        <v>4060.7242668073695</v>
      </c>
      <c r="O7910">
        <v>96502.666666666672</v>
      </c>
      <c r="P7910">
        <v>8043.9902447521999</v>
      </c>
      <c r="Q7910">
        <v>53631.272938443675</v>
      </c>
      <c r="R7910">
        <v>1</v>
      </c>
      <c r="S7910" t="s">
        <v>13976</v>
      </c>
      <c r="T7910">
        <v>6</v>
      </c>
      <c r="U7910" t="s">
        <v>521</v>
      </c>
      <c r="V7910">
        <v>9</v>
      </c>
      <c r="W7910">
        <v>-38.832554745099998</v>
      </c>
      <c r="X7910">
        <v>-73.295537762500004</v>
      </c>
      <c r="Y7910">
        <v>761467</v>
      </c>
      <c r="Z7910">
        <v>1.2083255085249919E-2</v>
      </c>
      <c r="AA7910">
        <v>40.427688483764456</v>
      </c>
      <c r="AB7910">
        <v>87.226571915388774</v>
      </c>
      <c r="AC7910">
        <v>717.1660027179189</v>
      </c>
      <c r="AD7910">
        <v>134.56698402151838</v>
      </c>
      <c r="AE7910">
        <v>1830.7672118148478</v>
      </c>
      <c r="AF7910">
        <v>282.07329081757319</v>
      </c>
      <c r="AG7910">
        <v>1464.3176838066247</v>
      </c>
      <c r="AH7910">
        <v>13558214</v>
      </c>
      <c r="AI7910">
        <v>6.7862920588213169E-4</v>
      </c>
      <c r="AJ7910">
        <v>2.2705314038166584</v>
      </c>
      <c r="AK7910">
        <v>4.8747997492107951</v>
      </c>
      <c r="AL7910">
        <v>62.286490853934076</v>
      </c>
      <c r="AM7910">
        <v>32.651320522842269</v>
      </c>
      <c r="AN7910">
        <v>137.79492436077055</v>
      </c>
      <c r="AO7910">
        <v>69.151587850688429</v>
      </c>
      <c r="AP7910">
        <v>747.57402235767438</v>
      </c>
    </row>
    <row r="7911" spans="1:42" x14ac:dyDescent="0.3">
      <c r="A7911" t="s">
        <v>1087</v>
      </c>
      <c r="B7911" t="s">
        <v>13977</v>
      </c>
      <c r="C7911" t="s">
        <v>13978</v>
      </c>
      <c r="D7911" t="s">
        <v>13979</v>
      </c>
      <c r="E7911">
        <v>82058</v>
      </c>
      <c r="F7911">
        <v>2013</v>
      </c>
      <c r="G7911">
        <v>9116</v>
      </c>
      <c r="H7911">
        <v>123</v>
      </c>
      <c r="I7911">
        <v>9201</v>
      </c>
      <c r="J7911">
        <v>1.3368112161721553E-2</v>
      </c>
      <c r="K7911">
        <v>1096.9605477665471</v>
      </c>
      <c r="L7911">
        <v>2174.7756948933416</v>
      </c>
      <c r="M7911">
        <v>14480.823529411764</v>
      </c>
      <c r="N7911">
        <v>6392.1051298290058</v>
      </c>
      <c r="O7911">
        <v>26701.412698412696</v>
      </c>
      <c r="P7911">
        <v>11378.956031567079</v>
      </c>
      <c r="Q7911">
        <v>82057.999999999985</v>
      </c>
      <c r="R7911">
        <v>2</v>
      </c>
      <c r="S7911" t="s">
        <v>13980</v>
      </c>
      <c r="T7911">
        <v>0</v>
      </c>
      <c r="U7911" t="s">
        <v>521</v>
      </c>
      <c r="V7911">
        <v>9</v>
      </c>
      <c r="W7911">
        <v>-38.832554745099998</v>
      </c>
      <c r="X7911">
        <v>-73.295537762500004</v>
      </c>
      <c r="Y7911">
        <v>761467</v>
      </c>
      <c r="Z7911">
        <v>1.2083255085249919E-2</v>
      </c>
      <c r="AA7911">
        <v>13.254854117118667</v>
      </c>
      <c r="AB7911">
        <v>24.705193822926841</v>
      </c>
      <c r="AC7911">
        <v>235.13416423995341</v>
      </c>
      <c r="AD7911">
        <v>18.947090394048441</v>
      </c>
      <c r="AE7911">
        <v>386.56200689391034</v>
      </c>
      <c r="AF7911">
        <v>34.934855821648732</v>
      </c>
      <c r="AG7911">
        <v>460.83161355127385</v>
      </c>
      <c r="AH7911">
        <v>13558214</v>
      </c>
      <c r="AI7911">
        <v>6.7862920588213169E-4</v>
      </c>
      <c r="AJ7911">
        <v>0.74442946541484001</v>
      </c>
      <c r="AK7911">
        <v>1.3934603082387711</v>
      </c>
      <c r="AL7911">
        <v>20.421606594393793</v>
      </c>
      <c r="AM7911">
        <v>0.80927158105737906</v>
      </c>
      <c r="AN7911">
        <v>37.267277379620495</v>
      </c>
      <c r="AO7911">
        <v>1.5148348434703951</v>
      </c>
      <c r="AP7911">
        <v>22.473834684907349</v>
      </c>
    </row>
    <row r="7912" spans="1:42" x14ac:dyDescent="0.3">
      <c r="A7912" t="s">
        <v>1087</v>
      </c>
      <c r="B7912" t="s">
        <v>13973</v>
      </c>
      <c r="C7912" t="s">
        <v>13974</v>
      </c>
      <c r="D7912" t="s">
        <v>13979</v>
      </c>
      <c r="E7912">
        <v>174069.77777777781</v>
      </c>
      <c r="F7912">
        <v>2013</v>
      </c>
      <c r="G7912">
        <v>9116</v>
      </c>
      <c r="H7912">
        <v>3499</v>
      </c>
      <c r="I7912">
        <v>9201</v>
      </c>
      <c r="J7912">
        <v>0.38028475165742853</v>
      </c>
      <c r="K7912">
        <v>66196.082213286005</v>
      </c>
      <c r="L7912">
        <v>131236.83526059997</v>
      </c>
      <c r="M7912">
        <v>71968.587078393539</v>
      </c>
      <c r="N7912">
        <v>80341.663691392241</v>
      </c>
      <c r="O7912">
        <v>142873.59897828865</v>
      </c>
      <c r="P7912">
        <v>162245.64529686855</v>
      </c>
      <c r="Q7912">
        <v>86923.098679098694</v>
      </c>
      <c r="R7912">
        <v>1</v>
      </c>
      <c r="S7912" t="s">
        <v>13976</v>
      </c>
      <c r="T7912">
        <v>6</v>
      </c>
      <c r="U7912" t="s">
        <v>521</v>
      </c>
      <c r="V7912">
        <v>9</v>
      </c>
      <c r="W7912">
        <v>-38.832554745099998</v>
      </c>
      <c r="X7912">
        <v>-73.295537762500004</v>
      </c>
      <c r="Y7912">
        <v>761467</v>
      </c>
      <c r="Z7912">
        <v>1.2083255085249919E-2</v>
      </c>
      <c r="AA7912">
        <v>799.86414702730985</v>
      </c>
      <c r="AB7912">
        <v>1490.8348752626887</v>
      </c>
      <c r="AC7912">
        <v>847.64725297121743</v>
      </c>
      <c r="AD7912">
        <v>2662.4155357196637</v>
      </c>
      <c r="AE7912">
        <v>1592.6192364268893</v>
      </c>
      <c r="AF7912">
        <v>5091.2827254404792</v>
      </c>
      <c r="AG7912">
        <v>2931.8444060422953</v>
      </c>
      <c r="AH7912">
        <v>13558214</v>
      </c>
      <c r="AI7912">
        <v>6.7862920588213169E-4</v>
      </c>
      <c r="AJ7912">
        <v>44.922594704910587</v>
      </c>
      <c r="AK7912">
        <v>84.088359707130721</v>
      </c>
      <c r="AL7912">
        <v>46.627704923681733</v>
      </c>
      <c r="AM7912">
        <v>646.00825866675063</v>
      </c>
      <c r="AN7912">
        <v>87.354635816072204</v>
      </c>
      <c r="AO7912">
        <v>1223.8950594584628</v>
      </c>
      <c r="AP7912">
        <v>675.99651102163</v>
      </c>
    </row>
    <row r="7913" spans="1:42" x14ac:dyDescent="0.3">
      <c r="A7913" t="s">
        <v>970</v>
      </c>
      <c r="B7913" t="s">
        <v>13977</v>
      </c>
      <c r="C7913" t="s">
        <v>13974</v>
      </c>
      <c r="D7913" t="s">
        <v>13975</v>
      </c>
      <c r="E7913">
        <v>239091.89473684211</v>
      </c>
      <c r="F7913">
        <v>2013</v>
      </c>
      <c r="G7913">
        <v>7307</v>
      </c>
      <c r="H7913">
        <v>6962</v>
      </c>
      <c r="I7913">
        <v>15720</v>
      </c>
      <c r="J7913">
        <v>0.44287531806615776</v>
      </c>
      <c r="K7913">
        <v>105887.89892861927</v>
      </c>
      <c r="L7913">
        <v>214228.79937682045</v>
      </c>
      <c r="M7913">
        <v>116418.92370666491</v>
      </c>
      <c r="N7913">
        <v>106117.4149660777</v>
      </c>
      <c r="O7913">
        <v>239091.89473684214</v>
      </c>
      <c r="P7913">
        <v>214228.79937682045</v>
      </c>
      <c r="Q7913">
        <v>116418.92370666491</v>
      </c>
      <c r="R7913">
        <v>2</v>
      </c>
      <c r="S7913" t="s">
        <v>13980</v>
      </c>
      <c r="T7913">
        <v>0</v>
      </c>
      <c r="U7913" t="s">
        <v>535</v>
      </c>
      <c r="V7913">
        <v>7</v>
      </c>
      <c r="W7913">
        <v>-35.103600008299999</v>
      </c>
      <c r="X7913">
        <v>-71.495698972</v>
      </c>
      <c r="Y7913">
        <v>815084</v>
      </c>
      <c r="Z7913">
        <v>1.9286355762105502E-2</v>
      </c>
      <c r="AA7913">
        <v>2042.1916896392211</v>
      </c>
      <c r="AB7913">
        <v>4378.8595397895351</v>
      </c>
      <c r="AC7913">
        <v>2198.7160461177991</v>
      </c>
      <c r="AD7913">
        <v>2066.9442834215524</v>
      </c>
      <c r="AE7913">
        <v>4745.0741344934386</v>
      </c>
      <c r="AF7913">
        <v>4429.0649693153082</v>
      </c>
      <c r="AG7913">
        <v>2226.1035127722616</v>
      </c>
      <c r="AH7913">
        <v>13558214</v>
      </c>
      <c r="AI7913">
        <v>1.1594447469261068E-3</v>
      </c>
      <c r="AJ7913">
        <v>122.77116817583014</v>
      </c>
      <c r="AK7913">
        <v>263.58801240442114</v>
      </c>
      <c r="AL7913">
        <v>127.4311477429542</v>
      </c>
      <c r="AM7913">
        <v>133.46491775758614</v>
      </c>
      <c r="AN7913">
        <v>273.32532206078247</v>
      </c>
      <c r="AO7913">
        <v>286.54738500507909</v>
      </c>
      <c r="AP7913">
        <v>138.46077974860279</v>
      </c>
    </row>
    <row r="7914" spans="1:42" x14ac:dyDescent="0.3">
      <c r="A7914" t="s">
        <v>970</v>
      </c>
      <c r="B7914" t="s">
        <v>13977</v>
      </c>
      <c r="C7914" t="s">
        <v>13974</v>
      </c>
      <c r="D7914" t="s">
        <v>13979</v>
      </c>
      <c r="E7914">
        <v>134205.7118644068</v>
      </c>
      <c r="F7914">
        <v>2013</v>
      </c>
      <c r="G7914">
        <v>7307</v>
      </c>
      <c r="H7914">
        <v>7336</v>
      </c>
      <c r="I7914">
        <v>15720</v>
      </c>
      <c r="J7914">
        <v>0.46666666666666667</v>
      </c>
      <c r="K7914">
        <v>62629.332203389837</v>
      </c>
      <c r="L7914">
        <v>124372.54954993536</v>
      </c>
      <c r="M7914">
        <v>68858.09919130565</v>
      </c>
      <c r="N7914">
        <v>62765.083656591109</v>
      </c>
      <c r="O7914">
        <v>134205.7118644068</v>
      </c>
      <c r="P7914">
        <v>124372.54954993536</v>
      </c>
      <c r="Q7914">
        <v>68858.09919130565</v>
      </c>
      <c r="R7914">
        <v>2</v>
      </c>
      <c r="S7914" t="s">
        <v>13980</v>
      </c>
      <c r="T7914">
        <v>0</v>
      </c>
      <c r="U7914" t="s">
        <v>535</v>
      </c>
      <c r="V7914">
        <v>7</v>
      </c>
      <c r="W7914">
        <v>-35.103600008299999</v>
      </c>
      <c r="X7914">
        <v>-71.495698972</v>
      </c>
      <c r="Y7914">
        <v>815084</v>
      </c>
      <c r="Z7914">
        <v>1.9286355762105502E-2</v>
      </c>
      <c r="AA7914">
        <v>1207.8915820176671</v>
      </c>
      <c r="AB7914">
        <v>2263.5598707832141</v>
      </c>
      <c r="AC7914">
        <v>1300.4707720762692</v>
      </c>
      <c r="AD7914">
        <v>1222.5319557957343</v>
      </c>
      <c r="AE7914">
        <v>2423.3945144692052</v>
      </c>
      <c r="AF7914">
        <v>2292.2933157560783</v>
      </c>
      <c r="AG7914">
        <v>1316.6695895489615</v>
      </c>
      <c r="AH7914">
        <v>13558214</v>
      </c>
      <c r="AI7914">
        <v>1.1594447469261068E-3</v>
      </c>
      <c r="AJ7914">
        <v>72.615250226710401</v>
      </c>
      <c r="AK7914">
        <v>135.92485744416405</v>
      </c>
      <c r="AL7914">
        <v>75.371480271157338</v>
      </c>
      <c r="AM7914">
        <v>78.940263772471113</v>
      </c>
      <c r="AN7914">
        <v>141.20463833211849</v>
      </c>
      <c r="AO7914">
        <v>147.76431659572188</v>
      </c>
      <c r="AP7914">
        <v>81.895157612498963</v>
      </c>
    </row>
    <row r="7915" spans="1:42" x14ac:dyDescent="0.3">
      <c r="A7915" t="s">
        <v>970</v>
      </c>
      <c r="B7915" t="s">
        <v>13977</v>
      </c>
      <c r="C7915" t="s">
        <v>13978</v>
      </c>
      <c r="D7915" t="s">
        <v>13979</v>
      </c>
      <c r="E7915">
        <v>95489.28571428571</v>
      </c>
      <c r="F7915">
        <v>2013</v>
      </c>
      <c r="G7915">
        <v>7307</v>
      </c>
      <c r="H7915">
        <v>580</v>
      </c>
      <c r="I7915">
        <v>15720</v>
      </c>
      <c r="J7915">
        <v>3.689567430025445E-2</v>
      </c>
      <c r="K7915">
        <v>3523.1415848782258</v>
      </c>
      <c r="L7915">
        <v>6996.4357900815703</v>
      </c>
      <c r="M7915">
        <v>39901.862906545903</v>
      </c>
      <c r="N7915">
        <v>3530.7781279029523</v>
      </c>
      <c r="O7915">
        <v>95489.28571428571</v>
      </c>
      <c r="P7915">
        <v>6996.4357900815703</v>
      </c>
      <c r="Q7915">
        <v>39901.862906545903</v>
      </c>
      <c r="R7915">
        <v>2</v>
      </c>
      <c r="S7915" t="s">
        <v>13980</v>
      </c>
      <c r="T7915">
        <v>0</v>
      </c>
      <c r="U7915" t="s">
        <v>535</v>
      </c>
      <c r="V7915">
        <v>7</v>
      </c>
      <c r="W7915">
        <v>-35.103600008299999</v>
      </c>
      <c r="X7915">
        <v>-71.495698972</v>
      </c>
      <c r="Y7915">
        <v>815084</v>
      </c>
      <c r="Z7915">
        <v>1.9286355762105502E-2</v>
      </c>
      <c r="AA7915">
        <v>67.948562006229679</v>
      </c>
      <c r="AB7915">
        <v>127.33397643007736</v>
      </c>
      <c r="AC7915">
        <v>954.48144272788818</v>
      </c>
      <c r="AD7915">
        <v>68.772139519529077</v>
      </c>
      <c r="AE7915">
        <v>1930.6231294414094</v>
      </c>
      <c r="AF7915">
        <v>128.95034357465994</v>
      </c>
      <c r="AG7915">
        <v>961.89144663388299</v>
      </c>
      <c r="AH7915">
        <v>13558214</v>
      </c>
      <c r="AI7915">
        <v>1.1594447469261068E-3</v>
      </c>
      <c r="AJ7915">
        <v>4.0848880032639778</v>
      </c>
      <c r="AK7915">
        <v>7.6462976824501308</v>
      </c>
      <c r="AL7915">
        <v>112.05893863742915</v>
      </c>
      <c r="AM7915">
        <v>4.4406944195869276</v>
      </c>
      <c r="AN7915">
        <v>204.49573983142884</v>
      </c>
      <c r="AO7915">
        <v>8.3123129409852172</v>
      </c>
      <c r="AP7915">
        <v>123.32007524790519</v>
      </c>
    </row>
    <row r="7916" spans="1:42" x14ac:dyDescent="0.3">
      <c r="A7916" t="s">
        <v>970</v>
      </c>
      <c r="B7916" t="s">
        <v>13977</v>
      </c>
      <c r="C7916" t="s">
        <v>13978</v>
      </c>
      <c r="D7916" t="s">
        <v>13975</v>
      </c>
      <c r="E7916">
        <v>120049.6666666667</v>
      </c>
      <c r="F7916">
        <v>2013</v>
      </c>
      <c r="G7916">
        <v>7307</v>
      </c>
      <c r="H7916">
        <v>808</v>
      </c>
      <c r="I7916">
        <v>15720</v>
      </c>
      <c r="J7916">
        <v>5.1399491094147584E-2</v>
      </c>
      <c r="K7916">
        <v>6170.4917726887215</v>
      </c>
      <c r="L7916">
        <v>12483.929300729305</v>
      </c>
      <c r="M7916">
        <v>69884.820365033651</v>
      </c>
      <c r="N7916">
        <v>6183.8665476645865</v>
      </c>
      <c r="O7916">
        <v>120049.6666666667</v>
      </c>
      <c r="P7916">
        <v>12483.929300729305</v>
      </c>
      <c r="Q7916">
        <v>69884.820365033651</v>
      </c>
      <c r="R7916">
        <v>2</v>
      </c>
      <c r="S7916" t="s">
        <v>13980</v>
      </c>
      <c r="T7916">
        <v>0</v>
      </c>
      <c r="U7916" t="s">
        <v>535</v>
      </c>
      <c r="V7916">
        <v>7</v>
      </c>
      <c r="W7916">
        <v>-35.103600008299999</v>
      </c>
      <c r="X7916">
        <v>-71.495698972</v>
      </c>
      <c r="Y7916">
        <v>815084</v>
      </c>
      <c r="Z7916">
        <v>1.9286355762105502E-2</v>
      </c>
      <c r="AA7916">
        <v>119.00629955521971</v>
      </c>
      <c r="AB7916">
        <v>255.17284824251044</v>
      </c>
      <c r="AC7916">
        <v>1671.6954875771944</v>
      </c>
      <c r="AD7916">
        <v>120.44872761198513</v>
      </c>
      <c r="AE7916">
        <v>3306.2966346263106</v>
      </c>
      <c r="AF7916">
        <v>258.09851012614001</v>
      </c>
      <c r="AG7916">
        <v>1684.6734979795531</v>
      </c>
      <c r="AH7916">
        <v>13558214</v>
      </c>
      <c r="AI7916">
        <v>1.1594447469261068E-3</v>
      </c>
      <c r="AJ7916">
        <v>7.1543442717946988</v>
      </c>
      <c r="AK7916">
        <v>15.360278921175698</v>
      </c>
      <c r="AL7916">
        <v>196.26198444204348</v>
      </c>
      <c r="AM7916">
        <v>7.777509850496954</v>
      </c>
      <c r="AN7916">
        <v>434.18572679757881</v>
      </c>
      <c r="AO7916">
        <v>16.698209139565972</v>
      </c>
      <c r="AP7916">
        <v>215.9849359987769</v>
      </c>
    </row>
    <row r="7917" spans="1:42" x14ac:dyDescent="0.3">
      <c r="A7917" t="s">
        <v>781</v>
      </c>
      <c r="B7917" t="s">
        <v>13977</v>
      </c>
      <c r="C7917" t="s">
        <v>13978</v>
      </c>
      <c r="D7917" t="s">
        <v>13979</v>
      </c>
      <c r="E7917">
        <v>190543</v>
      </c>
      <c r="F7917">
        <v>2013</v>
      </c>
      <c r="G7917">
        <v>4204</v>
      </c>
      <c r="H7917">
        <v>382</v>
      </c>
      <c r="I7917">
        <v>18083</v>
      </c>
      <c r="J7917">
        <v>2.1124813360614943E-2</v>
      </c>
      <c r="K7917">
        <v>4025.1853121716531</v>
      </c>
      <c r="L7917">
        <v>8138.1290250447237</v>
      </c>
      <c r="M7917">
        <v>59515.475061324607</v>
      </c>
      <c r="N7917">
        <v>4092.3999775104012</v>
      </c>
      <c r="O7917">
        <v>190543</v>
      </c>
      <c r="P7917">
        <v>8138.1290250447237</v>
      </c>
      <c r="Q7917">
        <v>59515.475061324607</v>
      </c>
      <c r="R7917">
        <v>2</v>
      </c>
      <c r="S7917" t="s">
        <v>13980</v>
      </c>
      <c r="T7917">
        <v>0</v>
      </c>
      <c r="U7917" t="s">
        <v>527</v>
      </c>
      <c r="V7917">
        <v>4</v>
      </c>
      <c r="W7917">
        <v>-31.8935829379</v>
      </c>
      <c r="X7917">
        <v>-70.661908575300004</v>
      </c>
      <c r="Y7917">
        <v>571147</v>
      </c>
      <c r="Z7917">
        <v>3.1660850884273228E-2</v>
      </c>
      <c r="AA7917">
        <v>127.44079195023349</v>
      </c>
      <c r="AB7917">
        <v>236.66705467693271</v>
      </c>
      <c r="AC7917">
        <v>3484.8195528319052</v>
      </c>
      <c r="AD7917">
        <v>130.81640663612561</v>
      </c>
      <c r="AE7917">
        <v>6447.070504871569</v>
      </c>
      <c r="AF7917">
        <v>243.18245175602715</v>
      </c>
      <c r="AG7917">
        <v>3484.8195528319052</v>
      </c>
      <c r="AH7917">
        <v>13558214</v>
      </c>
      <c r="AI7917">
        <v>1.3337302391008138E-3</v>
      </c>
      <c r="AJ7917">
        <v>5.3685113688277823</v>
      </c>
      <c r="AK7917">
        <v>10.049048102389877</v>
      </c>
      <c r="AL7917">
        <v>147.27201469737253</v>
      </c>
      <c r="AM7917">
        <v>5.8361253620646458</v>
      </c>
      <c r="AN7917">
        <v>268.75588835842279</v>
      </c>
      <c r="AO7917">
        <v>10.924350065234739</v>
      </c>
      <c r="AP7917">
        <v>162.07181823444802</v>
      </c>
    </row>
    <row r="7918" spans="1:42" x14ac:dyDescent="0.3">
      <c r="A7918" t="s">
        <v>781</v>
      </c>
      <c r="B7918" t="s">
        <v>13977</v>
      </c>
      <c r="C7918" t="s">
        <v>13974</v>
      </c>
      <c r="D7918" t="s">
        <v>13979</v>
      </c>
      <c r="E7918">
        <v>157984.98863636371</v>
      </c>
      <c r="F7918">
        <v>2013</v>
      </c>
      <c r="G7918">
        <v>4204</v>
      </c>
      <c r="H7918">
        <v>8562</v>
      </c>
      <c r="I7918">
        <v>18083</v>
      </c>
      <c r="J7918">
        <v>0.47348338218216002</v>
      </c>
      <c r="K7918">
        <v>74803.26675355561</v>
      </c>
      <c r="L7918">
        <v>151237.41868342421</v>
      </c>
      <c r="M7918">
        <v>81668.023468245257</v>
      </c>
      <c r="N7918">
        <v>76052.371117988645</v>
      </c>
      <c r="O7918">
        <v>157984.98863636371</v>
      </c>
      <c r="P7918">
        <v>151237.41868342421</v>
      </c>
      <c r="Q7918">
        <v>81668.023468245257</v>
      </c>
      <c r="R7918">
        <v>2</v>
      </c>
      <c r="S7918" t="s">
        <v>13980</v>
      </c>
      <c r="T7918">
        <v>0</v>
      </c>
      <c r="U7918" t="s">
        <v>527</v>
      </c>
      <c r="V7918">
        <v>4</v>
      </c>
      <c r="W7918">
        <v>-31.8935829379</v>
      </c>
      <c r="X7918">
        <v>-70.661908575300004</v>
      </c>
      <c r="Y7918">
        <v>571147</v>
      </c>
      <c r="Z7918">
        <v>3.1660850884273228E-2</v>
      </c>
      <c r="AA7918">
        <v>2368.3350743408373</v>
      </c>
      <c r="AB7918">
        <v>4398.1748540232102</v>
      </c>
      <c r="AC7918">
        <v>2458.2333309790756</v>
      </c>
      <c r="AD7918">
        <v>2431.0668459793897</v>
      </c>
      <c r="AE7918">
        <v>4565.7812095528498</v>
      </c>
      <c r="AF7918">
        <v>4519.2557355019044</v>
      </c>
      <c r="AG7918">
        <v>2525.8859070300496</v>
      </c>
      <c r="AH7918">
        <v>13558214</v>
      </c>
      <c r="AI7918">
        <v>1.3337302391008138E-3</v>
      </c>
      <c r="AJ7918">
        <v>99.767378852741672</v>
      </c>
      <c r="AK7918">
        <v>186.74956990162187</v>
      </c>
      <c r="AL7918">
        <v>103.5542121445245</v>
      </c>
      <c r="AM7918">
        <v>108.45742702717483</v>
      </c>
      <c r="AN7918">
        <v>194.00355440850527</v>
      </c>
      <c r="AO7918">
        <v>203.01601259647262</v>
      </c>
      <c r="AP7918">
        <v>112.5172080275473</v>
      </c>
    </row>
    <row r="7919" spans="1:42" x14ac:dyDescent="0.3">
      <c r="A7919" t="s">
        <v>781</v>
      </c>
      <c r="B7919" t="s">
        <v>13977</v>
      </c>
      <c r="C7919" t="s">
        <v>13978</v>
      </c>
      <c r="D7919" t="s">
        <v>13975</v>
      </c>
      <c r="E7919">
        <v>204830.22222222219</v>
      </c>
      <c r="F7919">
        <v>2013</v>
      </c>
      <c r="G7919">
        <v>4204</v>
      </c>
      <c r="H7919">
        <v>841</v>
      </c>
      <c r="I7919">
        <v>18083</v>
      </c>
      <c r="J7919">
        <v>4.6507769728474257E-2</v>
      </c>
      <c r="K7919">
        <v>9526.19680854332</v>
      </c>
      <c r="L7919">
        <v>19482.268365628686</v>
      </c>
      <c r="M7919">
        <v>140852.18061233757</v>
      </c>
      <c r="N7919">
        <v>9685.270262503589</v>
      </c>
      <c r="O7919">
        <v>204830.22222222219</v>
      </c>
      <c r="P7919">
        <v>19482.268365628686</v>
      </c>
      <c r="Q7919">
        <v>140852.18061233757</v>
      </c>
      <c r="R7919">
        <v>2</v>
      </c>
      <c r="S7919" t="s">
        <v>13980</v>
      </c>
      <c r="T7919">
        <v>0</v>
      </c>
      <c r="U7919" t="s">
        <v>527</v>
      </c>
      <c r="V7919">
        <v>4</v>
      </c>
      <c r="W7919">
        <v>-31.8935829379</v>
      </c>
      <c r="X7919">
        <v>-70.661908575300004</v>
      </c>
      <c r="Y7919">
        <v>571147</v>
      </c>
      <c r="Z7919">
        <v>3.1660850884273228E-2</v>
      </c>
      <c r="AA7919">
        <v>301.60749664952959</v>
      </c>
      <c r="AB7919">
        <v>653.51094250228141</v>
      </c>
      <c r="AC7919">
        <v>8247.3412595819827</v>
      </c>
      <c r="AD7919">
        <v>309.59638842809676</v>
      </c>
      <c r="AE7919">
        <v>17949.590172854943</v>
      </c>
      <c r="AF7919">
        <v>670.02810958077646</v>
      </c>
      <c r="AG7919">
        <v>8247.3412595819827</v>
      </c>
      <c r="AH7919">
        <v>13558214</v>
      </c>
      <c r="AI7919">
        <v>1.3337302391008138E-3</v>
      </c>
      <c r="AJ7919">
        <v>12.705376747179891</v>
      </c>
      <c r="AK7919">
        <v>27.278269429204705</v>
      </c>
      <c r="AL7919">
        <v>348.54102049799661</v>
      </c>
      <c r="AM7919">
        <v>13.812054473676882</v>
      </c>
      <c r="AN7919">
        <v>771.06902151180952</v>
      </c>
      <c r="AO7919">
        <v>29.654295356989817</v>
      </c>
      <c r="AP7919">
        <v>383.56694608597718</v>
      </c>
    </row>
    <row r="7920" spans="1:42" x14ac:dyDescent="0.3">
      <c r="A7920" t="s">
        <v>781</v>
      </c>
      <c r="B7920" t="s">
        <v>13977</v>
      </c>
      <c r="C7920" t="s">
        <v>13974</v>
      </c>
      <c r="D7920" t="s">
        <v>13975</v>
      </c>
      <c r="E7920">
        <v>262295.04819277109</v>
      </c>
      <c r="F7920">
        <v>2013</v>
      </c>
      <c r="G7920">
        <v>4204</v>
      </c>
      <c r="H7920">
        <v>8001</v>
      </c>
      <c r="I7920">
        <v>18083</v>
      </c>
      <c r="J7920">
        <v>0.44245976884366534</v>
      </c>
      <c r="K7920">
        <v>116055.00639221155</v>
      </c>
      <c r="L7920">
        <v>237347.05729363961</v>
      </c>
      <c r="M7920">
        <v>126705.46885167914</v>
      </c>
      <c r="N7920">
        <v>117992.95404196341</v>
      </c>
      <c r="O7920">
        <v>262295.04819277109</v>
      </c>
      <c r="P7920">
        <v>237347.05729363961</v>
      </c>
      <c r="Q7920">
        <v>126705.46885167914</v>
      </c>
      <c r="R7920">
        <v>2</v>
      </c>
      <c r="S7920" t="s">
        <v>13980</v>
      </c>
      <c r="T7920">
        <v>0</v>
      </c>
      <c r="U7920" t="s">
        <v>527</v>
      </c>
      <c r="V7920">
        <v>4</v>
      </c>
      <c r="W7920">
        <v>-31.8935829379</v>
      </c>
      <c r="X7920">
        <v>-70.661908575300004</v>
      </c>
      <c r="Y7920">
        <v>571147</v>
      </c>
      <c r="Z7920">
        <v>3.1660850884273228E-2</v>
      </c>
      <c r="AA7920">
        <v>3674.4002517571862</v>
      </c>
      <c r="AB7920">
        <v>7961.542064873619</v>
      </c>
      <c r="AC7920">
        <v>3813.8746784980949</v>
      </c>
      <c r="AD7920">
        <v>3771.726698508402</v>
      </c>
      <c r="AE7920">
        <v>8262.3590760177703</v>
      </c>
      <c r="AF7920">
        <v>8162.766117809083</v>
      </c>
      <c r="AG7920">
        <v>3918.8356044949819</v>
      </c>
      <c r="AH7920">
        <v>13558214</v>
      </c>
      <c r="AI7920">
        <v>1.3337302391008138E-3</v>
      </c>
      <c r="AJ7920">
        <v>154.78607142433077</v>
      </c>
      <c r="AK7920">
        <v>332.32357010886807</v>
      </c>
      <c r="AL7920">
        <v>160.66122876648262</v>
      </c>
      <c r="AM7920">
        <v>168.26841838860327</v>
      </c>
      <c r="AN7920">
        <v>344.60006735447371</v>
      </c>
      <c r="AO7920">
        <v>361.27003319158143</v>
      </c>
      <c r="AP7920">
        <v>174.56704584696638</v>
      </c>
    </row>
    <row r="7921" spans="1:42" x14ac:dyDescent="0.3">
      <c r="A7921" t="s">
        <v>836</v>
      </c>
      <c r="B7921" t="s">
        <v>13977</v>
      </c>
      <c r="C7921" t="s">
        <v>13974</v>
      </c>
      <c r="D7921" t="s">
        <v>13979</v>
      </c>
      <c r="E7921">
        <v>187559.97397769519</v>
      </c>
      <c r="F7921">
        <v>2013</v>
      </c>
      <c r="G7921">
        <v>5601</v>
      </c>
      <c r="H7921">
        <v>39773</v>
      </c>
      <c r="I7921">
        <v>81280</v>
      </c>
      <c r="J7921">
        <v>0.48933316929133858</v>
      </c>
      <c r="K7921">
        <v>91779.316498706583</v>
      </c>
      <c r="L7921">
        <v>170502.44206013143</v>
      </c>
      <c r="M7921">
        <v>94931.635446416709</v>
      </c>
      <c r="N7921">
        <v>95820.567808339809</v>
      </c>
      <c r="O7921">
        <v>178524.45424340377</v>
      </c>
      <c r="P7921">
        <v>179633.56879731436</v>
      </c>
      <c r="Q7921">
        <v>98886.80565517208</v>
      </c>
      <c r="R7921">
        <v>2</v>
      </c>
      <c r="S7921" t="s">
        <v>13980</v>
      </c>
      <c r="T7921">
        <v>0</v>
      </c>
      <c r="U7921" t="s">
        <v>542</v>
      </c>
      <c r="V7921">
        <v>5</v>
      </c>
      <c r="W7921">
        <v>-33.667147515499998</v>
      </c>
      <c r="X7921">
        <v>-71.486930528100004</v>
      </c>
      <c r="Y7921">
        <v>1409224</v>
      </c>
      <c r="Z7921">
        <v>5.7677132946926821E-2</v>
      </c>
      <c r="AA7921">
        <v>5293.5678394739734</v>
      </c>
      <c r="AB7921">
        <v>9751.6446094934017</v>
      </c>
      <c r="AC7921">
        <v>5423.9411212227797</v>
      </c>
      <c r="AD7921">
        <v>5430.7366940259535</v>
      </c>
      <c r="AE7921">
        <v>10018.819772482606</v>
      </c>
      <c r="AF7921">
        <v>10013.373197637096</v>
      </c>
      <c r="AG7921">
        <v>5567.164921113691</v>
      </c>
      <c r="AH7921">
        <v>13558214</v>
      </c>
      <c r="AI7921">
        <v>5.9948898874143744E-3</v>
      </c>
      <c r="AJ7921">
        <v>550.20689635189933</v>
      </c>
      <c r="AK7921">
        <v>1029.9047888417065</v>
      </c>
      <c r="AL7921">
        <v>571.09089487359267</v>
      </c>
      <c r="AM7921">
        <v>598.13162375463764</v>
      </c>
      <c r="AN7921">
        <v>1069.90977190945</v>
      </c>
      <c r="AO7921">
        <v>1119.6125575807255</v>
      </c>
      <c r="AP7921">
        <v>620.52090098903659</v>
      </c>
    </row>
    <row r="7922" spans="1:42" x14ac:dyDescent="0.3">
      <c r="A7922" t="s">
        <v>836</v>
      </c>
      <c r="B7922" t="s">
        <v>13973</v>
      </c>
      <c r="C7922" t="s">
        <v>13978</v>
      </c>
      <c r="D7922" t="s">
        <v>13979</v>
      </c>
      <c r="E7922">
        <v>86840</v>
      </c>
      <c r="F7922">
        <v>2013</v>
      </c>
      <c r="G7922">
        <v>5601</v>
      </c>
      <c r="H7922">
        <v>211</v>
      </c>
      <c r="I7922">
        <v>81280</v>
      </c>
      <c r="J7922">
        <v>2.5959645669291339E-3</v>
      </c>
      <c r="K7922">
        <v>225.43356299212599</v>
      </c>
      <c r="L7922">
        <v>418.79776924483451</v>
      </c>
      <c r="M7922">
        <v>6980.281904761905</v>
      </c>
      <c r="N7922">
        <v>5463.1007751937987</v>
      </c>
      <c r="O7922">
        <v>9320.0610376398781</v>
      </c>
      <c r="P7922">
        <v>8238.8669064748192</v>
      </c>
      <c r="Q7922">
        <v>86840</v>
      </c>
      <c r="R7922">
        <v>1</v>
      </c>
      <c r="S7922" t="s">
        <v>13976</v>
      </c>
      <c r="T7922">
        <v>6</v>
      </c>
      <c r="U7922" t="s">
        <v>542</v>
      </c>
      <c r="V7922">
        <v>5</v>
      </c>
      <c r="W7922">
        <v>-33.667147515499998</v>
      </c>
      <c r="X7922">
        <v>-71.486930528100004</v>
      </c>
      <c r="Y7922">
        <v>1409224</v>
      </c>
      <c r="Z7922">
        <v>5.7677132946926821E-2</v>
      </c>
      <c r="AA7922">
        <v>13.002361583396253</v>
      </c>
      <c r="AB7922">
        <v>23.952542612169456</v>
      </c>
      <c r="AC7922">
        <v>540.93939125557233</v>
      </c>
      <c r="AD7922">
        <v>540.5404448640038</v>
      </c>
      <c r="AE7922">
        <v>898.19803921568632</v>
      </c>
      <c r="AF7922">
        <v>986.28700613629019</v>
      </c>
      <c r="AG7922">
        <v>86840</v>
      </c>
      <c r="AH7922">
        <v>13558214</v>
      </c>
      <c r="AI7922">
        <v>5.9948898874143744E-3</v>
      </c>
      <c r="AJ7922">
        <v>1.3514493870652875</v>
      </c>
      <c r="AK7922">
        <v>2.5297105595083731</v>
      </c>
      <c r="AL7922">
        <v>37.073717520708641</v>
      </c>
      <c r="AM7922">
        <v>19.434484382507389</v>
      </c>
      <c r="AN7922">
        <v>67.655622879212487</v>
      </c>
      <c r="AO7922">
        <v>36.819605786407692</v>
      </c>
      <c r="AP7922">
        <v>444.96563782510503</v>
      </c>
    </row>
    <row r="7923" spans="1:42" x14ac:dyDescent="0.3">
      <c r="A7923" t="s">
        <v>836</v>
      </c>
      <c r="B7923" t="s">
        <v>13977</v>
      </c>
      <c r="C7923" t="s">
        <v>13974</v>
      </c>
      <c r="D7923" t="s">
        <v>13975</v>
      </c>
      <c r="E7923">
        <v>275646.82899628248</v>
      </c>
      <c r="F7923">
        <v>2013</v>
      </c>
      <c r="G7923">
        <v>5601</v>
      </c>
      <c r="H7923">
        <v>35665</v>
      </c>
      <c r="I7923">
        <v>81280</v>
      </c>
      <c r="J7923">
        <v>0.4387918307086614</v>
      </c>
      <c r="K7923">
        <v>120951.57672431612</v>
      </c>
      <c r="L7923">
        <v>262480.48689465516</v>
      </c>
      <c r="M7923">
        <v>125105.86727265388</v>
      </c>
      <c r="N7923">
        <v>126277.3487662798</v>
      </c>
      <c r="O7923">
        <v>267181.52347200474</v>
      </c>
      <c r="P7923">
        <v>270645.9683997471</v>
      </c>
      <c r="Q7923">
        <v>130318.19714404432</v>
      </c>
      <c r="R7923">
        <v>2</v>
      </c>
      <c r="S7923" t="s">
        <v>13980</v>
      </c>
      <c r="T7923">
        <v>0</v>
      </c>
      <c r="U7923" t="s">
        <v>542</v>
      </c>
      <c r="V7923">
        <v>5</v>
      </c>
      <c r="W7923">
        <v>-33.667147515499998</v>
      </c>
      <c r="X7923">
        <v>-71.486930528100004</v>
      </c>
      <c r="Y7923">
        <v>1409224</v>
      </c>
      <c r="Z7923">
        <v>5.7677132946926821E-2</v>
      </c>
      <c r="AA7923">
        <v>6976.1401708688009</v>
      </c>
      <c r="AB7923">
        <v>15259.683312278776</v>
      </c>
      <c r="AC7923">
        <v>7147.952890682026</v>
      </c>
      <c r="AD7923">
        <v>7156.9084514406468</v>
      </c>
      <c r="AE7923">
        <v>15585.624167529233</v>
      </c>
      <c r="AF7923">
        <v>15638.332913624268</v>
      </c>
      <c r="AG7923">
        <v>7336.7006944586847</v>
      </c>
      <c r="AH7923">
        <v>13558214</v>
      </c>
      <c r="AI7923">
        <v>5.9948898874143744E-3</v>
      </c>
      <c r="AJ7923">
        <v>725.09138417142651</v>
      </c>
      <c r="AK7923">
        <v>1556.7612461876336</v>
      </c>
      <c r="AL7923">
        <v>752.61340815100903</v>
      </c>
      <c r="AM7923">
        <v>788.24909295133364</v>
      </c>
      <c r="AN7923">
        <v>1614.2701828683128</v>
      </c>
      <c r="AO7923">
        <v>1692.3602105542202</v>
      </c>
      <c r="AP7923">
        <v>817.75485183608794</v>
      </c>
    </row>
    <row r="7924" spans="1:42" x14ac:dyDescent="0.3">
      <c r="A7924" t="s">
        <v>836</v>
      </c>
      <c r="B7924" t="s">
        <v>13977</v>
      </c>
      <c r="C7924" t="s">
        <v>13978</v>
      </c>
      <c r="D7924" t="s">
        <v>13979</v>
      </c>
      <c r="E7924">
        <v>113371.1428571429</v>
      </c>
      <c r="F7924">
        <v>2013</v>
      </c>
      <c r="G7924">
        <v>5601</v>
      </c>
      <c r="H7924">
        <v>1755</v>
      </c>
      <c r="I7924">
        <v>81280</v>
      </c>
      <c r="J7924">
        <v>2.1592027559055118E-2</v>
      </c>
      <c r="K7924">
        <v>2447.9128409730042</v>
      </c>
      <c r="L7924">
        <v>4547.5945262910445</v>
      </c>
      <c r="M7924">
        <v>75796.706938775547</v>
      </c>
      <c r="N7924">
        <v>2555.6999911920798</v>
      </c>
      <c r="O7924">
        <v>101203.63973259703</v>
      </c>
      <c r="P7924">
        <v>4791.1374425516706</v>
      </c>
      <c r="Q7924">
        <v>82421.854065569918</v>
      </c>
      <c r="R7924">
        <v>2</v>
      </c>
      <c r="S7924" t="s">
        <v>13980</v>
      </c>
      <c r="T7924">
        <v>0</v>
      </c>
      <c r="U7924" t="s">
        <v>542</v>
      </c>
      <c r="V7924">
        <v>5</v>
      </c>
      <c r="W7924">
        <v>-33.667147515499998</v>
      </c>
      <c r="X7924">
        <v>-71.486930528100004</v>
      </c>
      <c r="Y7924">
        <v>1409224</v>
      </c>
      <c r="Z7924">
        <v>5.7677132946926821E-2</v>
      </c>
      <c r="AA7924">
        <v>141.1885943712893</v>
      </c>
      <c r="AB7924">
        <v>260.09319932689283</v>
      </c>
      <c r="AC7924">
        <v>5873.8923542138518</v>
      </c>
      <c r="AD7924">
        <v>144.84712456359122</v>
      </c>
      <c r="AE7924">
        <v>9753.2527310924415</v>
      </c>
      <c r="AF7924">
        <v>267.07395268405821</v>
      </c>
      <c r="AG7924">
        <v>5910.7110603732926</v>
      </c>
      <c r="AH7924">
        <v>13558214</v>
      </c>
      <c r="AI7924">
        <v>5.9948898874143744E-3</v>
      </c>
      <c r="AJ7924">
        <v>14.674967935620854</v>
      </c>
      <c r="AK7924">
        <v>27.469338994486119</v>
      </c>
      <c r="AL7924">
        <v>402.57195058713768</v>
      </c>
      <c r="AM7924">
        <v>15.953203164262453</v>
      </c>
      <c r="AN7924">
        <v>734.65133501809521</v>
      </c>
      <c r="AO7924">
        <v>29.862000079888467</v>
      </c>
      <c r="AP7924">
        <v>443.0276053187572</v>
      </c>
    </row>
    <row r="7925" spans="1:42" x14ac:dyDescent="0.3">
      <c r="A7925" t="s">
        <v>836</v>
      </c>
      <c r="B7925" t="s">
        <v>13977</v>
      </c>
      <c r="C7925" t="s">
        <v>13978</v>
      </c>
      <c r="D7925" t="s">
        <v>13975</v>
      </c>
      <c r="E7925">
        <v>128415.875</v>
      </c>
      <c r="F7925">
        <v>2013</v>
      </c>
      <c r="G7925">
        <v>5601</v>
      </c>
      <c r="H7925">
        <v>659</v>
      </c>
      <c r="I7925">
        <v>81280</v>
      </c>
      <c r="J7925">
        <v>8.107775590551182E-3</v>
      </c>
      <c r="K7925">
        <v>1041.1670967642717</v>
      </c>
      <c r="L7925">
        <v>2259.4665890158594</v>
      </c>
      <c r="M7925">
        <v>32238.49966666667</v>
      </c>
      <c r="N7925">
        <v>1087.0120436854545</v>
      </c>
      <c r="O7925">
        <v>128415.875</v>
      </c>
      <c r="P7925">
        <v>2329.7561288679663</v>
      </c>
      <c r="Q7925">
        <v>35056.36355633803</v>
      </c>
      <c r="R7925">
        <v>2</v>
      </c>
      <c r="S7925" t="s">
        <v>13980</v>
      </c>
      <c r="T7925">
        <v>0</v>
      </c>
      <c r="U7925" t="s">
        <v>542</v>
      </c>
      <c r="V7925">
        <v>5</v>
      </c>
      <c r="W7925">
        <v>-33.667147515499998</v>
      </c>
      <c r="X7925">
        <v>-71.486930528100004</v>
      </c>
      <c r="Y7925">
        <v>1409224</v>
      </c>
      <c r="Z7925">
        <v>5.7677132946926821E-2</v>
      </c>
      <c r="AA7925">
        <v>60.051533060038722</v>
      </c>
      <c r="AB7925">
        <v>131.35736302140654</v>
      </c>
      <c r="AC7925">
        <v>2498.3338241372185</v>
      </c>
      <c r="AD7925">
        <v>61.607610218909031</v>
      </c>
      <c r="AE7925">
        <v>6281.1594763601279</v>
      </c>
      <c r="AF7925">
        <v>134.61682864228405</v>
      </c>
      <c r="AG7925">
        <v>2513.9938691996913</v>
      </c>
      <c r="AH7925">
        <v>13558214</v>
      </c>
      <c r="AI7925">
        <v>5.9948898874143744E-3</v>
      </c>
      <c r="AJ7925">
        <v>6.2416820995007161</v>
      </c>
      <c r="AK7925">
        <v>13.400805768267862</v>
      </c>
      <c r="AL7925">
        <v>171.22532388242101</v>
      </c>
      <c r="AM7925">
        <v>6.7853519719368585</v>
      </c>
      <c r="AN7925">
        <v>378.79771728280667</v>
      </c>
      <c r="AO7925">
        <v>14.568059506312085</v>
      </c>
      <c r="AP7925">
        <v>188.43226682564918</v>
      </c>
    </row>
    <row r="7926" spans="1:42" x14ac:dyDescent="0.3">
      <c r="A7926" t="s">
        <v>836</v>
      </c>
      <c r="B7926" t="s">
        <v>13973</v>
      </c>
      <c r="C7926" t="s">
        <v>13974</v>
      </c>
      <c r="D7926" t="s">
        <v>13975</v>
      </c>
      <c r="E7926">
        <v>273575.41666666669</v>
      </c>
      <c r="F7926">
        <v>2013</v>
      </c>
      <c r="G7926">
        <v>5601</v>
      </c>
      <c r="H7926">
        <v>1130</v>
      </c>
      <c r="I7926">
        <v>81280</v>
      </c>
      <c r="J7926">
        <v>1.390255905511811E-2</v>
      </c>
      <c r="K7926">
        <v>3803.3983862368768</v>
      </c>
      <c r="L7926">
        <v>8253.8639620156282</v>
      </c>
      <c r="M7926">
        <v>3934.0326648087112</v>
      </c>
      <c r="N7926">
        <v>92170.608477439877</v>
      </c>
      <c r="O7926">
        <v>8401.6910132717312</v>
      </c>
      <c r="P7926">
        <v>273575.41666666669</v>
      </c>
      <c r="Q7926">
        <v>98358.326704846768</v>
      </c>
      <c r="R7926">
        <v>1</v>
      </c>
      <c r="S7926" t="s">
        <v>13976</v>
      </c>
      <c r="T7926">
        <v>6</v>
      </c>
      <c r="U7926" t="s">
        <v>542</v>
      </c>
      <c r="V7926">
        <v>5</v>
      </c>
      <c r="W7926">
        <v>-33.667147515499998</v>
      </c>
      <c r="X7926">
        <v>-71.486930528100004</v>
      </c>
      <c r="Y7926">
        <v>1409224</v>
      </c>
      <c r="Z7926">
        <v>5.7677132946926821E-2</v>
      </c>
      <c r="AA7926">
        <v>219.36911437311127</v>
      </c>
      <c r="AB7926">
        <v>479.85033726921887</v>
      </c>
      <c r="AC7926">
        <v>224.77187338601809</v>
      </c>
      <c r="AD7926">
        <v>9119.7185920506636</v>
      </c>
      <c r="AE7926">
        <v>490.09975241900116</v>
      </c>
      <c r="AF7926">
        <v>20178.86558964317</v>
      </c>
      <c r="AG7926">
        <v>9176.8403488981912</v>
      </c>
      <c r="AH7926">
        <v>13558214</v>
      </c>
      <c r="AI7926">
        <v>5.9948898874143744E-3</v>
      </c>
      <c r="AJ7926">
        <v>22.800954523459605</v>
      </c>
      <c r="AK7926">
        <v>48.953336300871889</v>
      </c>
      <c r="AL7926">
        <v>23.666401873753404</v>
      </c>
      <c r="AM7926">
        <v>327.8885608544287</v>
      </c>
      <c r="AN7926">
        <v>50.761740977265994</v>
      </c>
      <c r="AO7926">
        <v>694.42871706516439</v>
      </c>
      <c r="AP7926">
        <v>343.10942649393928</v>
      </c>
    </row>
    <row r="7927" spans="1:42" x14ac:dyDescent="0.3">
      <c r="A7927" t="s">
        <v>836</v>
      </c>
      <c r="B7927" t="s">
        <v>13973</v>
      </c>
      <c r="C7927" t="s">
        <v>13974</v>
      </c>
      <c r="D7927" t="s">
        <v>13979</v>
      </c>
      <c r="E7927">
        <v>121723.5</v>
      </c>
      <c r="F7927">
        <v>2013</v>
      </c>
      <c r="G7927">
        <v>5601</v>
      </c>
      <c r="H7927">
        <v>2013</v>
      </c>
      <c r="I7927">
        <v>81280</v>
      </c>
      <c r="J7927">
        <v>2.4766240157480315E-2</v>
      </c>
      <c r="K7927">
        <v>3014.6334338090551</v>
      </c>
      <c r="L7927">
        <v>5600.4161066922652</v>
      </c>
      <c r="M7927">
        <v>3118.1762194423586</v>
      </c>
      <c r="N7927">
        <v>73055.875223613606</v>
      </c>
      <c r="O7927">
        <v>5863.9114894940885</v>
      </c>
      <c r="P7927">
        <v>110175.09240107914</v>
      </c>
      <c r="Q7927">
        <v>77960.358097359218</v>
      </c>
      <c r="R7927">
        <v>1</v>
      </c>
      <c r="S7927" t="s">
        <v>13976</v>
      </c>
      <c r="T7927">
        <v>6</v>
      </c>
      <c r="U7927" t="s">
        <v>542</v>
      </c>
      <c r="V7927">
        <v>5</v>
      </c>
      <c r="W7927">
        <v>-33.667147515499998</v>
      </c>
      <c r="X7927">
        <v>-71.486930528100004</v>
      </c>
      <c r="Y7927">
        <v>1409224</v>
      </c>
      <c r="Z7927">
        <v>5.7677132946926821E-2</v>
      </c>
      <c r="AA7927">
        <v>173.87541334805539</v>
      </c>
      <c r="AB7927">
        <v>320.30783182850297</v>
      </c>
      <c r="AC7927">
        <v>178.15772519160564</v>
      </c>
      <c r="AD7927">
        <v>7228.4325181426639</v>
      </c>
      <c r="AE7927">
        <v>329.08361279699591</v>
      </c>
      <c r="AF7927">
        <v>13189.224109161374</v>
      </c>
      <c r="AG7927">
        <v>7273.7081218274116</v>
      </c>
      <c r="AH7927">
        <v>13558214</v>
      </c>
      <c r="AI7927">
        <v>5.9948898874143744E-3</v>
      </c>
      <c r="AJ7927">
        <v>18.072395486603174</v>
      </c>
      <c r="AK7927">
        <v>33.828813816956441</v>
      </c>
      <c r="AL7927">
        <v>18.758362680268238</v>
      </c>
      <c r="AM7927">
        <v>259.88963493600585</v>
      </c>
      <c r="AN7927">
        <v>35.142839286700308</v>
      </c>
      <c r="AO7927">
        <v>492.37395332855078</v>
      </c>
      <c r="AP7927">
        <v>271.95393264786964</v>
      </c>
    </row>
    <row r="7928" spans="1:42" x14ac:dyDescent="0.3">
      <c r="A7928" t="s">
        <v>1295</v>
      </c>
      <c r="B7928" t="s">
        <v>13984</v>
      </c>
      <c r="C7928" t="s">
        <v>13974</v>
      </c>
      <c r="D7928" t="s">
        <v>13979</v>
      </c>
      <c r="E7928">
        <v>155250</v>
      </c>
      <c r="F7928">
        <v>2013</v>
      </c>
      <c r="G7928">
        <v>13401</v>
      </c>
      <c r="H7928">
        <v>678</v>
      </c>
      <c r="I7928">
        <v>243213</v>
      </c>
      <c r="J7928">
        <v>2.7876799348719025E-3</v>
      </c>
      <c r="K7928">
        <v>432.78730988886286</v>
      </c>
      <c r="L7928">
        <v>782.94778339779828</v>
      </c>
      <c r="M7928">
        <v>449.66166280768607</v>
      </c>
      <c r="N7928">
        <v>155250</v>
      </c>
      <c r="O7928">
        <v>810.55513202578152</v>
      </c>
      <c r="P7928">
        <v>155250</v>
      </c>
      <c r="Q7928">
        <v>155250</v>
      </c>
      <c r="R7928">
        <v>1</v>
      </c>
      <c r="S7928" t="s">
        <v>13976</v>
      </c>
      <c r="T7928">
        <v>3</v>
      </c>
      <c r="U7928" t="s">
        <v>7580</v>
      </c>
      <c r="V7928">
        <v>13</v>
      </c>
      <c r="W7928">
        <v>-33.629269429499999</v>
      </c>
      <c r="X7928">
        <v>-70.724181017999996</v>
      </c>
      <c r="Y7928">
        <v>5541904</v>
      </c>
      <c r="Z7928">
        <v>4.3886180633948189E-2</v>
      </c>
      <c r="AA7928">
        <v>18.993382057863148</v>
      </c>
      <c r="AB7928">
        <v>35.494042597099906</v>
      </c>
      <c r="AC7928">
        <v>19.466253002202034</v>
      </c>
      <c r="AD7928">
        <v>10538.596315578696</v>
      </c>
      <c r="AE7928">
        <v>36.379814533262319</v>
      </c>
      <c r="AF7928">
        <v>14247.360584731998</v>
      </c>
      <c r="AG7928">
        <v>10538.596315578696</v>
      </c>
      <c r="AH7928">
        <v>13558214</v>
      </c>
      <c r="AI7928">
        <v>1.7938424633214965E-2</v>
      </c>
      <c r="AJ7928">
        <v>7.7635225406532165</v>
      </c>
      <c r="AK7928">
        <v>14.532149807488828</v>
      </c>
      <c r="AL7928">
        <v>8.0581996781757486</v>
      </c>
      <c r="AM7928">
        <v>1334.5949030049449</v>
      </c>
      <c r="AN7928">
        <v>15.09662762455028</v>
      </c>
      <c r="AO7928">
        <v>2266.7650099061075</v>
      </c>
      <c r="AP7928">
        <v>1370.6913390543409</v>
      </c>
    </row>
    <row r="7929" spans="1:42" x14ac:dyDescent="0.3">
      <c r="A7929" t="s">
        <v>1295</v>
      </c>
      <c r="B7929" t="s">
        <v>13977</v>
      </c>
      <c r="C7929" t="s">
        <v>13978</v>
      </c>
      <c r="D7929" t="s">
        <v>13979</v>
      </c>
      <c r="E7929">
        <v>105877.1538461538</v>
      </c>
      <c r="F7929">
        <v>2013</v>
      </c>
      <c r="G7929">
        <v>13401</v>
      </c>
      <c r="H7929">
        <v>4579</v>
      </c>
      <c r="I7929">
        <v>243213</v>
      </c>
      <c r="J7929">
        <v>1.8827118616192393E-2</v>
      </c>
      <c r="K7929">
        <v>1993.3617342063883</v>
      </c>
      <c r="L7929">
        <v>3606.1550688897519</v>
      </c>
      <c r="M7929">
        <v>59413.17248303166</v>
      </c>
      <c r="N7929">
        <v>2134.8211885737737</v>
      </c>
      <c r="O7929">
        <v>105877.1538461538</v>
      </c>
      <c r="P7929">
        <v>3879.9818127083868</v>
      </c>
      <c r="Q7929">
        <v>59413.17248303166</v>
      </c>
      <c r="R7929">
        <v>2</v>
      </c>
      <c r="S7929" t="s">
        <v>13980</v>
      </c>
      <c r="T7929">
        <v>0</v>
      </c>
      <c r="U7929" t="s">
        <v>7580</v>
      </c>
      <c r="V7929">
        <v>13</v>
      </c>
      <c r="W7929">
        <v>-33.629269429499999</v>
      </c>
      <c r="X7929">
        <v>-70.724181017999996</v>
      </c>
      <c r="Y7929">
        <v>5541904</v>
      </c>
      <c r="Z7929">
        <v>4.3886180633948189E-2</v>
      </c>
      <c r="AA7929">
        <v>87.481033136181779</v>
      </c>
      <c r="AB7929">
        <v>163.48091704333774</v>
      </c>
      <c r="AC7929">
        <v>3639.2340934523741</v>
      </c>
      <c r="AD7929">
        <v>92.788112888292375</v>
      </c>
      <c r="AE7929">
        <v>6714.3755621014943</v>
      </c>
      <c r="AF7929">
        <v>172.9582500027785</v>
      </c>
      <c r="AG7929">
        <v>3714.8312922796354</v>
      </c>
      <c r="AH7929">
        <v>13558214</v>
      </c>
      <c r="AI7929">
        <v>1.7938424633214965E-2</v>
      </c>
      <c r="AJ7929">
        <v>35.757769235795976</v>
      </c>
      <c r="AK7929">
        <v>66.933180987773696</v>
      </c>
      <c r="AL7929">
        <v>980.92717974242828</v>
      </c>
      <c r="AM7929">
        <v>38.872381856099288</v>
      </c>
      <c r="AN7929">
        <v>1790.0886067752151</v>
      </c>
      <c r="AO7929">
        <v>72.763260026216713</v>
      </c>
      <c r="AP7929">
        <v>1079.5034745951698</v>
      </c>
    </row>
    <row r="7930" spans="1:42" x14ac:dyDescent="0.3">
      <c r="A7930" t="s">
        <v>1295</v>
      </c>
      <c r="B7930" t="s">
        <v>13973</v>
      </c>
      <c r="C7930" t="s">
        <v>13988</v>
      </c>
      <c r="D7930" t="s">
        <v>13975</v>
      </c>
      <c r="E7930">
        <v>457083.5</v>
      </c>
      <c r="F7930">
        <v>2013</v>
      </c>
      <c r="G7930">
        <v>13401</v>
      </c>
      <c r="H7930">
        <v>646</v>
      </c>
      <c r="I7930">
        <v>243213</v>
      </c>
      <c r="J7930">
        <v>2.6561080205416651E-3</v>
      </c>
      <c r="K7930">
        <v>1214.0631504072562</v>
      </c>
      <c r="L7930">
        <v>2722.6417309039944</v>
      </c>
      <c r="M7930">
        <v>457083.5</v>
      </c>
      <c r="N7930">
        <v>19532.707613944567</v>
      </c>
      <c r="O7930">
        <v>457083.5</v>
      </c>
      <c r="P7930">
        <v>46817.177897574125</v>
      </c>
      <c r="Q7930">
        <v>457083.5</v>
      </c>
      <c r="R7930">
        <v>1</v>
      </c>
      <c r="S7930" t="s">
        <v>13976</v>
      </c>
      <c r="T7930">
        <v>6</v>
      </c>
      <c r="U7930" t="s">
        <v>7580</v>
      </c>
      <c r="V7930">
        <v>13</v>
      </c>
      <c r="W7930">
        <v>-33.629269429499999</v>
      </c>
      <c r="X7930">
        <v>-70.724181017999996</v>
      </c>
      <c r="Y7930">
        <v>5541904</v>
      </c>
      <c r="Z7930">
        <v>4.3886180633948189E-2</v>
      </c>
      <c r="AA7930">
        <v>53.280594719793058</v>
      </c>
      <c r="AB7930">
        <v>114.61018145826461</v>
      </c>
      <c r="AC7930">
        <v>210160.81209964416</v>
      </c>
      <c r="AD7930">
        <v>970.10894820188332</v>
      </c>
      <c r="AE7930">
        <v>210160.81209964416</v>
      </c>
      <c r="AF7930">
        <v>1959.5446225926762</v>
      </c>
      <c r="AG7930">
        <v>457083.50000000006</v>
      </c>
      <c r="AH7930">
        <v>13558214</v>
      </c>
      <c r="AI7930">
        <v>1.7938424633214965E-2</v>
      </c>
      <c r="AJ7930">
        <v>21.778380323544088</v>
      </c>
      <c r="AK7930">
        <v>46.757883533771505</v>
      </c>
      <c r="AL7930">
        <v>188433.91257179322</v>
      </c>
      <c r="AM7930">
        <v>313.18345794164532</v>
      </c>
      <c r="AN7930">
        <v>188433.91257179322</v>
      </c>
      <c r="AO7930">
        <v>663.28506959107938</v>
      </c>
      <c r="AP7930">
        <v>457083.5</v>
      </c>
    </row>
    <row r="7931" spans="1:42" x14ac:dyDescent="0.3">
      <c r="A7931" t="s">
        <v>1295</v>
      </c>
      <c r="B7931" t="s">
        <v>13977</v>
      </c>
      <c r="C7931" t="s">
        <v>13974</v>
      </c>
      <c r="D7931" t="s">
        <v>13975</v>
      </c>
      <c r="E7931">
        <v>292988.69476744178</v>
      </c>
      <c r="F7931">
        <v>2013</v>
      </c>
      <c r="G7931">
        <v>13401</v>
      </c>
      <c r="H7931">
        <v>98564</v>
      </c>
      <c r="I7931">
        <v>243213</v>
      </c>
      <c r="J7931">
        <v>0.40525794262642212</v>
      </c>
      <c r="K7931">
        <v>118735.99565425422</v>
      </c>
      <c r="L7931">
        <v>266275.75066442421</v>
      </c>
      <c r="M7931">
        <v>123365.5054597803</v>
      </c>
      <c r="N7931">
        <v>127162.12768578243</v>
      </c>
      <c r="O7931">
        <v>277074.96004853089</v>
      </c>
      <c r="P7931">
        <v>282717.09541395208</v>
      </c>
      <c r="Q7931">
        <v>131901.58680834272</v>
      </c>
      <c r="R7931">
        <v>2</v>
      </c>
      <c r="S7931" t="s">
        <v>13980</v>
      </c>
      <c r="T7931">
        <v>0</v>
      </c>
      <c r="U7931" t="s">
        <v>7580</v>
      </c>
      <c r="V7931">
        <v>13</v>
      </c>
      <c r="W7931">
        <v>-33.629269429499999</v>
      </c>
      <c r="X7931">
        <v>-70.724181017999996</v>
      </c>
      <c r="Y7931">
        <v>5541904</v>
      </c>
      <c r="Z7931">
        <v>4.3886180633948189E-2</v>
      </c>
      <c r="AA7931">
        <v>5210.869353034288</v>
      </c>
      <c r="AB7931">
        <v>11208.93423294899</v>
      </c>
      <c r="AC7931">
        <v>5340.6023676332215</v>
      </c>
      <c r="AD7931">
        <v>5526.9892963291068</v>
      </c>
      <c r="AE7931">
        <v>11487.238998930015</v>
      </c>
      <c r="AF7931">
        <v>11923.87129277392</v>
      </c>
      <c r="AG7931">
        <v>5669.4222551067123</v>
      </c>
      <c r="AH7931">
        <v>13558214</v>
      </c>
      <c r="AI7931">
        <v>1.7938424633214965E-2</v>
      </c>
      <c r="AJ7931">
        <v>2129.936709293579</v>
      </c>
      <c r="AK7931">
        <v>4572.9448704588876</v>
      </c>
      <c r="AL7931">
        <v>2210.7819247627394</v>
      </c>
      <c r="AM7931">
        <v>2315.4608036929599</v>
      </c>
      <c r="AN7931">
        <v>4741.875846640035</v>
      </c>
      <c r="AO7931">
        <v>4971.2632317736079</v>
      </c>
      <c r="AP7931">
        <v>2402.1331878311576</v>
      </c>
    </row>
    <row r="7932" spans="1:42" x14ac:dyDescent="0.3">
      <c r="A7932" t="s">
        <v>1295</v>
      </c>
      <c r="B7932" t="s">
        <v>13973</v>
      </c>
      <c r="C7932" t="s">
        <v>13974</v>
      </c>
      <c r="D7932" t="s">
        <v>13975</v>
      </c>
      <c r="E7932">
        <v>227025.89473684211</v>
      </c>
      <c r="F7932">
        <v>2013</v>
      </c>
      <c r="G7932">
        <v>13401</v>
      </c>
      <c r="H7932">
        <v>5661</v>
      </c>
      <c r="I7932">
        <v>243213</v>
      </c>
      <c r="J7932">
        <v>2.3275893969483537E-2</v>
      </c>
      <c r="K7932">
        <v>5284.2306542218676</v>
      </c>
      <c r="L7932">
        <v>11850.34476178644</v>
      </c>
      <c r="M7932">
        <v>5490.262510809117</v>
      </c>
      <c r="N7932">
        <v>85016.444407307208</v>
      </c>
      <c r="O7932">
        <v>12330.953131257022</v>
      </c>
      <c r="P7932">
        <v>203772.56859128954</v>
      </c>
      <c r="Q7932">
        <v>88811.664024964615</v>
      </c>
      <c r="R7932">
        <v>1</v>
      </c>
      <c r="S7932" t="s">
        <v>13976</v>
      </c>
      <c r="T7932">
        <v>6</v>
      </c>
      <c r="U7932" t="s">
        <v>7580</v>
      </c>
      <c r="V7932">
        <v>13</v>
      </c>
      <c r="W7932">
        <v>-33.629269429499999</v>
      </c>
      <c r="X7932">
        <v>-70.724181017999996</v>
      </c>
      <c r="Y7932">
        <v>5541904</v>
      </c>
      <c r="Z7932">
        <v>4.3886180633948189E-2</v>
      </c>
      <c r="AA7932">
        <v>231.90470100262709</v>
      </c>
      <c r="AB7932">
        <v>498.84277761378036</v>
      </c>
      <c r="AC7932">
        <v>237.67834334950655</v>
      </c>
      <c r="AD7932">
        <v>4222.4158111575334</v>
      </c>
      <c r="AE7932">
        <v>511.22846206868883</v>
      </c>
      <c r="AF7932">
        <v>8528.951529042266</v>
      </c>
      <c r="AG7932">
        <v>4269.5050116945658</v>
      </c>
      <c r="AH7932">
        <v>13558214</v>
      </c>
      <c r="AI7932">
        <v>1.7938424633214965E-2</v>
      </c>
      <c r="AJ7932">
        <v>94.790773335283177</v>
      </c>
      <c r="AK7932">
        <v>203.51448885736198</v>
      </c>
      <c r="AL7932">
        <v>98.38871146243109</v>
      </c>
      <c r="AM7932">
        <v>1363.1363642783338</v>
      </c>
      <c r="AN7932">
        <v>211.03259857518839</v>
      </c>
      <c r="AO7932">
        <v>2886.9596248309936</v>
      </c>
      <c r="AP7932">
        <v>1426.4143127219909</v>
      </c>
    </row>
    <row r="7933" spans="1:42" x14ac:dyDescent="0.3">
      <c r="A7933" t="s">
        <v>1295</v>
      </c>
      <c r="B7933" t="s">
        <v>13973</v>
      </c>
      <c r="C7933" t="s">
        <v>13974</v>
      </c>
      <c r="D7933" t="s">
        <v>13979</v>
      </c>
      <c r="E7933">
        <v>167949.11111111109</v>
      </c>
      <c r="F7933">
        <v>2013</v>
      </c>
      <c r="G7933">
        <v>13401</v>
      </c>
      <c r="H7933">
        <v>8810</v>
      </c>
      <c r="I7933">
        <v>243213</v>
      </c>
      <c r="J7933">
        <v>3.6223392664043452E-2</v>
      </c>
      <c r="K7933">
        <v>6083.6865993548399</v>
      </c>
      <c r="L7933">
        <v>11005.888640946805</v>
      </c>
      <c r="M7933">
        <v>6320.8891983667909</v>
      </c>
      <c r="N7933">
        <v>97878.657728973252</v>
      </c>
      <c r="O7933">
        <v>11393.964846173129</v>
      </c>
      <c r="P7933">
        <v>167949.11111111109</v>
      </c>
      <c r="Q7933">
        <v>102248.05949062874</v>
      </c>
      <c r="R7933">
        <v>1</v>
      </c>
      <c r="S7933" t="s">
        <v>13976</v>
      </c>
      <c r="T7933">
        <v>6</v>
      </c>
      <c r="U7933" t="s">
        <v>7580</v>
      </c>
      <c r="V7933">
        <v>13</v>
      </c>
      <c r="W7933">
        <v>-33.629269429499999</v>
      </c>
      <c r="X7933">
        <v>-70.724181017999996</v>
      </c>
      <c r="Y7933">
        <v>5541904</v>
      </c>
      <c r="Z7933">
        <v>4.3886180633948189E-2</v>
      </c>
      <c r="AA7933">
        <v>266.98976901961652</v>
      </c>
      <c r="AB7933">
        <v>498.93937823721603</v>
      </c>
      <c r="AC7933">
        <v>273.63691084093631</v>
      </c>
      <c r="AD7933">
        <v>4861.2288463827035</v>
      </c>
      <c r="AE7933">
        <v>511.39066489693732</v>
      </c>
      <c r="AF7933">
        <v>9627.50292078034</v>
      </c>
      <c r="AG7933">
        <v>4915.4422138579848</v>
      </c>
      <c r="AH7933">
        <v>13558214</v>
      </c>
      <c r="AI7933">
        <v>1.7938424633214965E-2</v>
      </c>
      <c r="AJ7933">
        <v>109.13175355462664</v>
      </c>
      <c r="AK7933">
        <v>204.27827485593258</v>
      </c>
      <c r="AL7933">
        <v>113.27402693399729</v>
      </c>
      <c r="AM7933">
        <v>1569.3664745364058</v>
      </c>
      <c r="AN7933">
        <v>212.21313351011005</v>
      </c>
      <c r="AO7933">
        <v>2973.2435288504321</v>
      </c>
      <c r="AP7933">
        <v>1642.217799955703</v>
      </c>
    </row>
    <row r="7934" spans="1:42" x14ac:dyDescent="0.3">
      <c r="A7934" t="s">
        <v>1295</v>
      </c>
      <c r="B7934" t="s">
        <v>13977</v>
      </c>
      <c r="C7934" t="s">
        <v>13978</v>
      </c>
      <c r="D7934" t="s">
        <v>13975</v>
      </c>
      <c r="E7934">
        <v>155840.93333333329</v>
      </c>
      <c r="F7934">
        <v>2013</v>
      </c>
      <c r="G7934">
        <v>13401</v>
      </c>
      <c r="H7934">
        <v>3581</v>
      </c>
      <c r="I7934">
        <v>243213</v>
      </c>
      <c r="J7934">
        <v>1.4723719538018116E-2</v>
      </c>
      <c r="K7934">
        <v>2294.5581949429779</v>
      </c>
      <c r="L7934">
        <v>5145.7454197863244</v>
      </c>
      <c r="M7934">
        <v>68390.488022875797</v>
      </c>
      <c r="N7934">
        <v>2457.3921375741052</v>
      </c>
      <c r="O7934">
        <v>155840.93333333329</v>
      </c>
      <c r="P7934">
        <v>5463.4723409532189</v>
      </c>
      <c r="Q7934">
        <v>68390.488022875797</v>
      </c>
      <c r="R7934">
        <v>2</v>
      </c>
      <c r="S7934" t="s">
        <v>13980</v>
      </c>
      <c r="T7934">
        <v>0</v>
      </c>
      <c r="U7934" t="s">
        <v>7580</v>
      </c>
      <c r="V7934">
        <v>13</v>
      </c>
      <c r="W7934">
        <v>-33.629269429499999</v>
      </c>
      <c r="X7934">
        <v>-70.724181017999996</v>
      </c>
      <c r="Y7934">
        <v>5541904</v>
      </c>
      <c r="Z7934">
        <v>4.3886180633948189E-2</v>
      </c>
      <c r="AA7934">
        <v>100.69939541837363</v>
      </c>
      <c r="AB7934">
        <v>216.61124547001239</v>
      </c>
      <c r="AC7934">
        <v>4189.1214570603561</v>
      </c>
      <c r="AD7934">
        <v>106.80837359702291</v>
      </c>
      <c r="AE7934">
        <v>9146.6799250432923</v>
      </c>
      <c r="AF7934">
        <v>230.42731430786154</v>
      </c>
      <c r="AG7934">
        <v>4276.1413737704988</v>
      </c>
      <c r="AH7934">
        <v>13558214</v>
      </c>
      <c r="AI7934">
        <v>1.7938424633214965E-2</v>
      </c>
      <c r="AJ7934">
        <v>41.160759246510381</v>
      </c>
      <c r="AK7934">
        <v>88.371584958010516</v>
      </c>
      <c r="AL7934">
        <v>1129.1450318807265</v>
      </c>
      <c r="AM7934">
        <v>44.745989056710918</v>
      </c>
      <c r="AN7934">
        <v>2497.9807359065135</v>
      </c>
      <c r="AO7934">
        <v>96.069037235349484</v>
      </c>
      <c r="AP7934">
        <v>1242.6161802929967</v>
      </c>
    </row>
    <row r="7935" spans="1:42" x14ac:dyDescent="0.3">
      <c r="A7935" t="s">
        <v>1295</v>
      </c>
      <c r="B7935" t="s">
        <v>13977</v>
      </c>
      <c r="C7935" t="s">
        <v>13974</v>
      </c>
      <c r="D7935" t="s">
        <v>13979</v>
      </c>
      <c r="E7935">
        <v>192580.5928961749</v>
      </c>
      <c r="F7935">
        <v>2013</v>
      </c>
      <c r="G7935">
        <v>13401</v>
      </c>
      <c r="H7935">
        <v>120373</v>
      </c>
      <c r="I7935">
        <v>243213</v>
      </c>
      <c r="J7935">
        <v>0.49492831386480163</v>
      </c>
      <c r="K7935">
        <v>95313.588125187642</v>
      </c>
      <c r="L7935">
        <v>172430.10791945297</v>
      </c>
      <c r="M7935">
        <v>99029.859575930474</v>
      </c>
      <c r="N7935">
        <v>102077.54267423728</v>
      </c>
      <c r="O7935">
        <v>178510.1278189084</v>
      </c>
      <c r="P7935">
        <v>185523.27060544261</v>
      </c>
      <c r="Q7935">
        <v>105882.07433504278</v>
      </c>
      <c r="R7935">
        <v>2</v>
      </c>
      <c r="S7935" t="s">
        <v>13980</v>
      </c>
      <c r="T7935">
        <v>0</v>
      </c>
      <c r="U7935" t="s">
        <v>7580</v>
      </c>
      <c r="V7935">
        <v>13</v>
      </c>
      <c r="W7935">
        <v>-33.629269429499999</v>
      </c>
      <c r="X7935">
        <v>-70.724181017999996</v>
      </c>
      <c r="Y7935">
        <v>5541904</v>
      </c>
      <c r="Z7935">
        <v>4.3886180633948189E-2</v>
      </c>
      <c r="AA7935">
        <v>4182.9493453317236</v>
      </c>
      <c r="AB7935">
        <v>7816.9217989931267</v>
      </c>
      <c r="AC7935">
        <v>4287.0906299656444</v>
      </c>
      <c r="AD7935">
        <v>4436.710017546885</v>
      </c>
      <c r="AE7935">
        <v>8011.9970693792066</v>
      </c>
      <c r="AF7935">
        <v>8270.0852137012153</v>
      </c>
      <c r="AG7935">
        <v>4551.0459970750453</v>
      </c>
      <c r="AH7935">
        <v>13558214</v>
      </c>
      <c r="AI7935">
        <v>1.7938424633214965E-2</v>
      </c>
      <c r="AJ7935">
        <v>1709.7756171049714</v>
      </c>
      <c r="AK7935">
        <v>3200.4435196591212</v>
      </c>
      <c r="AL7935">
        <v>1774.6729342720214</v>
      </c>
      <c r="AM7935">
        <v>1858.7023770436492</v>
      </c>
      <c r="AN7935">
        <v>3324.7595634336403</v>
      </c>
      <c r="AO7935">
        <v>3479.2116642822448</v>
      </c>
      <c r="AP7935">
        <v>1928.2773688399996</v>
      </c>
    </row>
    <row r="7936" spans="1:42" x14ac:dyDescent="0.3">
      <c r="A7936" t="s">
        <v>1385</v>
      </c>
      <c r="B7936" t="s">
        <v>13977</v>
      </c>
      <c r="C7936" t="s">
        <v>13978</v>
      </c>
      <c r="D7936" t="s">
        <v>13979</v>
      </c>
      <c r="E7936">
        <v>93419.333333333328</v>
      </c>
      <c r="F7936">
        <v>2013</v>
      </c>
      <c r="G7936">
        <v>16301</v>
      </c>
      <c r="H7936">
        <v>2493</v>
      </c>
      <c r="I7936">
        <v>40154</v>
      </c>
      <c r="J7936">
        <v>6.2085969019275787E-2</v>
      </c>
      <c r="K7936">
        <v>5800.029835134731</v>
      </c>
      <c r="L7936">
        <v>10888.512693440554</v>
      </c>
      <c r="M7936">
        <v>54351.084714119017</v>
      </c>
      <c r="N7936">
        <v>5833.4434926360082</v>
      </c>
      <c r="O7936">
        <v>93419.333333333328</v>
      </c>
      <c r="P7936">
        <v>10969.544439734351</v>
      </c>
      <c r="Q7936">
        <v>54351.084714119017</v>
      </c>
      <c r="R7936">
        <v>2</v>
      </c>
      <c r="S7936" t="s">
        <v>13980</v>
      </c>
      <c r="T7936">
        <v>0</v>
      </c>
      <c r="U7936" t="s">
        <v>537</v>
      </c>
      <c r="V7936">
        <v>16</v>
      </c>
      <c r="W7936">
        <v>-36.385746064000003</v>
      </c>
      <c r="X7936">
        <v>-72.019057169000007</v>
      </c>
      <c r="Y7936">
        <v>363501</v>
      </c>
      <c r="Z7936">
        <v>0.11046462045496436</v>
      </c>
      <c r="AA7936">
        <v>640.69809436562753</v>
      </c>
      <c r="AB7936">
        <v>1190.6483949632675</v>
      </c>
      <c r="AC7936">
        <v>9087.4979709692507</v>
      </c>
      <c r="AD7936">
        <v>651.27433039334664</v>
      </c>
      <c r="AE7936">
        <v>18467.559908016807</v>
      </c>
      <c r="AF7936">
        <v>1208.78608798555</v>
      </c>
      <c r="AG7936">
        <v>9087.4979709692507</v>
      </c>
      <c r="AH7936">
        <v>13558214</v>
      </c>
      <c r="AI7936">
        <v>2.9615995145083267E-3</v>
      </c>
      <c r="AJ7936">
        <v>17.177365543868831</v>
      </c>
      <c r="AK7936">
        <v>32.153452002535886</v>
      </c>
      <c r="AL7936">
        <v>471.21912519879083</v>
      </c>
      <c r="AM7936">
        <v>18.673567366574794</v>
      </c>
      <c r="AN7936">
        <v>859.92518581698539</v>
      </c>
      <c r="AO7936">
        <v>34.954113255551931</v>
      </c>
      <c r="AP7936">
        <v>518.57333903354663</v>
      </c>
    </row>
    <row r="7937" spans="1:42" x14ac:dyDescent="0.3">
      <c r="A7937" t="s">
        <v>1385</v>
      </c>
      <c r="B7937" t="s">
        <v>13977</v>
      </c>
      <c r="C7937" t="s">
        <v>13974</v>
      </c>
      <c r="D7937" t="s">
        <v>13979</v>
      </c>
      <c r="E7937">
        <v>146880.6585365854</v>
      </c>
      <c r="F7937">
        <v>2013</v>
      </c>
      <c r="G7937">
        <v>16301</v>
      </c>
      <c r="H7937">
        <v>18738</v>
      </c>
      <c r="I7937">
        <v>40154</v>
      </c>
      <c r="J7937">
        <v>0.46665338446979132</v>
      </c>
      <c r="K7937">
        <v>68542.356419249321</v>
      </c>
      <c r="L7937">
        <v>128675.944628479</v>
      </c>
      <c r="M7937">
        <v>76884.928336411918</v>
      </c>
      <c r="N7937">
        <v>68937.225219380256</v>
      </c>
      <c r="O7937">
        <v>145652.50739090482</v>
      </c>
      <c r="P7937">
        <v>129633.54432944926</v>
      </c>
      <c r="Q7937">
        <v>77225.785786877779</v>
      </c>
      <c r="R7937">
        <v>2</v>
      </c>
      <c r="S7937" t="s">
        <v>13980</v>
      </c>
      <c r="T7937">
        <v>0</v>
      </c>
      <c r="U7937" t="s">
        <v>537</v>
      </c>
      <c r="V7937">
        <v>16</v>
      </c>
      <c r="W7937">
        <v>-36.385746064000003</v>
      </c>
      <c r="X7937">
        <v>-72.019057169000007</v>
      </c>
      <c r="Y7937">
        <v>363501</v>
      </c>
      <c r="Z7937">
        <v>0.11046462045496436</v>
      </c>
      <c r="AA7937">
        <v>7571.5053869412659</v>
      </c>
      <c r="AB7937">
        <v>14070.590837863107</v>
      </c>
      <c r="AC7937">
        <v>8145.8115317250476</v>
      </c>
      <c r="AD7937">
        <v>7696.4909749454328</v>
      </c>
      <c r="AE7937">
        <v>15040.273780594436</v>
      </c>
      <c r="AF7937">
        <v>14284.934600756415</v>
      </c>
      <c r="AG7937">
        <v>8290.6581307302986</v>
      </c>
      <c r="AH7937">
        <v>13558214</v>
      </c>
      <c r="AI7937">
        <v>2.9615995145083267E-3</v>
      </c>
      <c r="AJ7937">
        <v>202.99500949450547</v>
      </c>
      <c r="AK7937">
        <v>379.9762121768199</v>
      </c>
      <c r="AL7937">
        <v>210.70001556822612</v>
      </c>
      <c r="AM7937">
        <v>220.67650450782557</v>
      </c>
      <c r="AN7937">
        <v>394.73577257402405</v>
      </c>
      <c r="AO7937">
        <v>413.07326982486006</v>
      </c>
      <c r="AP7937">
        <v>228.93687269824011</v>
      </c>
    </row>
    <row r="7938" spans="1:42" x14ac:dyDescent="0.3">
      <c r="A7938" t="s">
        <v>1385</v>
      </c>
      <c r="B7938" t="s">
        <v>13977</v>
      </c>
      <c r="C7938" t="s">
        <v>13974</v>
      </c>
      <c r="D7938" t="s">
        <v>13975</v>
      </c>
      <c r="E7938">
        <v>208667.54594594601</v>
      </c>
      <c r="F7938">
        <v>2013</v>
      </c>
      <c r="G7938">
        <v>16301</v>
      </c>
      <c r="H7938">
        <v>16901</v>
      </c>
      <c r="I7938">
        <v>40154</v>
      </c>
      <c r="J7938">
        <v>0.42090451760721226</v>
      </c>
      <c r="K7938">
        <v>87829.112766659207</v>
      </c>
      <c r="L7938">
        <v>188663.68127279912</v>
      </c>
      <c r="M7938">
        <v>98519.155069766566</v>
      </c>
      <c r="N7938">
        <v>88335.091524707794</v>
      </c>
      <c r="O7938">
        <v>208667.54594594601</v>
      </c>
      <c r="P7938">
        <v>188663.68127279912</v>
      </c>
      <c r="Q7938">
        <v>98955.924521800102</v>
      </c>
      <c r="R7938">
        <v>2</v>
      </c>
      <c r="S7938" t="s">
        <v>13980</v>
      </c>
      <c r="T7938">
        <v>0</v>
      </c>
      <c r="U7938" t="s">
        <v>537</v>
      </c>
      <c r="V7938">
        <v>16</v>
      </c>
      <c r="W7938">
        <v>-36.385746064000003</v>
      </c>
      <c r="X7938">
        <v>-72.019057169000007</v>
      </c>
      <c r="Y7938">
        <v>363501</v>
      </c>
      <c r="Z7938">
        <v>0.11046462045496436</v>
      </c>
      <c r="AA7938">
        <v>9702.0096066652732</v>
      </c>
      <c r="AB7938">
        <v>21004.956545238379</v>
      </c>
      <c r="AC7938">
        <v>10437.916595976694</v>
      </c>
      <c r="AD7938">
        <v>9862.1642012327629</v>
      </c>
      <c r="AE7938">
        <v>22770.321692347246</v>
      </c>
      <c r="AF7938">
        <v>21382.951519022819</v>
      </c>
      <c r="AG7938">
        <v>10623.520782096073</v>
      </c>
      <c r="AH7938">
        <v>13558214</v>
      </c>
      <c r="AI7938">
        <v>2.9615995145083267E-3</v>
      </c>
      <c r="AJ7938">
        <v>260.11465772943501</v>
      </c>
      <c r="AK7938">
        <v>558.46259872646579</v>
      </c>
      <c r="AL7938">
        <v>269.98773304621176</v>
      </c>
      <c r="AM7938">
        <v>282.7714512879927</v>
      </c>
      <c r="AN7938">
        <v>579.09298781621123</v>
      </c>
      <c r="AO7938">
        <v>607.10650620439776</v>
      </c>
      <c r="AP7938">
        <v>293.35615901021356</v>
      </c>
    </row>
    <row r="7939" spans="1:42" x14ac:dyDescent="0.3">
      <c r="A7939" t="s">
        <v>1385</v>
      </c>
      <c r="B7939" t="s">
        <v>13977</v>
      </c>
      <c r="C7939" t="s">
        <v>13978</v>
      </c>
      <c r="D7939" t="s">
        <v>13975</v>
      </c>
      <c r="E7939">
        <v>187050.1904761905</v>
      </c>
      <c r="F7939">
        <v>2013</v>
      </c>
      <c r="G7939">
        <v>16301</v>
      </c>
      <c r="H7939">
        <v>1792</v>
      </c>
      <c r="I7939">
        <v>40154</v>
      </c>
      <c r="J7939">
        <v>4.4628181501220304E-2</v>
      </c>
      <c r="K7939">
        <v>8347.7098504092592</v>
      </c>
      <c r="L7939">
        <v>17931.522031419965</v>
      </c>
      <c r="M7939">
        <v>78224.957137300677</v>
      </c>
      <c r="N7939">
        <v>8395.8005543866693</v>
      </c>
      <c r="O7939">
        <v>187050.1904761905</v>
      </c>
      <c r="P7939">
        <v>17931.522031419965</v>
      </c>
      <c r="Q7939">
        <v>78224.957137300677</v>
      </c>
      <c r="R7939">
        <v>2</v>
      </c>
      <c r="S7939" t="s">
        <v>13980</v>
      </c>
      <c r="T7939">
        <v>0</v>
      </c>
      <c r="U7939" t="s">
        <v>537</v>
      </c>
      <c r="V7939">
        <v>16</v>
      </c>
      <c r="W7939">
        <v>-36.385746064000003</v>
      </c>
      <c r="X7939">
        <v>-72.019057169000007</v>
      </c>
      <c r="Y7939">
        <v>363501</v>
      </c>
      <c r="Z7939">
        <v>0.11046462045496436</v>
      </c>
      <c r="AA7939">
        <v>922.1266002936261</v>
      </c>
      <c r="AB7939">
        <v>1996.4141403312333</v>
      </c>
      <c r="AC7939">
        <v>13079.207949638418</v>
      </c>
      <c r="AD7939">
        <v>937.34847883191003</v>
      </c>
      <c r="AE7939">
        <v>25750.475634426781</v>
      </c>
      <c r="AF7939">
        <v>2032.3406374421475</v>
      </c>
      <c r="AG7939">
        <v>13079.207949638418</v>
      </c>
      <c r="AH7939">
        <v>13558214</v>
      </c>
      <c r="AI7939">
        <v>2.9615995145083267E-3</v>
      </c>
      <c r="AJ7939">
        <v>24.722573440228437</v>
      </c>
      <c r="AK7939">
        <v>53.07902573101898</v>
      </c>
      <c r="AL7939">
        <v>678.20349979834282</v>
      </c>
      <c r="AM7939">
        <v>26.875986275787191</v>
      </c>
      <c r="AN7939">
        <v>1500.3734947129381</v>
      </c>
      <c r="AO7939">
        <v>57.702381390944026</v>
      </c>
      <c r="AP7939">
        <v>746.35819012289608</v>
      </c>
    </row>
    <row r="7940" spans="1:42" x14ac:dyDescent="0.3">
      <c r="A7940" t="s">
        <v>1385</v>
      </c>
      <c r="B7940" t="s">
        <v>13973</v>
      </c>
      <c r="C7940" t="s">
        <v>13974</v>
      </c>
      <c r="D7940" t="s">
        <v>13979</v>
      </c>
      <c r="E7940">
        <v>64313</v>
      </c>
      <c r="F7940">
        <v>2013</v>
      </c>
      <c r="G7940">
        <v>16301</v>
      </c>
      <c r="H7940">
        <v>158</v>
      </c>
      <c r="I7940">
        <v>40154</v>
      </c>
      <c r="J7940">
        <v>3.9348508243263434E-3</v>
      </c>
      <c r="K7940">
        <v>253.06206106490012</v>
      </c>
      <c r="L7940">
        <v>475.07849829351534</v>
      </c>
      <c r="M7940">
        <v>283.86328463279045</v>
      </c>
      <c r="N7940">
        <v>64313</v>
      </c>
      <c r="O7940">
        <v>537.75687976291272</v>
      </c>
      <c r="P7940">
        <v>64313</v>
      </c>
      <c r="Q7940">
        <v>64313</v>
      </c>
      <c r="R7940">
        <v>1</v>
      </c>
      <c r="S7940" t="s">
        <v>13976</v>
      </c>
      <c r="T7940">
        <v>6</v>
      </c>
      <c r="U7940" t="s">
        <v>537</v>
      </c>
      <c r="V7940">
        <v>16</v>
      </c>
      <c r="W7940">
        <v>-36.385746064000003</v>
      </c>
      <c r="X7940">
        <v>-72.019057169000007</v>
      </c>
      <c r="Y7940">
        <v>363501</v>
      </c>
      <c r="Z7940">
        <v>0.11046462045496436</v>
      </c>
      <c r="AA7940">
        <v>27.954404527085206</v>
      </c>
      <c r="AB7940">
        <v>51.949377054544158</v>
      </c>
      <c r="AC7940">
        <v>30.074773657557721</v>
      </c>
      <c r="AD7940">
        <v>1721.4050482805351</v>
      </c>
      <c r="AE7940">
        <v>55.529498557313978</v>
      </c>
      <c r="AF7940">
        <v>3462.1649063032364</v>
      </c>
      <c r="AG7940">
        <v>1721.4050482805351</v>
      </c>
      <c r="AH7940">
        <v>13558214</v>
      </c>
      <c r="AI7940">
        <v>2.9615995145083267E-3</v>
      </c>
      <c r="AJ7940">
        <v>0.74946847719028475</v>
      </c>
      <c r="AK7940">
        <v>1.402892582521355</v>
      </c>
      <c r="AL7940">
        <v>0.77791577342280427</v>
      </c>
      <c r="AM7940">
        <v>10.777712842628663</v>
      </c>
      <c r="AN7940">
        <v>1.4573856721910794</v>
      </c>
      <c r="AO7940">
        <v>20.418917751266456</v>
      </c>
      <c r="AP7940">
        <v>11.278023431846533</v>
      </c>
    </row>
    <row r="7941" spans="1:42" x14ac:dyDescent="0.3">
      <c r="A7941" t="s">
        <v>948</v>
      </c>
      <c r="B7941" t="s">
        <v>13973</v>
      </c>
      <c r="C7941" t="s">
        <v>13974</v>
      </c>
      <c r="D7941" t="s">
        <v>13975</v>
      </c>
      <c r="E7941">
        <v>157750.33333333331</v>
      </c>
      <c r="F7941">
        <v>2013</v>
      </c>
      <c r="G7941">
        <v>7109</v>
      </c>
      <c r="H7941">
        <v>194</v>
      </c>
      <c r="I7941">
        <v>30445</v>
      </c>
      <c r="J7941">
        <v>6.372146493677123E-3</v>
      </c>
      <c r="K7941">
        <v>1005.2082334263972</v>
      </c>
      <c r="L7941">
        <v>2024.3130484632004</v>
      </c>
      <c r="M7941">
        <v>1124.0153034365396</v>
      </c>
      <c r="N7941">
        <v>157750.33333333331</v>
      </c>
      <c r="O7941">
        <v>2306.3957092973596</v>
      </c>
      <c r="P7941">
        <v>157750.33333333331</v>
      </c>
      <c r="Q7941">
        <v>157750.33333333331</v>
      </c>
      <c r="R7941">
        <v>1</v>
      </c>
      <c r="S7941" t="s">
        <v>13976</v>
      </c>
      <c r="T7941">
        <v>6</v>
      </c>
      <c r="U7941" t="s">
        <v>535</v>
      </c>
      <c r="V7941">
        <v>7</v>
      </c>
      <c r="W7941">
        <v>-35.711566936099999</v>
      </c>
      <c r="X7941">
        <v>-70.8497817736</v>
      </c>
      <c r="Y7941">
        <v>815084</v>
      </c>
      <c r="Z7941">
        <v>3.7351978446393257E-2</v>
      </c>
      <c r="AA7941">
        <v>37.546516269079831</v>
      </c>
      <c r="AB7941">
        <v>80.507095286323718</v>
      </c>
      <c r="AC7941">
        <v>40.424279569580001</v>
      </c>
      <c r="AD7941">
        <v>3191.1954814042406</v>
      </c>
      <c r="AE7941">
        <v>87.24009802440348</v>
      </c>
      <c r="AF7941">
        <v>7395.7381988077977</v>
      </c>
      <c r="AG7941">
        <v>3347.2125852200224</v>
      </c>
      <c r="AH7941">
        <v>13558214</v>
      </c>
      <c r="AI7941">
        <v>2.2455022468298555E-3</v>
      </c>
      <c r="AJ7941">
        <v>2.2571973466908446</v>
      </c>
      <c r="AK7941">
        <v>4.8461717116405527</v>
      </c>
      <c r="AL7941">
        <v>2.3428729468405609</v>
      </c>
      <c r="AM7941">
        <v>32.459570445149886</v>
      </c>
      <c r="AN7941">
        <v>5.0251960692875208</v>
      </c>
      <c r="AO7941">
        <v>68.745484142458793</v>
      </c>
      <c r="AP7941">
        <v>33.966371289846634</v>
      </c>
    </row>
    <row r="7942" spans="1:42" x14ac:dyDescent="0.3">
      <c r="A7942" t="s">
        <v>948</v>
      </c>
      <c r="B7942" t="s">
        <v>13977</v>
      </c>
      <c r="C7942" t="s">
        <v>13978</v>
      </c>
      <c r="D7942" t="s">
        <v>13979</v>
      </c>
      <c r="E7942">
        <v>92616.583333333328</v>
      </c>
      <c r="F7942">
        <v>2013</v>
      </c>
      <c r="G7942">
        <v>7109</v>
      </c>
      <c r="H7942">
        <v>1245</v>
      </c>
      <c r="I7942">
        <v>30445</v>
      </c>
      <c r="J7942">
        <v>4.0893414353752669E-2</v>
      </c>
      <c r="K7942">
        <v>3787.4083182788631</v>
      </c>
      <c r="L7942">
        <v>7584.5324113661763</v>
      </c>
      <c r="M7942">
        <v>37268.14681641887</v>
      </c>
      <c r="N7942">
        <v>3827.3856092541569</v>
      </c>
      <c r="O7942">
        <v>92616.583333333328</v>
      </c>
      <c r="P7942">
        <v>7584.5324113661763</v>
      </c>
      <c r="Q7942">
        <v>37268.14681641887</v>
      </c>
      <c r="R7942">
        <v>2</v>
      </c>
      <c r="S7942" t="s">
        <v>13980</v>
      </c>
      <c r="T7942">
        <v>0</v>
      </c>
      <c r="U7942" t="s">
        <v>535</v>
      </c>
      <c r="V7942">
        <v>7</v>
      </c>
      <c r="W7942">
        <v>-35.711566936099999</v>
      </c>
      <c r="X7942">
        <v>-70.8497817736</v>
      </c>
      <c r="Y7942">
        <v>815084</v>
      </c>
      <c r="Z7942">
        <v>3.7351978446393257E-2</v>
      </c>
      <c r="AA7942">
        <v>141.46719387204263</v>
      </c>
      <c r="AB7942">
        <v>265.10613025894992</v>
      </c>
      <c r="AC7942">
        <v>1987.2063119345109</v>
      </c>
      <c r="AD7942">
        <v>143.18186150153414</v>
      </c>
      <c r="AE7942">
        <v>4019.508706034092</v>
      </c>
      <c r="AF7942">
        <v>268.4713659233941</v>
      </c>
      <c r="AG7942">
        <v>2002.6337533432907</v>
      </c>
      <c r="AH7942">
        <v>13558214</v>
      </c>
      <c r="AI7942">
        <v>2.2455022468298555E-3</v>
      </c>
      <c r="AJ7942">
        <v>8.5046338883572723</v>
      </c>
      <c r="AK7942">
        <v>15.919399097030933</v>
      </c>
      <c r="AL7942">
        <v>233.30388648788639</v>
      </c>
      <c r="AM7942">
        <v>9.2454138812327749</v>
      </c>
      <c r="AN7942">
        <v>425.75497727365035</v>
      </c>
      <c r="AO7942">
        <v>17.30602608248919</v>
      </c>
      <c r="AP7942">
        <v>256.74928914332031</v>
      </c>
    </row>
    <row r="7943" spans="1:42" x14ac:dyDescent="0.3">
      <c r="A7943" t="s">
        <v>948</v>
      </c>
      <c r="B7943" t="s">
        <v>13977</v>
      </c>
      <c r="C7943" t="s">
        <v>13974</v>
      </c>
      <c r="D7943" t="s">
        <v>13979</v>
      </c>
      <c r="E7943">
        <v>147064.6796875</v>
      </c>
      <c r="F7943">
        <v>2013</v>
      </c>
      <c r="G7943">
        <v>7109</v>
      </c>
      <c r="H7943">
        <v>13958</v>
      </c>
      <c r="I7943">
        <v>30445</v>
      </c>
      <c r="J7943">
        <v>0.45846608638528497</v>
      </c>
      <c r="K7943">
        <v>67424.168141833637</v>
      </c>
      <c r="L7943">
        <v>135021.29836730415</v>
      </c>
      <c r="M7943">
        <v>75393.131783822129</v>
      </c>
      <c r="N7943">
        <v>68135.851531122418</v>
      </c>
      <c r="O7943">
        <v>147064.6796875</v>
      </c>
      <c r="P7943">
        <v>135021.29836730415</v>
      </c>
      <c r="Q7943">
        <v>75934.184111202063</v>
      </c>
      <c r="R7943">
        <v>2</v>
      </c>
      <c r="S7943" t="s">
        <v>13980</v>
      </c>
      <c r="T7943">
        <v>0</v>
      </c>
      <c r="U7943" t="s">
        <v>535</v>
      </c>
      <c r="V7943">
        <v>7</v>
      </c>
      <c r="W7943">
        <v>-35.711566936099999</v>
      </c>
      <c r="X7943">
        <v>-70.8497817736</v>
      </c>
      <c r="Y7943">
        <v>815084</v>
      </c>
      <c r="Z7943">
        <v>3.7351978446393257E-2</v>
      </c>
      <c r="AA7943">
        <v>2518.4260751997649</v>
      </c>
      <c r="AB7943">
        <v>4719.4700966736909</v>
      </c>
      <c r="AC7943">
        <v>2711.4515501144892</v>
      </c>
      <c r="AD7943">
        <v>2548.9509166857588</v>
      </c>
      <c r="AE7943">
        <v>5052.721640414622</v>
      </c>
      <c r="AF7943">
        <v>4779.3786663891142</v>
      </c>
      <c r="AG7943">
        <v>2745.2257107411288</v>
      </c>
      <c r="AH7943">
        <v>13558214</v>
      </c>
      <c r="AI7943">
        <v>2.2455022468298555E-3</v>
      </c>
      <c r="AJ7943">
        <v>151.40112105312139</v>
      </c>
      <c r="AK7943">
        <v>283.40019116896764</v>
      </c>
      <c r="AL7943">
        <v>157.14779709302664</v>
      </c>
      <c r="AM7943">
        <v>164.58862834001505</v>
      </c>
      <c r="AN7943">
        <v>294.40841248412488</v>
      </c>
      <c r="AO7943">
        <v>308.0851902925973</v>
      </c>
      <c r="AP7943">
        <v>170.74951380934061</v>
      </c>
    </row>
    <row r="7944" spans="1:42" x14ac:dyDescent="0.3">
      <c r="A7944" t="s">
        <v>948</v>
      </c>
      <c r="B7944" t="s">
        <v>13977</v>
      </c>
      <c r="C7944" t="s">
        <v>13974</v>
      </c>
      <c r="D7944" t="s">
        <v>13975</v>
      </c>
      <c r="E7944">
        <v>234100.36363636371</v>
      </c>
      <c r="F7944">
        <v>2013</v>
      </c>
      <c r="G7944">
        <v>7109</v>
      </c>
      <c r="H7944">
        <v>13075</v>
      </c>
      <c r="I7944">
        <v>30445</v>
      </c>
      <c r="J7944">
        <v>0.42946296600426997</v>
      </c>
      <c r="K7944">
        <v>100537.4365099509</v>
      </c>
      <c r="L7944">
        <v>202464.76085100247</v>
      </c>
      <c r="M7944">
        <v>112420.1070461474</v>
      </c>
      <c r="N7944">
        <v>101598.64090501727</v>
      </c>
      <c r="O7944">
        <v>230677.68894004487</v>
      </c>
      <c r="P7944">
        <v>205096.63994542047</v>
      </c>
      <c r="Q7944">
        <v>113226.88027764049</v>
      </c>
      <c r="R7944">
        <v>2</v>
      </c>
      <c r="S7944" t="s">
        <v>13980</v>
      </c>
      <c r="T7944">
        <v>0</v>
      </c>
      <c r="U7944" t="s">
        <v>535</v>
      </c>
      <c r="V7944">
        <v>7</v>
      </c>
      <c r="W7944">
        <v>-35.711566936099999</v>
      </c>
      <c r="X7944">
        <v>-70.8497817736</v>
      </c>
      <c r="Y7944">
        <v>815084</v>
      </c>
      <c r="Z7944">
        <v>3.7351978446393257E-2</v>
      </c>
      <c r="AA7944">
        <v>3755.2721615753167</v>
      </c>
      <c r="AB7944">
        <v>8052.0400766713283</v>
      </c>
      <c r="AC7944">
        <v>4043.0960526794552</v>
      </c>
      <c r="AD7944">
        <v>3800.7883228784667</v>
      </c>
      <c r="AE7944">
        <v>8725.4516274239959</v>
      </c>
      <c r="AF7944">
        <v>8144.3600350839361</v>
      </c>
      <c r="AG7944">
        <v>4093.4573344461755</v>
      </c>
      <c r="AH7944">
        <v>13558214</v>
      </c>
      <c r="AI7944">
        <v>2.2455022468298555E-3</v>
      </c>
      <c r="AJ7944">
        <v>225.75703957360869</v>
      </c>
      <c r="AK7944">
        <v>484.69726428186607</v>
      </c>
      <c r="AL7944">
        <v>234.32601555696621</v>
      </c>
      <c r="AM7944">
        <v>245.42117801416833</v>
      </c>
      <c r="AN7944">
        <v>502.60265879829956</v>
      </c>
      <c r="AO7944">
        <v>526.91597137577139</v>
      </c>
      <c r="AP7944">
        <v>254.60778941461493</v>
      </c>
    </row>
    <row r="7945" spans="1:42" x14ac:dyDescent="0.3">
      <c r="A7945" t="s">
        <v>948</v>
      </c>
      <c r="B7945" t="s">
        <v>13977</v>
      </c>
      <c r="C7945" t="s">
        <v>13978</v>
      </c>
      <c r="D7945" t="s">
        <v>13975</v>
      </c>
      <c r="E7945">
        <v>182792.77272727271</v>
      </c>
      <c r="F7945">
        <v>2013</v>
      </c>
      <c r="G7945">
        <v>7109</v>
      </c>
      <c r="H7945">
        <v>1849</v>
      </c>
      <c r="I7945">
        <v>30445</v>
      </c>
      <c r="J7945">
        <v>6.07324683856134E-2</v>
      </c>
      <c r="K7945">
        <v>11101.456290777705</v>
      </c>
      <c r="L7945">
        <v>22356.385551840671</v>
      </c>
      <c r="M7945">
        <v>109238.47342363518</v>
      </c>
      <c r="N7945">
        <v>11218.635668095969</v>
      </c>
      <c r="O7945">
        <v>182792.77272727271</v>
      </c>
      <c r="P7945">
        <v>22647.000587826806</v>
      </c>
      <c r="Q7945">
        <v>109238.47342363518</v>
      </c>
      <c r="R7945">
        <v>2</v>
      </c>
      <c r="S7945" t="s">
        <v>13980</v>
      </c>
      <c r="T7945">
        <v>0</v>
      </c>
      <c r="U7945" t="s">
        <v>535</v>
      </c>
      <c r="V7945">
        <v>7</v>
      </c>
      <c r="W7945">
        <v>-35.711566936099999</v>
      </c>
      <c r="X7945">
        <v>-70.8497817736</v>
      </c>
      <c r="Y7945">
        <v>815084</v>
      </c>
      <c r="Z7945">
        <v>3.7351978446393257E-2</v>
      </c>
      <c r="AA7945">
        <v>414.66135609670567</v>
      </c>
      <c r="AB7945">
        <v>889.11527949998617</v>
      </c>
      <c r="AC7945">
        <v>5824.7968422701815</v>
      </c>
      <c r="AD7945">
        <v>419.68730158300116</v>
      </c>
      <c r="AE7945">
        <v>11520.343471699749</v>
      </c>
      <c r="AF7945">
        <v>899.30935265981395</v>
      </c>
      <c r="AG7945">
        <v>5870.0169643392828</v>
      </c>
      <c r="AH7945">
        <v>13558214</v>
      </c>
      <c r="AI7945">
        <v>2.2455022468298555E-3</v>
      </c>
      <c r="AJ7945">
        <v>24.92834504402477</v>
      </c>
      <c r="AK7945">
        <v>53.520814539090473</v>
      </c>
      <c r="AL7945">
        <v>683.84834183678151</v>
      </c>
      <c r="AM7945">
        <v>27.099681224573473</v>
      </c>
      <c r="AN7945">
        <v>1512.8614446849349</v>
      </c>
      <c r="AO7945">
        <v>58.182651440111393</v>
      </c>
      <c r="AP7945">
        <v>752.57029915593932</v>
      </c>
    </row>
    <row r="7946" spans="1:42" x14ac:dyDescent="0.3">
      <c r="A7946" t="s">
        <v>814</v>
      </c>
      <c r="B7946" t="s">
        <v>13977</v>
      </c>
      <c r="C7946" t="s">
        <v>13978</v>
      </c>
      <c r="D7946" t="s">
        <v>13979</v>
      </c>
      <c r="E7946">
        <v>171029</v>
      </c>
      <c r="F7946">
        <v>2013</v>
      </c>
      <c r="G7946">
        <v>5304</v>
      </c>
      <c r="H7946">
        <v>123</v>
      </c>
      <c r="I7946">
        <v>15092</v>
      </c>
      <c r="J7946">
        <v>8.1500132520540679E-3</v>
      </c>
      <c r="K7946">
        <v>1393.8886164855551</v>
      </c>
      <c r="L7946">
        <v>2780.0405708999601</v>
      </c>
      <c r="M7946">
        <v>37565.298214285707</v>
      </c>
      <c r="N7946">
        <v>1483.7471434617009</v>
      </c>
      <c r="O7946">
        <v>171029</v>
      </c>
      <c r="P7946">
        <v>2913.2484420440378</v>
      </c>
      <c r="Q7946">
        <v>37565.298214285707</v>
      </c>
      <c r="R7946">
        <v>2</v>
      </c>
      <c r="S7946" t="s">
        <v>13980</v>
      </c>
      <c r="T7946">
        <v>0</v>
      </c>
      <c r="U7946" t="s">
        <v>542</v>
      </c>
      <c r="V7946">
        <v>5</v>
      </c>
      <c r="W7946">
        <v>-32.686330793700002</v>
      </c>
      <c r="X7946">
        <v>-70.347758526099994</v>
      </c>
      <c r="Y7946">
        <v>1409224</v>
      </c>
      <c r="Z7946">
        <v>1.0709440089013528E-2</v>
      </c>
      <c r="AA7946">
        <v>14.927766629010007</v>
      </c>
      <c r="AB7946">
        <v>27.499463385365125</v>
      </c>
      <c r="AC7946">
        <v>621.0423346027809</v>
      </c>
      <c r="AD7946">
        <v>15.314580345507887</v>
      </c>
      <c r="AE7946">
        <v>1031.2042647058822</v>
      </c>
      <c r="AF7946">
        <v>28.237533322773846</v>
      </c>
      <c r="AG7946">
        <v>624.93514942665308</v>
      </c>
      <c r="AH7946">
        <v>13558214</v>
      </c>
      <c r="AI7946">
        <v>1.1131259618707891E-3</v>
      </c>
      <c r="AJ7946">
        <v>1.5515736069662269</v>
      </c>
      <c r="AK7946">
        <v>2.9043130841327933</v>
      </c>
      <c r="AL7946">
        <v>42.563637356900912</v>
      </c>
      <c r="AM7946">
        <v>1.6867204810824352</v>
      </c>
      <c r="AN7946">
        <v>77.674147346500192</v>
      </c>
      <c r="AO7946">
        <v>3.1572873875051566</v>
      </c>
      <c r="AP7946">
        <v>46.840984088388922</v>
      </c>
    </row>
    <row r="7947" spans="1:42" x14ac:dyDescent="0.3">
      <c r="A7947" t="s">
        <v>814</v>
      </c>
      <c r="B7947" t="s">
        <v>13977</v>
      </c>
      <c r="C7947" t="s">
        <v>13974</v>
      </c>
      <c r="D7947" t="s">
        <v>13975</v>
      </c>
      <c r="E7947">
        <v>286853.8448275862</v>
      </c>
      <c r="F7947">
        <v>2013</v>
      </c>
      <c r="G7947">
        <v>5304</v>
      </c>
      <c r="H7947">
        <v>6520</v>
      </c>
      <c r="I7947">
        <v>15092</v>
      </c>
      <c r="J7947">
        <v>0.43201696262920752</v>
      </c>
      <c r="K7947">
        <v>123925.7267609238</v>
      </c>
      <c r="L7947">
        <v>248543.1319967923</v>
      </c>
      <c r="M7947">
        <v>128701.28463225035</v>
      </c>
      <c r="N7947">
        <v>131914.73185751602</v>
      </c>
      <c r="O7947">
        <v>263866.68570483383</v>
      </c>
      <c r="P7947">
        <v>268835.28363890498</v>
      </c>
      <c r="Q7947">
        <v>137339.33531178307</v>
      </c>
      <c r="R7947">
        <v>2</v>
      </c>
      <c r="S7947" t="s">
        <v>13980</v>
      </c>
      <c r="T7947">
        <v>0</v>
      </c>
      <c r="U7947" t="s">
        <v>542</v>
      </c>
      <c r="V7947">
        <v>5</v>
      </c>
      <c r="W7947">
        <v>-32.686330793700002</v>
      </c>
      <c r="X7947">
        <v>-70.347758526099994</v>
      </c>
      <c r="Y7947">
        <v>1409224</v>
      </c>
      <c r="Z7947">
        <v>1.0709440089013528E-2</v>
      </c>
      <c r="AA7947">
        <v>1327.175146233574</v>
      </c>
      <c r="AB7947">
        <v>2903.0770505474829</v>
      </c>
      <c r="AC7947">
        <v>1359.8616413380016</v>
      </c>
      <c r="AD7947">
        <v>1361.5653911721949</v>
      </c>
      <c r="AE7947">
        <v>2965.0856386255878</v>
      </c>
      <c r="AF7947">
        <v>2975.1132091865379</v>
      </c>
      <c r="AG7947">
        <v>1395.7699499360149</v>
      </c>
      <c r="AH7947">
        <v>13558214</v>
      </c>
      <c r="AI7947">
        <v>1.1131259618707891E-3</v>
      </c>
      <c r="AJ7947">
        <v>137.9449438012899</v>
      </c>
      <c r="AK7947">
        <v>296.16590033375496</v>
      </c>
      <c r="AL7947">
        <v>143.18086872611798</v>
      </c>
      <c r="AM7947">
        <v>149.96037630876367</v>
      </c>
      <c r="AN7947">
        <v>307.10668271190099</v>
      </c>
      <c r="AO7947">
        <v>321.96291285850953</v>
      </c>
      <c r="AP7947">
        <v>155.57369669847276</v>
      </c>
    </row>
    <row r="7948" spans="1:42" x14ac:dyDescent="0.3">
      <c r="A7948" t="s">
        <v>814</v>
      </c>
      <c r="B7948" t="s">
        <v>13973</v>
      </c>
      <c r="C7948" t="s">
        <v>13974</v>
      </c>
      <c r="D7948" t="s">
        <v>13979</v>
      </c>
      <c r="E7948">
        <v>106029</v>
      </c>
      <c r="F7948">
        <v>2013</v>
      </c>
      <c r="G7948">
        <v>5304</v>
      </c>
      <c r="H7948">
        <v>346</v>
      </c>
      <c r="I7948">
        <v>15092</v>
      </c>
      <c r="J7948">
        <v>2.2926053538298435E-2</v>
      </c>
      <c r="K7948">
        <v>2430.8265306122448</v>
      </c>
      <c r="L7948">
        <v>4848.1609620721556</v>
      </c>
      <c r="M7948">
        <v>2524.5</v>
      </c>
      <c r="N7948">
        <v>40137.892778993431</v>
      </c>
      <c r="O7948">
        <v>4928.2689414293391</v>
      </c>
      <c r="P7948">
        <v>106029</v>
      </c>
      <c r="Q7948">
        <v>40137.892778993431</v>
      </c>
      <c r="R7948">
        <v>1</v>
      </c>
      <c r="S7948" t="s">
        <v>13976</v>
      </c>
      <c r="T7948">
        <v>6</v>
      </c>
      <c r="U7948" t="s">
        <v>542</v>
      </c>
      <c r="V7948">
        <v>5</v>
      </c>
      <c r="W7948">
        <v>-32.686330793700002</v>
      </c>
      <c r="X7948">
        <v>-70.347758526099994</v>
      </c>
      <c r="Y7948">
        <v>1409224</v>
      </c>
      <c r="Z7948">
        <v>1.0709440089013528E-2</v>
      </c>
      <c r="AA7948">
        <v>26.032791096376446</v>
      </c>
      <c r="AB7948">
        <v>47.956791083700125</v>
      </c>
      <c r="AC7948">
        <v>26.673942869856496</v>
      </c>
      <c r="AD7948">
        <v>1082.2477432296891</v>
      </c>
      <c r="AE7948">
        <v>49.270709298249621</v>
      </c>
      <c r="AF7948">
        <v>1974.7030896759607</v>
      </c>
      <c r="AG7948">
        <v>1089.0264493721613</v>
      </c>
      <c r="AH7948">
        <v>13558214</v>
      </c>
      <c r="AI7948">
        <v>1.1131259618707891E-3</v>
      </c>
      <c r="AJ7948">
        <v>2.7058161200287882</v>
      </c>
      <c r="AK7948">
        <v>5.0648819529888378</v>
      </c>
      <c r="AL7948">
        <v>2.8085197760994927</v>
      </c>
      <c r="AM7948">
        <v>38.910921585327429</v>
      </c>
      <c r="AN7948">
        <v>5.2616190872993958</v>
      </c>
      <c r="AO7948">
        <v>73.718693295877216</v>
      </c>
      <c r="AP7948">
        <v>40.717199632406796</v>
      </c>
    </row>
    <row r="7949" spans="1:42" x14ac:dyDescent="0.3">
      <c r="A7949" t="s">
        <v>814</v>
      </c>
      <c r="B7949" t="s">
        <v>13977</v>
      </c>
      <c r="C7949" t="s">
        <v>13974</v>
      </c>
      <c r="D7949" t="s">
        <v>13979</v>
      </c>
      <c r="E7949">
        <v>172167.81818181821</v>
      </c>
      <c r="F7949">
        <v>2013</v>
      </c>
      <c r="G7949">
        <v>5304</v>
      </c>
      <c r="H7949">
        <v>7098</v>
      </c>
      <c r="I7949">
        <v>15092</v>
      </c>
      <c r="J7949">
        <v>0.47031539888682744</v>
      </c>
      <c r="K7949">
        <v>80973.17608365661</v>
      </c>
      <c r="L7949">
        <v>161496.91733243631</v>
      </c>
      <c r="M7949">
        <v>84093.529689963223</v>
      </c>
      <c r="N7949">
        <v>86193.198861231882</v>
      </c>
      <c r="O7949">
        <v>164165.39138293196</v>
      </c>
      <c r="P7949">
        <v>169235.17150734601</v>
      </c>
      <c r="Q7949">
        <v>89737.639407735755</v>
      </c>
      <c r="R7949">
        <v>2</v>
      </c>
      <c r="S7949" t="s">
        <v>13980</v>
      </c>
      <c r="T7949">
        <v>0</v>
      </c>
      <c r="U7949" t="s">
        <v>542</v>
      </c>
      <c r="V7949">
        <v>5</v>
      </c>
      <c r="W7949">
        <v>-32.686330793700002</v>
      </c>
      <c r="X7949">
        <v>-70.347758526099994</v>
      </c>
      <c r="Y7949">
        <v>1409224</v>
      </c>
      <c r="Z7949">
        <v>1.0709440089013528E-2</v>
      </c>
      <c r="AA7949">
        <v>867.17737808506354</v>
      </c>
      <c r="AB7949">
        <v>1597.4869617082591</v>
      </c>
      <c r="AC7949">
        <v>888.53476200224202</v>
      </c>
      <c r="AD7949">
        <v>889.64799360420614</v>
      </c>
      <c r="AE7949">
        <v>1641.2548446099827</v>
      </c>
      <c r="AF7949">
        <v>1640.3626020549991</v>
      </c>
      <c r="AG7949">
        <v>911.99728161758003</v>
      </c>
      <c r="AH7949">
        <v>13558214</v>
      </c>
      <c r="AI7949">
        <v>1.1131259618707891E-3</v>
      </c>
      <c r="AJ7949">
        <v>90.133344513853046</v>
      </c>
      <c r="AK7949">
        <v>168.71610255093117</v>
      </c>
      <c r="AL7949">
        <v>93.554502347503089</v>
      </c>
      <c r="AM7949">
        <v>97.984238412792436</v>
      </c>
      <c r="AN7949">
        <v>175.26960623295264</v>
      </c>
      <c r="AO7949">
        <v>183.41177663087157</v>
      </c>
      <c r="AP7949">
        <v>101.65198676666543</v>
      </c>
    </row>
    <row r="7950" spans="1:42" x14ac:dyDescent="0.3">
      <c r="A7950" t="s">
        <v>814</v>
      </c>
      <c r="B7950" t="s">
        <v>13977</v>
      </c>
      <c r="C7950" t="s">
        <v>13978</v>
      </c>
      <c r="D7950" t="s">
        <v>13975</v>
      </c>
      <c r="E7950">
        <v>187768.16666666669</v>
      </c>
      <c r="F7950">
        <v>2013</v>
      </c>
      <c r="G7950">
        <v>5304</v>
      </c>
      <c r="H7950">
        <v>437</v>
      </c>
      <c r="I7950">
        <v>15092</v>
      </c>
      <c r="J7950">
        <v>2.8955738139411609E-2</v>
      </c>
      <c r="K7950">
        <v>5436.9658649173962</v>
      </c>
      <c r="L7950">
        <v>10904.27758582503</v>
      </c>
      <c r="M7950">
        <v>146526.23005952383</v>
      </c>
      <c r="N7950">
        <v>5787.4657097851141</v>
      </c>
      <c r="O7950">
        <v>187768.16666666669</v>
      </c>
      <c r="P7950">
        <v>11794.550644434863</v>
      </c>
      <c r="Q7950">
        <v>146526.23005952383</v>
      </c>
      <c r="R7950">
        <v>2</v>
      </c>
      <c r="S7950" t="s">
        <v>13980</v>
      </c>
      <c r="T7950">
        <v>0</v>
      </c>
      <c r="U7950" t="s">
        <v>542</v>
      </c>
      <c r="V7950">
        <v>5</v>
      </c>
      <c r="W7950">
        <v>-32.686330793700002</v>
      </c>
      <c r="X7950">
        <v>-70.347758526099994</v>
      </c>
      <c r="Y7950">
        <v>1409224</v>
      </c>
      <c r="Z7950">
        <v>1.0709440089013528E-2</v>
      </c>
      <c r="AA7950">
        <v>58.226860196344475</v>
      </c>
      <c r="AB7950">
        <v>127.36605416486225</v>
      </c>
      <c r="AC7950">
        <v>2422.421658351293</v>
      </c>
      <c r="AD7950">
        <v>59.735655768535452</v>
      </c>
      <c r="AE7950">
        <v>6090.3057101858049</v>
      </c>
      <c r="AF7950">
        <v>130.52648054118603</v>
      </c>
      <c r="AG7950">
        <v>2437.6058711108471</v>
      </c>
      <c r="AH7950">
        <v>13558214</v>
      </c>
      <c r="AI7950">
        <v>1.1131259618707891E-3</v>
      </c>
      <c r="AJ7950">
        <v>6.0520278580448235</v>
      </c>
      <c r="AK7950">
        <v>12.993620715847154</v>
      </c>
      <c r="AL7950">
        <v>166.02262236682191</v>
      </c>
      <c r="AM7950">
        <v>6.5791782577465971</v>
      </c>
      <c r="AN7950">
        <v>367.287904288287</v>
      </c>
      <c r="AO7950">
        <v>14.125407312382675</v>
      </c>
      <c r="AP7950">
        <v>182.70673033389298</v>
      </c>
    </row>
    <row r="7951" spans="1:42" x14ac:dyDescent="0.3">
      <c r="A7951" t="s">
        <v>814</v>
      </c>
      <c r="B7951" t="s">
        <v>13973</v>
      </c>
      <c r="C7951" t="s">
        <v>13974</v>
      </c>
      <c r="D7951" t="s">
        <v>13975</v>
      </c>
      <c r="E7951">
        <v>369187.5</v>
      </c>
      <c r="F7951">
        <v>2013</v>
      </c>
      <c r="G7951">
        <v>5304</v>
      </c>
      <c r="H7951">
        <v>568</v>
      </c>
      <c r="I7951">
        <v>15092</v>
      </c>
      <c r="J7951">
        <v>3.7635833554200901E-2</v>
      </c>
      <c r="K7951">
        <v>13894.679300291546</v>
      </c>
      <c r="L7951">
        <v>27866.910299003324</v>
      </c>
      <c r="M7951">
        <v>14430.119735755574</v>
      </c>
      <c r="N7951">
        <v>229429.43107221008</v>
      </c>
      <c r="O7951">
        <v>29585.00282167043</v>
      </c>
      <c r="P7951">
        <v>369187.5</v>
      </c>
      <c r="Q7951">
        <v>229429.43107221008</v>
      </c>
      <c r="R7951">
        <v>1</v>
      </c>
      <c r="S7951" t="s">
        <v>13976</v>
      </c>
      <c r="T7951">
        <v>6</v>
      </c>
      <c r="U7951" t="s">
        <v>542</v>
      </c>
      <c r="V7951">
        <v>5</v>
      </c>
      <c r="W7951">
        <v>-32.686330793700002</v>
      </c>
      <c r="X7951">
        <v>-70.347758526099994</v>
      </c>
      <c r="Y7951">
        <v>1409224</v>
      </c>
      <c r="Z7951">
        <v>1.0709440089013528E-2</v>
      </c>
      <c r="AA7951">
        <v>148.80423552252873</v>
      </c>
      <c r="AB7951">
        <v>325.49596968845611</v>
      </c>
      <c r="AC7951">
        <v>152.46907880242935</v>
      </c>
      <c r="AD7951">
        <v>6186.1614254528304</v>
      </c>
      <c r="AE7951">
        <v>332.44843603849267</v>
      </c>
      <c r="AF7951">
        <v>13687.891644908617</v>
      </c>
      <c r="AG7951">
        <v>6224.9087184967502</v>
      </c>
      <c r="AH7951">
        <v>13558214</v>
      </c>
      <c r="AI7951">
        <v>1.1131259618707891E-3</v>
      </c>
      <c r="AJ7951">
        <v>15.46652826102317</v>
      </c>
      <c r="AK7951">
        <v>33.206423818344838</v>
      </c>
      <c r="AL7951">
        <v>16.05358552162928</v>
      </c>
      <c r="AM7951">
        <v>222.4160259476613</v>
      </c>
      <c r="AN7951">
        <v>34.433115534520063</v>
      </c>
      <c r="AO7951">
        <v>471.05051530644334</v>
      </c>
      <c r="AP7951">
        <v>232.74076688464763</v>
      </c>
    </row>
    <row r="7952" spans="1:42" x14ac:dyDescent="0.3">
      <c r="A7952" t="s">
        <v>1391</v>
      </c>
      <c r="B7952" t="s">
        <v>13977</v>
      </c>
      <c r="C7952" t="s">
        <v>13974</v>
      </c>
      <c r="D7952" t="s">
        <v>13975</v>
      </c>
      <c r="E7952">
        <v>229111.01428571431</v>
      </c>
      <c r="F7952">
        <v>2013</v>
      </c>
      <c r="G7952">
        <v>16304</v>
      </c>
      <c r="H7952">
        <v>1051</v>
      </c>
      <c r="I7952">
        <v>2672</v>
      </c>
      <c r="J7952">
        <v>0.39333832335329344</v>
      </c>
      <c r="K7952">
        <v>90118.142220915324</v>
      </c>
      <c r="L7952">
        <v>195609.80992224676</v>
      </c>
      <c r="M7952">
        <v>104150.37889891252</v>
      </c>
      <c r="N7952">
        <v>91661.848501821762</v>
      </c>
      <c r="O7952">
        <v>229111.01428571431</v>
      </c>
      <c r="P7952">
        <v>195609.80992224676</v>
      </c>
      <c r="Q7952">
        <v>105797.74868817476</v>
      </c>
      <c r="R7952">
        <v>2</v>
      </c>
      <c r="S7952" t="s">
        <v>13980</v>
      </c>
      <c r="T7952">
        <v>0</v>
      </c>
      <c r="U7952" t="s">
        <v>537</v>
      </c>
      <c r="V7952">
        <v>16</v>
      </c>
      <c r="W7952">
        <v>-36.579823190600003</v>
      </c>
      <c r="X7952">
        <v>-71.287756591299996</v>
      </c>
      <c r="Y7952">
        <v>363501</v>
      </c>
      <c r="Z7952">
        <v>7.3507363115919901E-3</v>
      </c>
      <c r="AA7952">
        <v>662.43470035649352</v>
      </c>
      <c r="AB7952">
        <v>1434.1783464620528</v>
      </c>
      <c r="AC7952">
        <v>712.68102516118711</v>
      </c>
      <c r="AD7952">
        <v>673.36975043005202</v>
      </c>
      <c r="AE7952">
        <v>1554.7141096344017</v>
      </c>
      <c r="AF7952">
        <v>1459.9871218958694</v>
      </c>
      <c r="AG7952">
        <v>725.35372477719591</v>
      </c>
      <c r="AH7952">
        <v>13558214</v>
      </c>
      <c r="AI7952">
        <v>1.9707610456657493E-4</v>
      </c>
      <c r="AJ7952">
        <v>17.76013241967458</v>
      </c>
      <c r="AK7952">
        <v>38.130760455392981</v>
      </c>
      <c r="AL7952">
        <v>18.434247160250898</v>
      </c>
      <c r="AM7952">
        <v>19.307095044994099</v>
      </c>
      <c r="AN7952">
        <v>39.539364050828993</v>
      </c>
      <c r="AO7952">
        <v>41.452073624592011</v>
      </c>
      <c r="AP7952">
        <v>20.029798688114944</v>
      </c>
    </row>
    <row r="7953" spans="1:42" x14ac:dyDescent="0.3">
      <c r="A7953" t="s">
        <v>1391</v>
      </c>
      <c r="B7953" t="s">
        <v>13973</v>
      </c>
      <c r="C7953" t="s">
        <v>13974</v>
      </c>
      <c r="D7953" t="s">
        <v>13979</v>
      </c>
      <c r="E7953">
        <v>65292.5</v>
      </c>
      <c r="F7953">
        <v>2013</v>
      </c>
      <c r="G7953">
        <v>16304</v>
      </c>
      <c r="H7953">
        <v>36</v>
      </c>
      <c r="I7953">
        <v>2672</v>
      </c>
      <c r="J7953">
        <v>1.3473053892215569E-2</v>
      </c>
      <c r="K7953">
        <v>879.68937125748505</v>
      </c>
      <c r="L7953">
        <v>1641.4315642458103</v>
      </c>
      <c r="M7953">
        <v>1016.6652249134949</v>
      </c>
      <c r="N7953">
        <v>65292.5</v>
      </c>
      <c r="O7953">
        <v>1864.020618556701</v>
      </c>
      <c r="P7953">
        <v>65292.5</v>
      </c>
      <c r="Q7953">
        <v>65292.5</v>
      </c>
      <c r="R7953">
        <v>1</v>
      </c>
      <c r="S7953" t="s">
        <v>13976</v>
      </c>
      <c r="T7953">
        <v>6</v>
      </c>
      <c r="U7953" t="s">
        <v>537</v>
      </c>
      <c r="V7953">
        <v>16</v>
      </c>
      <c r="W7953">
        <v>-36.579823190600003</v>
      </c>
      <c r="X7953">
        <v>-71.287756591299996</v>
      </c>
      <c r="Y7953">
        <v>363501</v>
      </c>
      <c r="Z7953">
        <v>7.3507363115919901E-3</v>
      </c>
      <c r="AA7953">
        <v>6.4663646042239229</v>
      </c>
      <c r="AB7953">
        <v>12.016840232511774</v>
      </c>
      <c r="AC7953">
        <v>6.9568447316003361</v>
      </c>
      <c r="AD7953">
        <v>398.19244451973577</v>
      </c>
      <c r="AE7953">
        <v>12.844987759027719</v>
      </c>
      <c r="AF7953">
        <v>800.86201022146508</v>
      </c>
      <c r="AG7953">
        <v>398.19244451973577</v>
      </c>
      <c r="AH7953">
        <v>13558214</v>
      </c>
      <c r="AI7953">
        <v>1.9707610456657493E-4</v>
      </c>
      <c r="AJ7953">
        <v>0.17336575451604469</v>
      </c>
      <c r="AK7953">
        <v>0.32451469071197109</v>
      </c>
      <c r="AL7953">
        <v>0.17994613397880899</v>
      </c>
      <c r="AM7953">
        <v>2.4930819317770818</v>
      </c>
      <c r="AN7953">
        <v>0.33711993815602553</v>
      </c>
      <c r="AO7953">
        <v>4.7232688099443596</v>
      </c>
      <c r="AP7953">
        <v>2.608812913708829</v>
      </c>
    </row>
    <row r="7954" spans="1:42" x14ac:dyDescent="0.3">
      <c r="A7954" t="s">
        <v>1391</v>
      </c>
      <c r="B7954" t="s">
        <v>13977</v>
      </c>
      <c r="C7954" t="s">
        <v>13978</v>
      </c>
      <c r="D7954" t="s">
        <v>13979</v>
      </c>
      <c r="E7954">
        <v>99278.833333333328</v>
      </c>
      <c r="F7954">
        <v>2013</v>
      </c>
      <c r="G7954">
        <v>16304</v>
      </c>
      <c r="H7954">
        <v>171</v>
      </c>
      <c r="I7954">
        <v>2672</v>
      </c>
      <c r="J7954">
        <v>6.399700598802395E-2</v>
      </c>
      <c r="K7954">
        <v>6353.5480913173651</v>
      </c>
      <c r="L7954">
        <v>11855.223812849163</v>
      </c>
      <c r="M7954">
        <v>48366.611111111117</v>
      </c>
      <c r="N7954">
        <v>6462.3831366577842</v>
      </c>
      <c r="O7954">
        <v>99278.833333333328</v>
      </c>
      <c r="P7954">
        <v>12160.945916905444</v>
      </c>
      <c r="Q7954">
        <v>48366.611111111117</v>
      </c>
      <c r="R7954">
        <v>2</v>
      </c>
      <c r="S7954" t="s">
        <v>13980</v>
      </c>
      <c r="T7954">
        <v>0</v>
      </c>
      <c r="U7954" t="s">
        <v>537</v>
      </c>
      <c r="V7954">
        <v>16</v>
      </c>
      <c r="W7954">
        <v>-36.579823190600003</v>
      </c>
      <c r="X7954">
        <v>-71.287756591299996</v>
      </c>
      <c r="Y7954">
        <v>363501</v>
      </c>
      <c r="Z7954">
        <v>7.3507363115919901E-3</v>
      </c>
      <c r="AA7954">
        <v>46.703256662292539</v>
      </c>
      <c r="AB7954">
        <v>86.791513933835375</v>
      </c>
      <c r="AC7954">
        <v>662.42705244264084</v>
      </c>
      <c r="AD7954">
        <v>47.474204274073116</v>
      </c>
      <c r="AE7954">
        <v>1346.1803584172546</v>
      </c>
      <c r="AF7954">
        <v>88.113648867481885</v>
      </c>
      <c r="AG7954">
        <v>662.42705244264084</v>
      </c>
      <c r="AH7954">
        <v>13558214</v>
      </c>
      <c r="AI7954">
        <v>1.9707610456657493E-4</v>
      </c>
      <c r="AJ7954">
        <v>1.2521325080132235</v>
      </c>
      <c r="AK7954">
        <v>2.3438042576667599</v>
      </c>
      <c r="AL7954">
        <v>34.349201194566177</v>
      </c>
      <c r="AM7954">
        <v>1.3611971335504887</v>
      </c>
      <c r="AN7954">
        <v>62.683668043909293</v>
      </c>
      <c r="AO7954">
        <v>2.547956576011416</v>
      </c>
      <c r="AP7954">
        <v>37.801054762127428</v>
      </c>
    </row>
    <row r="7955" spans="1:42" x14ac:dyDescent="0.3">
      <c r="A7955" t="s">
        <v>1391</v>
      </c>
      <c r="B7955" t="s">
        <v>13977</v>
      </c>
      <c r="C7955" t="s">
        <v>13978</v>
      </c>
      <c r="D7955" t="s">
        <v>13975</v>
      </c>
      <c r="E7955">
        <v>154660.92307692309</v>
      </c>
      <c r="F7955">
        <v>2013</v>
      </c>
      <c r="G7955">
        <v>16304</v>
      </c>
      <c r="H7955">
        <v>180</v>
      </c>
      <c r="I7955">
        <v>2672</v>
      </c>
      <c r="J7955">
        <v>6.7365269461077848E-2</v>
      </c>
      <c r="K7955">
        <v>10418.774758175958</v>
      </c>
      <c r="L7955">
        <v>22614.919702555777</v>
      </c>
      <c r="M7955">
        <v>79313.293885601597</v>
      </c>
      <c r="N7955">
        <v>10597.246347105505</v>
      </c>
      <c r="O7955">
        <v>154660.92307692309</v>
      </c>
      <c r="P7955">
        <v>22614.919702555777</v>
      </c>
      <c r="Q7955">
        <v>79313.293885601597</v>
      </c>
      <c r="R7955">
        <v>2</v>
      </c>
      <c r="S7955" t="s">
        <v>13980</v>
      </c>
      <c r="T7955">
        <v>0</v>
      </c>
      <c r="U7955" t="s">
        <v>537</v>
      </c>
      <c r="V7955">
        <v>16</v>
      </c>
      <c r="W7955">
        <v>-36.579823190600003</v>
      </c>
      <c r="X7955">
        <v>-71.287756591299996</v>
      </c>
      <c r="Y7955">
        <v>363501</v>
      </c>
      <c r="Z7955">
        <v>7.3507363115919901E-3</v>
      </c>
      <c r="AA7955">
        <v>76.585665937222075</v>
      </c>
      <c r="AB7955">
        <v>165.80880149761262</v>
      </c>
      <c r="AC7955">
        <v>1086.2715059250102</v>
      </c>
      <c r="AD7955">
        <v>77.849893326713683</v>
      </c>
      <c r="AE7955">
        <v>2138.6622227737698</v>
      </c>
      <c r="AF7955">
        <v>168.79261598160528</v>
      </c>
      <c r="AG7955">
        <v>1086.2715059250102</v>
      </c>
      <c r="AH7955">
        <v>13558214</v>
      </c>
      <c r="AI7955">
        <v>1.9707610456657493E-4</v>
      </c>
      <c r="AJ7955">
        <v>2.0532915436978763</v>
      </c>
      <c r="AK7955">
        <v>4.4083887522761147</v>
      </c>
      <c r="AL7955">
        <v>56.32704517630404</v>
      </c>
      <c r="AM7955">
        <v>2.2321396064221424</v>
      </c>
      <c r="AN7955">
        <v>124.61098422988606</v>
      </c>
      <c r="AO7955">
        <v>4.7923737408527778</v>
      </c>
      <c r="AP7955">
        <v>61.987517766064492</v>
      </c>
    </row>
    <row r="7956" spans="1:42" x14ac:dyDescent="0.3">
      <c r="A7956" t="s">
        <v>1391</v>
      </c>
      <c r="B7956" t="s">
        <v>13977</v>
      </c>
      <c r="C7956" t="s">
        <v>13974</v>
      </c>
      <c r="D7956" t="s">
        <v>13979</v>
      </c>
      <c r="E7956">
        <v>145469.6097560976</v>
      </c>
      <c r="F7956">
        <v>2013</v>
      </c>
      <c r="G7956">
        <v>16304</v>
      </c>
      <c r="H7956">
        <v>1225</v>
      </c>
      <c r="I7956">
        <v>2672</v>
      </c>
      <c r="J7956">
        <v>0.45845808383233533</v>
      </c>
      <c r="K7956">
        <v>66691.718544618096</v>
      </c>
      <c r="L7956">
        <v>124441.53069219243</v>
      </c>
      <c r="M7956">
        <v>77076.242193434067</v>
      </c>
      <c r="N7956">
        <v>67834.134735903906</v>
      </c>
      <c r="O7956">
        <v>141316.63120635966</v>
      </c>
      <c r="P7956">
        <v>127650.62460689081</v>
      </c>
      <c r="Q7956">
        <v>78295.374319516501</v>
      </c>
      <c r="R7956">
        <v>2</v>
      </c>
      <c r="S7956" t="s">
        <v>13980</v>
      </c>
      <c r="T7956">
        <v>0</v>
      </c>
      <c r="U7956" t="s">
        <v>537</v>
      </c>
      <c r="V7956">
        <v>16</v>
      </c>
      <c r="W7956">
        <v>-36.579823190600003</v>
      </c>
      <c r="X7956">
        <v>-71.287756591299996</v>
      </c>
      <c r="Y7956">
        <v>363501</v>
      </c>
      <c r="Z7956">
        <v>7.3507363115919901E-3</v>
      </c>
      <c r="AA7956">
        <v>490.23323718839714</v>
      </c>
      <c r="AB7956">
        <v>911.03036227061739</v>
      </c>
      <c r="AC7956">
        <v>527.41791131939976</v>
      </c>
      <c r="AD7956">
        <v>498.3256951974551</v>
      </c>
      <c r="AE7956">
        <v>973.81454900334188</v>
      </c>
      <c r="AF7956">
        <v>924.90850557030512</v>
      </c>
      <c r="AG7956">
        <v>536.7963127728998</v>
      </c>
      <c r="AH7956">
        <v>13558214</v>
      </c>
      <c r="AI7956">
        <v>1.9707610456657493E-4</v>
      </c>
      <c r="AJ7956">
        <v>13.143344097623741</v>
      </c>
      <c r="AK7956">
        <v>24.602368885757315</v>
      </c>
      <c r="AL7956">
        <v>13.642221121021365</v>
      </c>
      <c r="AM7956">
        <v>14.288170138910115</v>
      </c>
      <c r="AN7956">
        <v>25.558008049070665</v>
      </c>
      <c r="AO7956">
        <v>26.74530835195565</v>
      </c>
      <c r="AP7956">
        <v>14.823005265005282</v>
      </c>
    </row>
    <row r="7957" spans="1:42" x14ac:dyDescent="0.3">
      <c r="A7957" t="s">
        <v>848</v>
      </c>
      <c r="B7957" t="s">
        <v>13973</v>
      </c>
      <c r="C7957" t="s">
        <v>13974</v>
      </c>
      <c r="D7957" t="s">
        <v>13975</v>
      </c>
      <c r="E7957">
        <v>475836.5</v>
      </c>
      <c r="F7957">
        <v>2013</v>
      </c>
      <c r="G7957">
        <v>5701</v>
      </c>
      <c r="H7957">
        <v>450</v>
      </c>
      <c r="I7957">
        <v>63076</v>
      </c>
      <c r="J7957">
        <v>7.1342507451328556E-3</v>
      </c>
      <c r="K7957">
        <v>3394.7369046864101</v>
      </c>
      <c r="L7957">
        <v>7446.8395701467625</v>
      </c>
      <c r="M7957">
        <v>3584.7257797197531</v>
      </c>
      <c r="N7957">
        <v>128219.41616766468</v>
      </c>
      <c r="O7957">
        <v>7754.5512983015242</v>
      </c>
      <c r="P7957">
        <v>475836.5</v>
      </c>
      <c r="Q7957">
        <v>128219.41616766468</v>
      </c>
      <c r="R7957">
        <v>1</v>
      </c>
      <c r="S7957" t="s">
        <v>13976</v>
      </c>
      <c r="T7957">
        <v>6</v>
      </c>
      <c r="U7957" t="s">
        <v>542</v>
      </c>
      <c r="V7957">
        <v>5</v>
      </c>
      <c r="W7957">
        <v>-32.736396253000002</v>
      </c>
      <c r="X7957">
        <v>-70.752958356799994</v>
      </c>
      <c r="Y7957">
        <v>1409224</v>
      </c>
      <c r="Z7957">
        <v>4.4759385307090997E-2</v>
      </c>
      <c r="AA7957">
        <v>151.94633713306047</v>
      </c>
      <c r="AB7957">
        <v>332.36903621770045</v>
      </c>
      <c r="AC7957">
        <v>155.68856604604935</v>
      </c>
      <c r="AD7957">
        <v>6316.7863885774977</v>
      </c>
      <c r="AE7957">
        <v>339.46830857523344</v>
      </c>
      <c r="AF7957">
        <v>13976.920691906005</v>
      </c>
      <c r="AG7957">
        <v>6356.3518567993588</v>
      </c>
      <c r="AH7957">
        <v>13558214</v>
      </c>
      <c r="AI7957">
        <v>4.6522351690274251E-3</v>
      </c>
      <c r="AJ7957">
        <v>15.793114417577419</v>
      </c>
      <c r="AK7957">
        <v>33.907599812383161</v>
      </c>
      <c r="AL7957">
        <v>16.392567787457889</v>
      </c>
      <c r="AM7957">
        <v>227.1124900696951</v>
      </c>
      <c r="AN7957">
        <v>35.160193949974584</v>
      </c>
      <c r="AO7957">
        <v>480.99706405614012</v>
      </c>
      <c r="AP7957">
        <v>237.65524486235233</v>
      </c>
    </row>
    <row r="7958" spans="1:42" x14ac:dyDescent="0.3">
      <c r="A7958" t="s">
        <v>848</v>
      </c>
      <c r="B7958" t="s">
        <v>13977</v>
      </c>
      <c r="C7958" t="s">
        <v>13978</v>
      </c>
      <c r="D7958" t="s">
        <v>13979</v>
      </c>
      <c r="E7958">
        <v>123745.0909090909</v>
      </c>
      <c r="F7958">
        <v>2013</v>
      </c>
      <c r="G7958">
        <v>5701</v>
      </c>
      <c r="H7958">
        <v>1852</v>
      </c>
      <c r="I7958">
        <v>63076</v>
      </c>
      <c r="J7958">
        <v>2.9361405288857886E-2</v>
      </c>
      <c r="K7958">
        <v>3633.3297666883814</v>
      </c>
      <c r="L7958">
        <v>6746.0234417648753</v>
      </c>
      <c r="M7958">
        <v>76570.634267837057</v>
      </c>
      <c r="N7958">
        <v>3753.536234991423</v>
      </c>
      <c r="O7958">
        <v>123745.0909090909</v>
      </c>
      <c r="P7958">
        <v>6997.3103432961752</v>
      </c>
      <c r="Q7958">
        <v>76570.634267837057</v>
      </c>
      <c r="R7958">
        <v>2</v>
      </c>
      <c r="S7958" t="s">
        <v>13980</v>
      </c>
      <c r="T7958">
        <v>0</v>
      </c>
      <c r="U7958" t="s">
        <v>542</v>
      </c>
      <c r="V7958">
        <v>5</v>
      </c>
      <c r="W7958">
        <v>-32.736396253000002</v>
      </c>
      <c r="X7958">
        <v>-70.752958356799994</v>
      </c>
      <c r="Y7958">
        <v>1409224</v>
      </c>
      <c r="Z7958">
        <v>4.4759385307090997E-2</v>
      </c>
      <c r="AA7958">
        <v>162.6256069749283</v>
      </c>
      <c r="AB7958">
        <v>299.58379144532529</v>
      </c>
      <c r="AC7958">
        <v>6765.7399215787309</v>
      </c>
      <c r="AD7958">
        <v>166.83962083212828</v>
      </c>
      <c r="AE7958">
        <v>11234.113155080215</v>
      </c>
      <c r="AF7958">
        <v>307.62444980662235</v>
      </c>
      <c r="AG7958">
        <v>6808.1489027281905</v>
      </c>
      <c r="AH7958">
        <v>13558214</v>
      </c>
      <c r="AI7958">
        <v>4.6522351690274251E-3</v>
      </c>
      <c r="AJ7958">
        <v>16.903104521261898</v>
      </c>
      <c r="AK7958">
        <v>31.640076502431565</v>
      </c>
      <c r="AL7958">
        <v>463.69544301254933</v>
      </c>
      <c r="AM7958">
        <v>18.375417358146741</v>
      </c>
      <c r="AN7958">
        <v>846.19525964027878</v>
      </c>
      <c r="AO7958">
        <v>34.396021223260753</v>
      </c>
      <c r="AP7958">
        <v>510.29357960845851</v>
      </c>
    </row>
    <row r="7959" spans="1:42" x14ac:dyDescent="0.3">
      <c r="A7959" t="s">
        <v>848</v>
      </c>
      <c r="B7959" t="s">
        <v>13977</v>
      </c>
      <c r="C7959" t="s">
        <v>13978</v>
      </c>
      <c r="D7959" t="s">
        <v>13975</v>
      </c>
      <c r="E7959">
        <v>199275.42857142861</v>
      </c>
      <c r="F7959">
        <v>2013</v>
      </c>
      <c r="G7959">
        <v>5701</v>
      </c>
      <c r="H7959">
        <v>1141</v>
      </c>
      <c r="I7959">
        <v>63076</v>
      </c>
      <c r="J7959">
        <v>1.8089289111547974E-2</v>
      </c>
      <c r="K7959">
        <v>3604.7508402561994</v>
      </c>
      <c r="L7959">
        <v>7907.5350907699813</v>
      </c>
      <c r="M7959">
        <v>75968.347477447387</v>
      </c>
      <c r="N7959">
        <v>3724.0117924528304</v>
      </c>
      <c r="O7959">
        <v>199275.42857142861</v>
      </c>
      <c r="P7959">
        <v>8033.2555115884688</v>
      </c>
      <c r="Q7959">
        <v>75968.347477447387</v>
      </c>
      <c r="R7959">
        <v>2</v>
      </c>
      <c r="S7959" t="s">
        <v>13980</v>
      </c>
      <c r="T7959">
        <v>0</v>
      </c>
      <c r="U7959" t="s">
        <v>542</v>
      </c>
      <c r="V7959">
        <v>5</v>
      </c>
      <c r="W7959">
        <v>-32.736396253000002</v>
      </c>
      <c r="X7959">
        <v>-70.752958356799994</v>
      </c>
      <c r="Y7959">
        <v>1409224</v>
      </c>
      <c r="Z7959">
        <v>4.4759385307090997E-2</v>
      </c>
      <c r="AA7959">
        <v>161.34643179508726</v>
      </c>
      <c r="AB7959">
        <v>352.93090340135637</v>
      </c>
      <c r="AC7959">
        <v>6712.5221858117102</v>
      </c>
      <c r="AD7959">
        <v>165.52729919993016</v>
      </c>
      <c r="AE7959">
        <v>16876.216432865735</v>
      </c>
      <c r="AF7959">
        <v>361.68843415351142</v>
      </c>
      <c r="AG7959">
        <v>6754.5975877844467</v>
      </c>
      <c r="AH7959">
        <v>13558214</v>
      </c>
      <c r="AI7959">
        <v>4.6522351690274251E-3</v>
      </c>
      <c r="AJ7959">
        <v>16.770148634621052</v>
      </c>
      <c r="AK7959">
        <v>36.005278861529334</v>
      </c>
      <c r="AL7959">
        <v>460.04812256443256</v>
      </c>
      <c r="AM7959">
        <v>18.230880601353046</v>
      </c>
      <c r="AN7959">
        <v>1017.7535350279983</v>
      </c>
      <c r="AO7959">
        <v>39.141455675610352</v>
      </c>
      <c r="AP7959">
        <v>506.27972906173608</v>
      </c>
    </row>
    <row r="7960" spans="1:42" x14ac:dyDescent="0.3">
      <c r="A7960" t="s">
        <v>848</v>
      </c>
      <c r="B7960" t="s">
        <v>13977</v>
      </c>
      <c r="C7960" t="s">
        <v>13974</v>
      </c>
      <c r="D7960" t="s">
        <v>13975</v>
      </c>
      <c r="E7960">
        <v>297286.25563909783</v>
      </c>
      <c r="F7960">
        <v>2013</v>
      </c>
      <c r="G7960">
        <v>5701</v>
      </c>
      <c r="H7960">
        <v>27163</v>
      </c>
      <c r="I7960">
        <v>63076</v>
      </c>
      <c r="J7960">
        <v>0.43063922886676392</v>
      </c>
      <c r="K7960">
        <v>128023.12388110874</v>
      </c>
      <c r="L7960">
        <v>280836.98135650047</v>
      </c>
      <c r="M7960">
        <v>135188.02942970913</v>
      </c>
      <c r="N7960">
        <v>132258.68975898871</v>
      </c>
      <c r="O7960">
        <v>292441.47908321494</v>
      </c>
      <c r="P7960">
        <v>285301.95597529731</v>
      </c>
      <c r="Q7960">
        <v>139076.288891804</v>
      </c>
      <c r="R7960">
        <v>2</v>
      </c>
      <c r="S7960" t="s">
        <v>13980</v>
      </c>
      <c r="T7960">
        <v>0</v>
      </c>
      <c r="U7960" t="s">
        <v>542</v>
      </c>
      <c r="V7960">
        <v>5</v>
      </c>
      <c r="W7960">
        <v>-32.736396253000002</v>
      </c>
      <c r="X7960">
        <v>-70.752958356799994</v>
      </c>
      <c r="Y7960">
        <v>1409224</v>
      </c>
      <c r="Z7960">
        <v>4.4759385307090997E-2</v>
      </c>
      <c r="AA7960">
        <v>5730.2363300119887</v>
      </c>
      <c r="AB7960">
        <v>12534.379980729034</v>
      </c>
      <c r="AC7960">
        <v>5871.3641549864833</v>
      </c>
      <c r="AD7960">
        <v>5878.7202972596806</v>
      </c>
      <c r="AE7960">
        <v>12802.10942486931</v>
      </c>
      <c r="AF7960">
        <v>12845.404651797862</v>
      </c>
      <c r="AG7960">
        <v>6026.4025423926651</v>
      </c>
      <c r="AH7960">
        <v>13558214</v>
      </c>
      <c r="AI7960">
        <v>4.6522351690274251E-3</v>
      </c>
      <c r="AJ7960">
        <v>595.59367936844887</v>
      </c>
      <c r="AK7960">
        <v>1278.7314520012224</v>
      </c>
      <c r="AL7960">
        <v>618.20040713200865</v>
      </c>
      <c r="AM7960">
        <v>647.47173636079697</v>
      </c>
      <c r="AN7960">
        <v>1325.9695794178833</v>
      </c>
      <c r="AO7960">
        <v>1390.1131176349056</v>
      </c>
      <c r="AP7960">
        <v>671.70791386938868</v>
      </c>
    </row>
    <row r="7961" spans="1:42" x14ac:dyDescent="0.3">
      <c r="A7961" t="s">
        <v>848</v>
      </c>
      <c r="B7961" t="s">
        <v>13973</v>
      </c>
      <c r="C7961" t="s">
        <v>13974</v>
      </c>
      <c r="D7961" t="s">
        <v>13979</v>
      </c>
      <c r="E7961">
        <v>160983.57142857139</v>
      </c>
      <c r="F7961">
        <v>2013</v>
      </c>
      <c r="G7961">
        <v>5701</v>
      </c>
      <c r="H7961">
        <v>1220</v>
      </c>
      <c r="I7961">
        <v>63076</v>
      </c>
      <c r="J7961">
        <v>1.9341746464582407E-2</v>
      </c>
      <c r="K7961">
        <v>3113.7034235344199</v>
      </c>
      <c r="L7961">
        <v>5781.2303409530514</v>
      </c>
      <c r="M7961">
        <v>3287.9640591106604</v>
      </c>
      <c r="N7961">
        <v>117604.76475620184</v>
      </c>
      <c r="O7961">
        <v>6114.5690268635453</v>
      </c>
      <c r="P7961">
        <v>160983.57142857139</v>
      </c>
      <c r="Q7961">
        <v>117604.76475620184</v>
      </c>
      <c r="R7961">
        <v>1</v>
      </c>
      <c r="S7961" t="s">
        <v>13976</v>
      </c>
      <c r="T7961">
        <v>6</v>
      </c>
      <c r="U7961" t="s">
        <v>542</v>
      </c>
      <c r="V7961">
        <v>5</v>
      </c>
      <c r="W7961">
        <v>-32.736396253000002</v>
      </c>
      <c r="X7961">
        <v>-70.752958356799994</v>
      </c>
      <c r="Y7961">
        <v>1409224</v>
      </c>
      <c r="Z7961">
        <v>4.4759385307090997E-2</v>
      </c>
      <c r="AA7961">
        <v>139.36745126598547</v>
      </c>
      <c r="AB7961">
        <v>256.73834662933734</v>
      </c>
      <c r="AC7961">
        <v>142.79987955282476</v>
      </c>
      <c r="AD7961">
        <v>5793.8508803722079</v>
      </c>
      <c r="AE7961">
        <v>263.7724534239486</v>
      </c>
      <c r="AF7961">
        <v>10571.641572981865</v>
      </c>
      <c r="AG7961">
        <v>5830.1409191337043</v>
      </c>
      <c r="AH7961">
        <v>13558214</v>
      </c>
      <c r="AI7961">
        <v>4.6522351690274251E-3</v>
      </c>
      <c r="AJ7961">
        <v>14.485680572887924</v>
      </c>
      <c r="AK7961">
        <v>27.11502144114673</v>
      </c>
      <c r="AL7961">
        <v>15.035508162610515</v>
      </c>
      <c r="AM7961">
        <v>208.31097010233867</v>
      </c>
      <c r="AN7961">
        <v>28.16826052245495</v>
      </c>
      <c r="AO7961">
        <v>394.65558484565844</v>
      </c>
      <c r="AP7961">
        <v>217.98094236029578</v>
      </c>
    </row>
    <row r="7962" spans="1:42" x14ac:dyDescent="0.3">
      <c r="A7962" t="s">
        <v>848</v>
      </c>
      <c r="B7962" t="s">
        <v>13977</v>
      </c>
      <c r="C7962" t="s">
        <v>13974</v>
      </c>
      <c r="D7962" t="s">
        <v>13979</v>
      </c>
      <c r="E7962">
        <v>206114.1791044776</v>
      </c>
      <c r="F7962">
        <v>2013</v>
      </c>
      <c r="G7962">
        <v>5701</v>
      </c>
      <c r="H7962">
        <v>30900</v>
      </c>
      <c r="I7962">
        <v>63076</v>
      </c>
      <c r="J7962">
        <v>0.48988521783245609</v>
      </c>
      <c r="K7962">
        <v>100972.28952895488</v>
      </c>
      <c r="L7962">
        <v>187475.8075570575</v>
      </c>
      <c r="M7962">
        <v>106623.275816188</v>
      </c>
      <c r="N7962">
        <v>104312.89528184547</v>
      </c>
      <c r="O7962">
        <v>198285.43382093267</v>
      </c>
      <c r="P7962">
        <v>194459.21269932701</v>
      </c>
      <c r="Q7962">
        <v>109689.95977349358</v>
      </c>
      <c r="R7962">
        <v>2</v>
      </c>
      <c r="S7962" t="s">
        <v>13980</v>
      </c>
      <c r="T7962">
        <v>0</v>
      </c>
      <c r="U7962" t="s">
        <v>542</v>
      </c>
      <c r="V7962">
        <v>5</v>
      </c>
      <c r="W7962">
        <v>-32.736396253000002</v>
      </c>
      <c r="X7962">
        <v>-70.752958356799994</v>
      </c>
      <c r="Y7962">
        <v>1409224</v>
      </c>
      <c r="Z7962">
        <v>4.4759385307090997E-2</v>
      </c>
      <c r="AA7962">
        <v>4519.4576123656407</v>
      </c>
      <c r="AB7962">
        <v>8325.6030337071879</v>
      </c>
      <c r="AC7962">
        <v>4630.7656258863062</v>
      </c>
      <c r="AD7962">
        <v>4636.5674412529997</v>
      </c>
      <c r="AE7962">
        <v>8553.707567515632</v>
      </c>
      <c r="AF7962">
        <v>8549.0574780309398</v>
      </c>
      <c r="AG7962">
        <v>4753.0449490796473</v>
      </c>
      <c r="AH7962">
        <v>13558214</v>
      </c>
      <c r="AI7962">
        <v>4.6522351690274251E-3</v>
      </c>
      <c r="AJ7962">
        <v>469.7468364438235</v>
      </c>
      <c r="AK7962">
        <v>879.29562425424808</v>
      </c>
      <c r="AL7962">
        <v>487.57684239778115</v>
      </c>
      <c r="AM7962">
        <v>510.66324304311564</v>
      </c>
      <c r="AN7962">
        <v>913.45043831176235</v>
      </c>
      <c r="AO7962">
        <v>955.88488703701876</v>
      </c>
      <c r="AP7962">
        <v>529.77840176042116</v>
      </c>
    </row>
    <row r="7963" spans="1:42" x14ac:dyDescent="0.3">
      <c r="A7963" t="s">
        <v>913</v>
      </c>
      <c r="B7963" t="s">
        <v>13977</v>
      </c>
      <c r="C7963" t="s">
        <v>13978</v>
      </c>
      <c r="D7963" t="s">
        <v>13975</v>
      </c>
      <c r="E7963">
        <v>191377.36363636371</v>
      </c>
      <c r="F7963">
        <v>2013</v>
      </c>
      <c r="G7963">
        <v>6301</v>
      </c>
      <c r="H7963">
        <v>1582</v>
      </c>
      <c r="I7963">
        <v>59054</v>
      </c>
      <c r="J7963">
        <v>2.6789040539167541E-2</v>
      </c>
      <c r="K7963">
        <v>5126.8159527335556</v>
      </c>
      <c r="L7963">
        <v>12534.527998374075</v>
      </c>
      <c r="M7963">
        <v>64581.695663977691</v>
      </c>
      <c r="N7963">
        <v>5253.0405009582264</v>
      </c>
      <c r="O7963">
        <v>180643.78834888269</v>
      </c>
      <c r="P7963">
        <v>12827.683640061325</v>
      </c>
      <c r="Q7963">
        <v>65903.132188229734</v>
      </c>
      <c r="R7963">
        <v>2</v>
      </c>
      <c r="S7963" t="s">
        <v>13980</v>
      </c>
      <c r="T7963">
        <v>0</v>
      </c>
      <c r="U7963" t="s">
        <v>1193</v>
      </c>
      <c r="V7963">
        <v>6</v>
      </c>
      <c r="W7963">
        <v>-34.743551284200002</v>
      </c>
      <c r="X7963">
        <v>-70.603286818100003</v>
      </c>
      <c r="Y7963">
        <v>701083</v>
      </c>
      <c r="Z7963">
        <v>8.4232537374319447E-2</v>
      </c>
      <c r="AA7963">
        <v>431.84471634988637</v>
      </c>
      <c r="AB7963">
        <v>915.65901076295313</v>
      </c>
      <c r="AC7963">
        <v>6867.7749131822738</v>
      </c>
      <c r="AD7963">
        <v>442.90076285321646</v>
      </c>
      <c r="AE7963">
        <v>13433.267782089246</v>
      </c>
      <c r="AF7963">
        <v>934.86547684513459</v>
      </c>
      <c r="AG7963">
        <v>6901.4335697811075</v>
      </c>
      <c r="AH7963">
        <v>13558214</v>
      </c>
      <c r="AI7963">
        <v>4.3555884277973484E-3</v>
      </c>
      <c r="AJ7963">
        <v>22.330300235173112</v>
      </c>
      <c r="AK7963">
        <v>47.942848006084468</v>
      </c>
      <c r="AL7963">
        <v>612.5773195762514</v>
      </c>
      <c r="AM7963">
        <v>24.275338653789216</v>
      </c>
      <c r="AN7963">
        <v>1355.1902548833625</v>
      </c>
      <c r="AO7963">
        <v>52.11882589243671</v>
      </c>
      <c r="AP7963">
        <v>674.13703952458309</v>
      </c>
    </row>
    <row r="7964" spans="1:42" x14ac:dyDescent="0.3">
      <c r="A7964" t="s">
        <v>913</v>
      </c>
      <c r="B7964" t="s">
        <v>13977</v>
      </c>
      <c r="C7964" t="s">
        <v>13974</v>
      </c>
      <c r="D7964" t="s">
        <v>13975</v>
      </c>
      <c r="E7964">
        <v>265063.02597402601</v>
      </c>
      <c r="F7964">
        <v>2013</v>
      </c>
      <c r="G7964">
        <v>6301</v>
      </c>
      <c r="H7964">
        <v>22020</v>
      </c>
      <c r="I7964">
        <v>59054</v>
      </c>
      <c r="J7964">
        <v>0.37287905984353303</v>
      </c>
      <c r="K7964">
        <v>98836.451924476802</v>
      </c>
      <c r="L7964">
        <v>241644.77237509534</v>
      </c>
      <c r="M7964">
        <v>107642.28891702881</v>
      </c>
      <c r="N7964">
        <v>101269.85047190168</v>
      </c>
      <c r="O7964">
        <v>259662.24005463356</v>
      </c>
      <c r="P7964">
        <v>247296.3236991803</v>
      </c>
      <c r="Q7964">
        <v>110041.05940589454</v>
      </c>
      <c r="R7964">
        <v>2</v>
      </c>
      <c r="S7964" t="s">
        <v>13980</v>
      </c>
      <c r="T7964">
        <v>0</v>
      </c>
      <c r="U7964" t="s">
        <v>1193</v>
      </c>
      <c r="V7964">
        <v>6</v>
      </c>
      <c r="W7964">
        <v>-34.743551284200002</v>
      </c>
      <c r="X7964">
        <v>-70.603286818100003</v>
      </c>
      <c r="Y7964">
        <v>701083</v>
      </c>
      <c r="Z7964">
        <v>8.4232537374319447E-2</v>
      </c>
      <c r="AA7964">
        <v>8325.2451306736202</v>
      </c>
      <c r="AB7964">
        <v>17652.376958886707</v>
      </c>
      <c r="AC7964">
        <v>8883.8610590701865</v>
      </c>
      <c r="AD7964">
        <v>8538.3872482716833</v>
      </c>
      <c r="AE7964">
        <v>18943.642592688451</v>
      </c>
      <c r="AF7964">
        <v>18022.645558163902</v>
      </c>
      <c r="AG7964">
        <v>9123.9162436093266</v>
      </c>
      <c r="AH7964">
        <v>13558214</v>
      </c>
      <c r="AI7964">
        <v>4.3555884277973484E-3</v>
      </c>
      <c r="AJ7964">
        <v>430.49090624680014</v>
      </c>
      <c r="AK7964">
        <v>924.25806499828718</v>
      </c>
      <c r="AL7964">
        <v>446.83088945906172</v>
      </c>
      <c r="AM7964">
        <v>467.98799955484265</v>
      </c>
      <c r="AN7964">
        <v>958.40144996933566</v>
      </c>
      <c r="AO7964">
        <v>1004.7639465059049</v>
      </c>
      <c r="AP7964">
        <v>485.50573753805173</v>
      </c>
    </row>
    <row r="7965" spans="1:42" x14ac:dyDescent="0.3">
      <c r="A7965" t="s">
        <v>913</v>
      </c>
      <c r="B7965" t="s">
        <v>13973</v>
      </c>
      <c r="C7965" t="s">
        <v>13974</v>
      </c>
      <c r="D7965" t="s">
        <v>13975</v>
      </c>
      <c r="E7965">
        <v>252852.42857142861</v>
      </c>
      <c r="F7965">
        <v>2013</v>
      </c>
      <c r="G7965">
        <v>6301</v>
      </c>
      <c r="H7965">
        <v>458</v>
      </c>
      <c r="I7965">
        <v>59054</v>
      </c>
      <c r="J7965">
        <v>7.7556135062823855E-3</v>
      </c>
      <c r="K7965">
        <v>1961.025710124874</v>
      </c>
      <c r="L7965">
        <v>4794.5024544884618</v>
      </c>
      <c r="M7965">
        <v>2135.743361409629</v>
      </c>
      <c r="N7965">
        <v>90757.376399462621</v>
      </c>
      <c r="O7965">
        <v>5151.9891576525624</v>
      </c>
      <c r="P7965">
        <v>209794.22515527954</v>
      </c>
      <c r="Q7965">
        <v>97974.968092820913</v>
      </c>
      <c r="R7965">
        <v>1</v>
      </c>
      <c r="S7965" t="s">
        <v>13976</v>
      </c>
      <c r="T7965">
        <v>6</v>
      </c>
      <c r="U7965" t="s">
        <v>1193</v>
      </c>
      <c r="V7965">
        <v>6</v>
      </c>
      <c r="W7965">
        <v>-34.743551284200002</v>
      </c>
      <c r="X7965">
        <v>-70.603286818100003</v>
      </c>
      <c r="Y7965">
        <v>701083</v>
      </c>
      <c r="Z7965">
        <v>8.4232537374319447E-2</v>
      </c>
      <c r="AA7965">
        <v>165.18217142009479</v>
      </c>
      <c r="AB7965">
        <v>350.24289507725581</v>
      </c>
      <c r="AC7965">
        <v>176.26573599916335</v>
      </c>
      <c r="AD7965">
        <v>6617.1311516892929</v>
      </c>
      <c r="AE7965">
        <v>375.86304894944084</v>
      </c>
      <c r="AF7965">
        <v>17047.904060903034</v>
      </c>
      <c r="AG7965">
        <v>6699.4337779540856</v>
      </c>
      <c r="AH7965">
        <v>13558214</v>
      </c>
      <c r="AI7965">
        <v>4.3555884277973484E-3</v>
      </c>
      <c r="AJ7965">
        <v>8.5414208896329793</v>
      </c>
      <c r="AK7965">
        <v>18.338313374875863</v>
      </c>
      <c r="AL7965">
        <v>8.8656244254573799</v>
      </c>
      <c r="AM7965">
        <v>122.8296911987687</v>
      </c>
      <c r="AN7965">
        <v>19.015756306660585</v>
      </c>
      <c r="AO7965">
        <v>260.13858078611037</v>
      </c>
      <c r="AP7965">
        <v>128.53154984674106</v>
      </c>
    </row>
    <row r="7966" spans="1:42" x14ac:dyDescent="0.3">
      <c r="A7966" t="s">
        <v>913</v>
      </c>
      <c r="B7966" t="s">
        <v>13973</v>
      </c>
      <c r="C7966" t="s">
        <v>13978</v>
      </c>
      <c r="D7966" t="s">
        <v>13975</v>
      </c>
      <c r="E7966">
        <v>285000</v>
      </c>
      <c r="F7966">
        <v>2013</v>
      </c>
      <c r="G7966">
        <v>6301</v>
      </c>
      <c r="H7966">
        <v>94</v>
      </c>
      <c r="I7966">
        <v>59054</v>
      </c>
      <c r="J7966">
        <v>1.5917634707217124E-3</v>
      </c>
      <c r="K7966">
        <v>453.65258915568802</v>
      </c>
      <c r="L7966">
        <v>1109.1330628467335</v>
      </c>
      <c r="M7966">
        <v>5714.5904436860073</v>
      </c>
      <c r="N7966">
        <v>20995.297805642633</v>
      </c>
      <c r="O7966">
        <v>15984.486873508353</v>
      </c>
      <c r="P7966">
        <v>48532.608695652169</v>
      </c>
      <c r="Q7966">
        <v>285000</v>
      </c>
      <c r="R7966">
        <v>1</v>
      </c>
      <c r="S7966" t="s">
        <v>13976</v>
      </c>
      <c r="T7966">
        <v>6</v>
      </c>
      <c r="U7966" t="s">
        <v>1193</v>
      </c>
      <c r="V7966">
        <v>6</v>
      </c>
      <c r="W7966">
        <v>-34.743551284200002</v>
      </c>
      <c r="X7966">
        <v>-70.603286818100003</v>
      </c>
      <c r="Y7966">
        <v>701083</v>
      </c>
      <c r="Z7966">
        <v>8.4232537374319447E-2</v>
      </c>
      <c r="AA7966">
        <v>38.212308671013275</v>
      </c>
      <c r="AB7966">
        <v>81.023209111859813</v>
      </c>
      <c r="AC7966">
        <v>607.70347518374012</v>
      </c>
      <c r="AD7966">
        <v>1530.769670304554</v>
      </c>
      <c r="AE7966">
        <v>1188.6591534297631</v>
      </c>
      <c r="AF7966">
        <v>3943.765641101134</v>
      </c>
      <c r="AG7966">
        <v>124604.6511627907</v>
      </c>
      <c r="AH7966">
        <v>13558214</v>
      </c>
      <c r="AI7966">
        <v>4.3555884277973484E-3</v>
      </c>
      <c r="AJ7966">
        <v>1.9759239675668197</v>
      </c>
      <c r="AK7966">
        <v>4.2422816285927567</v>
      </c>
      <c r="AL7966">
        <v>54.204654437740516</v>
      </c>
      <c r="AM7966">
        <v>28.414725594784162</v>
      </c>
      <c r="AN7966">
        <v>119.91566960748767</v>
      </c>
      <c r="AO7966">
        <v>60.178986998283811</v>
      </c>
      <c r="AP7966">
        <v>650.57432186308552</v>
      </c>
    </row>
    <row r="7967" spans="1:42" x14ac:dyDescent="0.3">
      <c r="A7967" t="s">
        <v>913</v>
      </c>
      <c r="B7967" t="s">
        <v>13977</v>
      </c>
      <c r="C7967" t="s">
        <v>13978</v>
      </c>
      <c r="D7967" t="s">
        <v>13979</v>
      </c>
      <c r="E7967">
        <v>130860.6363636364</v>
      </c>
      <c r="F7967">
        <v>2013</v>
      </c>
      <c r="G7967">
        <v>6301</v>
      </c>
      <c r="H7967">
        <v>3012</v>
      </c>
      <c r="I7967">
        <v>59054</v>
      </c>
      <c r="J7967">
        <v>5.1004165678870186E-2</v>
      </c>
      <c r="K7967">
        <v>6674.437577933295</v>
      </c>
      <c r="L7967">
        <v>11340.226047336444</v>
      </c>
      <c r="M7967">
        <v>84076.842305305632</v>
      </c>
      <c r="N7967">
        <v>6838.7652767809977</v>
      </c>
      <c r="O7967">
        <v>130860.63636363638</v>
      </c>
      <c r="P7967">
        <v>11581.472004444884</v>
      </c>
      <c r="Q7967">
        <v>85797.178216646236</v>
      </c>
      <c r="R7967">
        <v>2</v>
      </c>
      <c r="S7967" t="s">
        <v>13980</v>
      </c>
      <c r="T7967">
        <v>0</v>
      </c>
      <c r="U7967" t="s">
        <v>1193</v>
      </c>
      <c r="V7967">
        <v>6</v>
      </c>
      <c r="W7967">
        <v>-34.743551284200002</v>
      </c>
      <c r="X7967">
        <v>-70.603286818100003</v>
      </c>
      <c r="Y7967">
        <v>701083</v>
      </c>
      <c r="Z7967">
        <v>8.4232537374319447E-2</v>
      </c>
      <c r="AA7967">
        <v>562.20481273582845</v>
      </c>
      <c r="AB7967">
        <v>1064.0196220336329</v>
      </c>
      <c r="AC7967">
        <v>8940.9363199181753</v>
      </c>
      <c r="AD7967">
        <v>576.59832577111865</v>
      </c>
      <c r="AE7967">
        <v>18293.522543733074</v>
      </c>
      <c r="AF7967">
        <v>1095.6921369343945</v>
      </c>
      <c r="AG7967">
        <v>8984.7554475204106</v>
      </c>
      <c r="AH7967">
        <v>13558214</v>
      </c>
      <c r="AI7967">
        <v>4.3555884277973484E-3</v>
      </c>
      <c r="AJ7967">
        <v>29.071103076502023</v>
      </c>
      <c r="AK7967">
        <v>54.416744817118911</v>
      </c>
      <c r="AL7967">
        <v>797.49480357089658</v>
      </c>
      <c r="AM7967">
        <v>31.603286332429793</v>
      </c>
      <c r="AN7967">
        <v>1455.3438739556136</v>
      </c>
      <c r="AO7967">
        <v>59.156605057087759</v>
      </c>
      <c r="AP7967">
        <v>877.63743242635996</v>
      </c>
    </row>
    <row r="7968" spans="1:42" x14ac:dyDescent="0.3">
      <c r="A7968" t="s">
        <v>913</v>
      </c>
      <c r="B7968" t="s">
        <v>13973</v>
      </c>
      <c r="C7968" t="s">
        <v>13974</v>
      </c>
      <c r="D7968" t="s">
        <v>13979</v>
      </c>
      <c r="E7968">
        <v>164234.71428571429</v>
      </c>
      <c r="F7968">
        <v>2013</v>
      </c>
      <c r="G7968">
        <v>6301</v>
      </c>
      <c r="H7968">
        <v>724</v>
      </c>
      <c r="I7968">
        <v>59054</v>
      </c>
      <c r="J7968">
        <v>1.2259965455345955E-2</v>
      </c>
      <c r="K7968">
        <v>2013.51192371147</v>
      </c>
      <c r="L7968">
        <v>3421.0643364748726</v>
      </c>
      <c r="M7968">
        <v>2192.9058359525875</v>
      </c>
      <c r="N7968">
        <v>93186.467980295565</v>
      </c>
      <c r="O7968">
        <v>3745.6586279054072</v>
      </c>
      <c r="P7968">
        <v>164234.71428571429</v>
      </c>
      <c r="Q7968">
        <v>100597.23616146967</v>
      </c>
      <c r="R7968">
        <v>1</v>
      </c>
      <c r="S7968" t="s">
        <v>13976</v>
      </c>
      <c r="T7968">
        <v>6</v>
      </c>
      <c r="U7968" t="s">
        <v>1193</v>
      </c>
      <c r="V7968">
        <v>6</v>
      </c>
      <c r="W7968">
        <v>-34.743551284200002</v>
      </c>
      <c r="X7968">
        <v>-70.603286818100003</v>
      </c>
      <c r="Y7968">
        <v>701083</v>
      </c>
      <c r="Z7968">
        <v>8.4232537374319447E-2</v>
      </c>
      <c r="AA7968">
        <v>169.60321836766425</v>
      </c>
      <c r="AB7968">
        <v>320.98827369527658</v>
      </c>
      <c r="AC7968">
        <v>180.98343093803362</v>
      </c>
      <c r="AD7968">
        <v>6794.2365089341838</v>
      </c>
      <c r="AE7968">
        <v>340.81112193452157</v>
      </c>
      <c r="AF7968">
        <v>11104.401675649715</v>
      </c>
      <c r="AG7968">
        <v>6878.7419381497839</v>
      </c>
      <c r="AH7968">
        <v>13558214</v>
      </c>
      <c r="AI7968">
        <v>4.3555884277973484E-3</v>
      </c>
      <c r="AJ7968">
        <v>8.7700292341496553</v>
      </c>
      <c r="AK7968">
        <v>16.416179379830332</v>
      </c>
      <c r="AL7968">
        <v>9.1029099718786277</v>
      </c>
      <c r="AM7968">
        <v>126.11718782553329</v>
      </c>
      <c r="AN7968">
        <v>17.053839273484915</v>
      </c>
      <c r="AO7968">
        <v>238.93534025559609</v>
      </c>
      <c r="AP7968">
        <v>131.97165486068431</v>
      </c>
    </row>
    <row r="7969" spans="1:42" x14ac:dyDescent="0.3">
      <c r="A7969" t="s">
        <v>913</v>
      </c>
      <c r="B7969" t="s">
        <v>13977</v>
      </c>
      <c r="C7969" t="s">
        <v>13974</v>
      </c>
      <c r="D7969" t="s">
        <v>13979</v>
      </c>
      <c r="E7969">
        <v>189051.34036144579</v>
      </c>
      <c r="F7969">
        <v>2013</v>
      </c>
      <c r="G7969">
        <v>6301</v>
      </c>
      <c r="H7969">
        <v>31021</v>
      </c>
      <c r="I7969">
        <v>59054</v>
      </c>
      <c r="J7969">
        <v>0.52529887899210892</v>
      </c>
      <c r="K7969">
        <v>99308.457163823114</v>
      </c>
      <c r="L7969">
        <v>168730.37458216792</v>
      </c>
      <c r="M7969">
        <v>108156.34747897406</v>
      </c>
      <c r="N7969">
        <v>101753.4766956261</v>
      </c>
      <c r="O7969">
        <v>184739.69536470028</v>
      </c>
      <c r="P7969">
        <v>172319.85512157052</v>
      </c>
      <c r="Q7969">
        <v>110566.57358180294</v>
      </c>
      <c r="R7969">
        <v>2</v>
      </c>
      <c r="S7969" t="s">
        <v>13980</v>
      </c>
      <c r="T7969">
        <v>0</v>
      </c>
      <c r="U7969" t="s">
        <v>1193</v>
      </c>
      <c r="V7969">
        <v>6</v>
      </c>
      <c r="W7969">
        <v>-34.743551284200002</v>
      </c>
      <c r="X7969">
        <v>-70.603286818100003</v>
      </c>
      <c r="Y7969">
        <v>701083</v>
      </c>
      <c r="Z7969">
        <v>8.4232537374319447E-2</v>
      </c>
      <c r="AA7969">
        <v>8365.0033296377314</v>
      </c>
      <c r="AB7969">
        <v>15831.468318101081</v>
      </c>
      <c r="AC7969">
        <v>8926.2869948849384</v>
      </c>
      <c r="AD7969">
        <v>8579.1633327858399</v>
      </c>
      <c r="AE7969">
        <v>16809.151366336217</v>
      </c>
      <c r="AF7969">
        <v>16302.721296732845</v>
      </c>
      <c r="AG7969">
        <v>9167.488591528403</v>
      </c>
      <c r="AH7969">
        <v>13558214</v>
      </c>
      <c r="AI7969">
        <v>4.3555884277973484E-3</v>
      </c>
      <c r="AJ7969">
        <v>432.54676680515666</v>
      </c>
      <c r="AK7969">
        <v>809.66267323139471</v>
      </c>
      <c r="AL7969">
        <v>448.96478355197809</v>
      </c>
      <c r="AM7969">
        <v>470.22293194506926</v>
      </c>
      <c r="AN7969">
        <v>841.11270811241923</v>
      </c>
      <c r="AO7969">
        <v>880.18669897997427</v>
      </c>
      <c r="AP7969">
        <v>487.82432797091923</v>
      </c>
    </row>
    <row r="7970" spans="1:42" x14ac:dyDescent="0.3">
      <c r="A7970" t="s">
        <v>1367</v>
      </c>
      <c r="B7970" t="s">
        <v>13977</v>
      </c>
      <c r="C7970" t="s">
        <v>13974</v>
      </c>
      <c r="D7970" t="s">
        <v>13979</v>
      </c>
      <c r="E7970">
        <v>113094.1538461538</v>
      </c>
      <c r="F7970">
        <v>2013</v>
      </c>
      <c r="G7970">
        <v>16108</v>
      </c>
      <c r="H7970">
        <v>5489</v>
      </c>
      <c r="I7970">
        <v>12088</v>
      </c>
      <c r="J7970">
        <v>0.45408669755129055</v>
      </c>
      <c r="K7970">
        <v>51354.550832357563</v>
      </c>
      <c r="L7970">
        <v>107567.80635271846</v>
      </c>
      <c r="M7970">
        <v>56097.398378957005</v>
      </c>
      <c r="N7970">
        <v>52912.871672480243</v>
      </c>
      <c r="O7970">
        <v>113094.1538461538</v>
      </c>
      <c r="P7970">
        <v>107567.80635271846</v>
      </c>
      <c r="Q7970">
        <v>57447.141445635592</v>
      </c>
      <c r="R7970">
        <v>2</v>
      </c>
      <c r="S7970" t="s">
        <v>13980</v>
      </c>
      <c r="T7970">
        <v>0</v>
      </c>
      <c r="U7970" t="s">
        <v>537</v>
      </c>
      <c r="V7970">
        <v>16</v>
      </c>
      <c r="W7970">
        <v>-36.822447895400003</v>
      </c>
      <c r="X7970">
        <v>-72.029401531399998</v>
      </c>
      <c r="Y7970">
        <v>363501</v>
      </c>
      <c r="Z7970">
        <v>3.325437894256137E-2</v>
      </c>
      <c r="AA7970">
        <v>1707.7636938042488</v>
      </c>
      <c r="AB7970">
        <v>3173.6415620493462</v>
      </c>
      <c r="AC7970">
        <v>1837.2992528599154</v>
      </c>
      <c r="AD7970">
        <v>1735.9543690443968</v>
      </c>
      <c r="AE7970">
        <v>3392.3549142123056</v>
      </c>
      <c r="AF7970">
        <v>3221.9870993706177</v>
      </c>
      <c r="AG7970">
        <v>1869.9696070775619</v>
      </c>
      <c r="AH7970">
        <v>13558214</v>
      </c>
      <c r="AI7970">
        <v>8.9156285628770864E-4</v>
      </c>
      <c r="AJ7970">
        <v>45.785810023469033</v>
      </c>
      <c r="AK7970">
        <v>85.704169316714854</v>
      </c>
      <c r="AL7970">
        <v>47.523684985023678</v>
      </c>
      <c r="AM7970">
        <v>49.773896103155153</v>
      </c>
      <c r="AN7970">
        <v>89.033208932314864</v>
      </c>
      <c r="AO7970">
        <v>93.169257239726022</v>
      </c>
      <c r="AP7970">
        <v>51.637033771573861</v>
      </c>
    </row>
    <row r="7971" spans="1:42" x14ac:dyDescent="0.3">
      <c r="A7971" t="s">
        <v>1367</v>
      </c>
      <c r="B7971" t="s">
        <v>13973</v>
      </c>
      <c r="C7971" t="s">
        <v>13974</v>
      </c>
      <c r="D7971" t="s">
        <v>13975</v>
      </c>
      <c r="E7971">
        <v>287250.33333333331</v>
      </c>
      <c r="F7971">
        <v>2013</v>
      </c>
      <c r="G7971">
        <v>16108</v>
      </c>
      <c r="H7971">
        <v>260</v>
      </c>
      <c r="I7971">
        <v>12088</v>
      </c>
      <c r="J7971">
        <v>2.1508934480476506E-2</v>
      </c>
      <c r="K7971">
        <v>6178.448599161703</v>
      </c>
      <c r="L7971">
        <v>12005.318544714139</v>
      </c>
      <c r="M7971">
        <v>6749.0589794565931</v>
      </c>
      <c r="N7971">
        <v>287250.33333333331</v>
      </c>
      <c r="O7971">
        <v>13391.623931623932</v>
      </c>
      <c r="P7971">
        <v>287250.33333333331</v>
      </c>
      <c r="Q7971">
        <v>287250.33333333331</v>
      </c>
      <c r="R7971">
        <v>1</v>
      </c>
      <c r="S7971" t="s">
        <v>13976</v>
      </c>
      <c r="T7971">
        <v>6</v>
      </c>
      <c r="U7971" t="s">
        <v>537</v>
      </c>
      <c r="V7971">
        <v>16</v>
      </c>
      <c r="W7971">
        <v>-36.822447895400003</v>
      </c>
      <c r="X7971">
        <v>-72.029401531399998</v>
      </c>
      <c r="Y7971">
        <v>363501</v>
      </c>
      <c r="Z7971">
        <v>3.325437894256137E-2</v>
      </c>
      <c r="AA7971">
        <v>205.46047099366072</v>
      </c>
      <c r="AB7971">
        <v>444.82415911247705</v>
      </c>
      <c r="AC7971">
        <v>221.04485018532606</v>
      </c>
      <c r="AD7971">
        <v>12652.056016714665</v>
      </c>
      <c r="AE7971">
        <v>482.20948125765375</v>
      </c>
      <c r="AF7971">
        <v>25163.438903863429</v>
      </c>
      <c r="AG7971">
        <v>12652.056016714665</v>
      </c>
      <c r="AH7971">
        <v>13558214</v>
      </c>
      <c r="AI7971">
        <v>8.9156285628770864E-4</v>
      </c>
      <c r="AJ7971">
        <v>5.5084752804954</v>
      </c>
      <c r="AK7971">
        <v>11.826620794918172</v>
      </c>
      <c r="AL7971">
        <v>5.7175584279030502</v>
      </c>
      <c r="AM7971">
        <v>79.214492111086471</v>
      </c>
      <c r="AN7971">
        <v>12.263512699895216</v>
      </c>
      <c r="AO7971">
        <v>167.76681073083361</v>
      </c>
      <c r="AP7971">
        <v>82.891696152554118</v>
      </c>
    </row>
    <row r="7972" spans="1:42" x14ac:dyDescent="0.3">
      <c r="A7972" t="s">
        <v>1367</v>
      </c>
      <c r="B7972" t="s">
        <v>13977</v>
      </c>
      <c r="C7972" t="s">
        <v>13978</v>
      </c>
      <c r="D7972" t="s">
        <v>13975</v>
      </c>
      <c r="E7972">
        <v>104377.9</v>
      </c>
      <c r="F7972">
        <v>2013</v>
      </c>
      <c r="G7972">
        <v>16108</v>
      </c>
      <c r="H7972">
        <v>644</v>
      </c>
      <c r="I7972">
        <v>12088</v>
      </c>
      <c r="J7972">
        <v>5.3275976174718728E-2</v>
      </c>
      <c r="K7972">
        <v>5560.8345135671734</v>
      </c>
      <c r="L7972">
        <v>10805.235106895996</v>
      </c>
      <c r="M7972">
        <v>72591.109719222455</v>
      </c>
      <c r="N7972">
        <v>5729.5744630071595</v>
      </c>
      <c r="O7972">
        <v>104377.9</v>
      </c>
      <c r="P7972">
        <v>11276.525348095956</v>
      </c>
      <c r="Q7972">
        <v>72591.109719222455</v>
      </c>
      <c r="R7972">
        <v>2</v>
      </c>
      <c r="S7972" t="s">
        <v>13980</v>
      </c>
      <c r="T7972">
        <v>0</v>
      </c>
      <c r="U7972" t="s">
        <v>537</v>
      </c>
      <c r="V7972">
        <v>16</v>
      </c>
      <c r="W7972">
        <v>-36.822447895400003</v>
      </c>
      <c r="X7972">
        <v>-72.029401531399998</v>
      </c>
      <c r="Y7972">
        <v>363501</v>
      </c>
      <c r="Z7972">
        <v>3.325437894256137E-2</v>
      </c>
      <c r="AA7972">
        <v>184.92209815103672</v>
      </c>
      <c r="AB7972">
        <v>400.35835805072128</v>
      </c>
      <c r="AC7972">
        <v>2622.8877633837988</v>
      </c>
      <c r="AD7972">
        <v>187.97467435500198</v>
      </c>
      <c r="AE7972">
        <v>5163.9677037719903</v>
      </c>
      <c r="AF7972">
        <v>407.56301218698837</v>
      </c>
      <c r="AG7972">
        <v>2622.8877633837988</v>
      </c>
      <c r="AH7972">
        <v>13558214</v>
      </c>
      <c r="AI7972">
        <v>8.9156285628770864E-4</v>
      </c>
      <c r="AJ7972">
        <v>4.9578335022592199</v>
      </c>
      <c r="AK7972">
        <v>10.644400457450658</v>
      </c>
      <c r="AL7972">
        <v>136.00606914077829</v>
      </c>
      <c r="AM7972">
        <v>5.3896761794036578</v>
      </c>
      <c r="AN7972">
        <v>300.88299650413813</v>
      </c>
      <c r="AO7972">
        <v>11.571562333986453</v>
      </c>
      <c r="AP7972">
        <v>149.67372424327439</v>
      </c>
    </row>
    <row r="7973" spans="1:42" x14ac:dyDescent="0.3">
      <c r="A7973" t="s">
        <v>1367</v>
      </c>
      <c r="B7973" t="s">
        <v>13977</v>
      </c>
      <c r="C7973" t="s">
        <v>13978</v>
      </c>
      <c r="D7973" t="s">
        <v>13979</v>
      </c>
      <c r="E7973">
        <v>118991.6</v>
      </c>
      <c r="F7973">
        <v>2013</v>
      </c>
      <c r="G7973">
        <v>16108</v>
      </c>
      <c r="H7973">
        <v>282</v>
      </c>
      <c r="I7973">
        <v>12088</v>
      </c>
      <c r="J7973">
        <v>2.3328921244209135E-2</v>
      </c>
      <c r="K7973">
        <v>2775.9456651224359</v>
      </c>
      <c r="L7973">
        <v>5814.5262866054418</v>
      </c>
      <c r="M7973">
        <v>36237.182721382298</v>
      </c>
      <c r="N7973">
        <v>2860.1799522673036</v>
      </c>
      <c r="O7973">
        <v>118991.6</v>
      </c>
      <c r="P7973">
        <v>5814.5262866054418</v>
      </c>
      <c r="Q7973">
        <v>36237.182721382298</v>
      </c>
      <c r="R7973">
        <v>2</v>
      </c>
      <c r="S7973" t="s">
        <v>13980</v>
      </c>
      <c r="T7973">
        <v>0</v>
      </c>
      <c r="U7973" t="s">
        <v>537</v>
      </c>
      <c r="V7973">
        <v>16</v>
      </c>
      <c r="W7973">
        <v>-36.822447895400003</v>
      </c>
      <c r="X7973">
        <v>-72.029401531399998</v>
      </c>
      <c r="Y7973">
        <v>363501</v>
      </c>
      <c r="Z7973">
        <v>3.325437894256137E-2</v>
      </c>
      <c r="AA7973">
        <v>92.312349071942052</v>
      </c>
      <c r="AB7973">
        <v>171.54967561847215</v>
      </c>
      <c r="AC7973">
        <v>1309.3347588575</v>
      </c>
      <c r="AD7973">
        <v>93.836182528985077</v>
      </c>
      <c r="AE7973">
        <v>2660.8223931488387</v>
      </c>
      <c r="AF7973">
        <v>174.1629704984741</v>
      </c>
      <c r="AG7973">
        <v>1309.3347588575</v>
      </c>
      <c r="AH7973">
        <v>13558214</v>
      </c>
      <c r="AI7973">
        <v>8.9156285628770864E-4</v>
      </c>
      <c r="AJ7973">
        <v>2.4749300460960422</v>
      </c>
      <c r="AK7973">
        <v>4.632697851341173</v>
      </c>
      <c r="AL7973">
        <v>67.893669042040472</v>
      </c>
      <c r="AM7973">
        <v>2.69050413029316</v>
      </c>
      <c r="AN7973">
        <v>123.8987826356658</v>
      </c>
      <c r="AO7973">
        <v>5.0362196059620645</v>
      </c>
      <c r="AP7973">
        <v>74.716506125502676</v>
      </c>
    </row>
    <row r="7974" spans="1:42" x14ac:dyDescent="0.3">
      <c r="A7974" t="s">
        <v>1367</v>
      </c>
      <c r="B7974" t="s">
        <v>13977</v>
      </c>
      <c r="C7974" t="s">
        <v>13974</v>
      </c>
      <c r="D7974" t="s">
        <v>13975</v>
      </c>
      <c r="E7974">
        <v>191499.57142857139</v>
      </c>
      <c r="F7974">
        <v>2013</v>
      </c>
      <c r="G7974">
        <v>16108</v>
      </c>
      <c r="H7974">
        <v>5317</v>
      </c>
      <c r="I7974">
        <v>12088</v>
      </c>
      <c r="J7974">
        <v>0.43985771012574454</v>
      </c>
      <c r="K7974">
        <v>84232.562978632865</v>
      </c>
      <c r="L7974">
        <v>163671.95326888186</v>
      </c>
      <c r="M7974">
        <v>92011.858059435574</v>
      </c>
      <c r="N7974">
        <v>86788.545967074169</v>
      </c>
      <c r="O7974">
        <v>182571.85248085242</v>
      </c>
      <c r="P7974">
        <v>170810.80712727967</v>
      </c>
      <c r="Q7974">
        <v>94225.728418074592</v>
      </c>
      <c r="R7974">
        <v>2</v>
      </c>
      <c r="S7974" t="s">
        <v>13980</v>
      </c>
      <c r="T7974">
        <v>0</v>
      </c>
      <c r="U7974" t="s">
        <v>537</v>
      </c>
      <c r="V7974">
        <v>16</v>
      </c>
      <c r="W7974">
        <v>-36.822447895400003</v>
      </c>
      <c r="X7974">
        <v>-72.029401531399998</v>
      </c>
      <c r="Y7974">
        <v>363501</v>
      </c>
      <c r="Z7974">
        <v>3.325437894256137E-2</v>
      </c>
      <c r="AA7974">
        <v>2801.1015685946231</v>
      </c>
      <c r="AB7974">
        <v>6064.4154265429852</v>
      </c>
      <c r="AC7974">
        <v>3013.5678828604655</v>
      </c>
      <c r="AD7974">
        <v>2847.3403690337027</v>
      </c>
      <c r="AE7974">
        <v>6574.100253005302</v>
      </c>
      <c r="AF7974">
        <v>6173.5476946929857</v>
      </c>
      <c r="AG7974">
        <v>3067.1543250465829</v>
      </c>
      <c r="AH7974">
        <v>13558214</v>
      </c>
      <c r="AI7974">
        <v>8.9156285628770864E-4</v>
      </c>
      <c r="AJ7974">
        <v>75.098624441664214</v>
      </c>
      <c r="AK7974">
        <v>161.23571555932622</v>
      </c>
      <c r="AL7974">
        <v>77.949114997525641</v>
      </c>
      <c r="AM7974">
        <v>81.639947584923192</v>
      </c>
      <c r="AN7974">
        <v>167.19198828866914</v>
      </c>
      <c r="AO7974">
        <v>175.27987043682694</v>
      </c>
      <c r="AP7974">
        <v>84.695896053935186</v>
      </c>
    </row>
    <row r="7975" spans="1:42" x14ac:dyDescent="0.3">
      <c r="A7975" t="s">
        <v>986</v>
      </c>
      <c r="B7975" t="s">
        <v>13977</v>
      </c>
      <c r="C7975" t="s">
        <v>13978</v>
      </c>
      <c r="D7975" t="s">
        <v>13979</v>
      </c>
      <c r="E7975">
        <v>91377</v>
      </c>
      <c r="F7975">
        <v>2013</v>
      </c>
      <c r="G7975">
        <v>7406</v>
      </c>
      <c r="H7975">
        <v>1365</v>
      </c>
      <c r="I7975">
        <v>32495</v>
      </c>
      <c r="J7975">
        <v>4.2006462532697339E-2</v>
      </c>
      <c r="K7975">
        <v>3838.4245268502846</v>
      </c>
      <c r="L7975">
        <v>7569.9220125022757</v>
      </c>
      <c r="M7975">
        <v>43444.65517241379</v>
      </c>
      <c r="N7975">
        <v>3867.2249093107616</v>
      </c>
      <c r="O7975">
        <v>91377</v>
      </c>
      <c r="P7975">
        <v>7625.9235143066753</v>
      </c>
      <c r="Q7975">
        <v>43444.65517241379</v>
      </c>
      <c r="R7975">
        <v>2</v>
      </c>
      <c r="S7975" t="s">
        <v>13980</v>
      </c>
      <c r="T7975">
        <v>0</v>
      </c>
      <c r="U7975" t="s">
        <v>535</v>
      </c>
      <c r="V7975">
        <v>7</v>
      </c>
      <c r="W7975">
        <v>-35.628820538699998</v>
      </c>
      <c r="X7975">
        <v>-71.927073473799993</v>
      </c>
      <c r="Y7975">
        <v>815084</v>
      </c>
      <c r="Z7975">
        <v>3.9867056646922278E-2</v>
      </c>
      <c r="AA7975">
        <v>153.02668804687613</v>
      </c>
      <c r="AB7975">
        <v>286.7683452542712</v>
      </c>
      <c r="AC7975">
        <v>2149.583886255924</v>
      </c>
      <c r="AD7975">
        <v>154.88146371083403</v>
      </c>
      <c r="AE7975">
        <v>4347.9487224178201</v>
      </c>
      <c r="AF7975">
        <v>290.40855931473328</v>
      </c>
      <c r="AG7975">
        <v>2166.2719267775883</v>
      </c>
      <c r="AH7975">
        <v>13558214</v>
      </c>
      <c r="AI7975">
        <v>2.3967021025040613E-3</v>
      </c>
      <c r="AJ7975">
        <v>9.1995601338052335</v>
      </c>
      <c r="AK7975">
        <v>17.220196802083493</v>
      </c>
      <c r="AL7975">
        <v>252.36749298920759</v>
      </c>
      <c r="AM7975">
        <v>10.000870358306189</v>
      </c>
      <c r="AN7975">
        <v>460.54404776410377</v>
      </c>
      <c r="AO7975">
        <v>18.720127134574771</v>
      </c>
      <c r="AP7975">
        <v>277.72865425979614</v>
      </c>
    </row>
    <row r="7976" spans="1:42" x14ac:dyDescent="0.3">
      <c r="A7976" t="s">
        <v>986</v>
      </c>
      <c r="B7976" t="s">
        <v>13973</v>
      </c>
      <c r="C7976" t="s">
        <v>13974</v>
      </c>
      <c r="D7976" t="s">
        <v>13979</v>
      </c>
      <c r="E7976">
        <v>326604</v>
      </c>
      <c r="F7976">
        <v>2013</v>
      </c>
      <c r="G7976">
        <v>7406</v>
      </c>
      <c r="H7976">
        <v>121</v>
      </c>
      <c r="I7976">
        <v>32495</v>
      </c>
      <c r="J7976">
        <v>3.7236497922757349E-3</v>
      </c>
      <c r="K7976">
        <v>1216.1589167564241</v>
      </c>
      <c r="L7976">
        <v>2398.4392789949629</v>
      </c>
      <c r="M7976">
        <v>1339.4937463986714</v>
      </c>
      <c r="N7976">
        <v>326604</v>
      </c>
      <c r="O7976">
        <v>2615.0796717840126</v>
      </c>
      <c r="P7976">
        <v>326604</v>
      </c>
      <c r="Q7976">
        <v>326604</v>
      </c>
      <c r="R7976">
        <v>1</v>
      </c>
      <c r="S7976" t="s">
        <v>13976</v>
      </c>
      <c r="T7976">
        <v>6</v>
      </c>
      <c r="U7976" t="s">
        <v>535</v>
      </c>
      <c r="V7976">
        <v>7</v>
      </c>
      <c r="W7976">
        <v>-35.628820538699998</v>
      </c>
      <c r="X7976">
        <v>-71.927073473799993</v>
      </c>
      <c r="Y7976">
        <v>815084</v>
      </c>
      <c r="Z7976">
        <v>3.9867056646922278E-2</v>
      </c>
      <c r="AA7976">
        <v>48.484676425987992</v>
      </c>
      <c r="AB7976">
        <v>90.859121414234778</v>
      </c>
      <c r="AC7976">
        <v>52.200798088392048</v>
      </c>
      <c r="AD7976">
        <v>4120.8638164754948</v>
      </c>
      <c r="AE7976">
        <v>97.274871880707522</v>
      </c>
      <c r="AF7976">
        <v>7248.5480557593537</v>
      </c>
      <c r="AG7976">
        <v>4322.3322760581859</v>
      </c>
      <c r="AH7976">
        <v>13558214</v>
      </c>
      <c r="AI7976">
        <v>2.3967021025040613E-3</v>
      </c>
      <c r="AJ7976">
        <v>2.9147706327691836</v>
      </c>
      <c r="AK7976">
        <v>5.4560134614237654</v>
      </c>
      <c r="AL7976">
        <v>3.0254054975617439</v>
      </c>
      <c r="AM7976">
        <v>41.915786771826255</v>
      </c>
      <c r="AN7976">
        <v>5.6679434655429954</v>
      </c>
      <c r="AO7976">
        <v>79.411561160577037</v>
      </c>
      <c r="AP7976">
        <v>43.861553214442687</v>
      </c>
    </row>
    <row r="7977" spans="1:42" x14ac:dyDescent="0.3">
      <c r="A7977" t="s">
        <v>986</v>
      </c>
      <c r="B7977" t="s">
        <v>13977</v>
      </c>
      <c r="C7977" t="s">
        <v>13978</v>
      </c>
      <c r="D7977" t="s">
        <v>13975</v>
      </c>
      <c r="E7977">
        <v>131548.1875</v>
      </c>
      <c r="F7977">
        <v>2013</v>
      </c>
      <c r="G7977">
        <v>7406</v>
      </c>
      <c r="H7977">
        <v>1506</v>
      </c>
      <c r="I7977">
        <v>32495</v>
      </c>
      <c r="J7977">
        <v>4.6345591629481458E-2</v>
      </c>
      <c r="K7977">
        <v>6096.6785774734572</v>
      </c>
      <c r="L7977">
        <v>12462.198551613512</v>
      </c>
      <c r="M7977">
        <v>69004.378396029249</v>
      </c>
      <c r="N7977">
        <v>6142.4230420426002</v>
      </c>
      <c r="O7977">
        <v>131548.1875</v>
      </c>
      <c r="P7977">
        <v>12462.198551613512</v>
      </c>
      <c r="Q7977">
        <v>69004.378396029249</v>
      </c>
      <c r="R7977">
        <v>2</v>
      </c>
      <c r="S7977" t="s">
        <v>13980</v>
      </c>
      <c r="T7977">
        <v>0</v>
      </c>
      <c r="U7977" t="s">
        <v>535</v>
      </c>
      <c r="V7977">
        <v>7</v>
      </c>
      <c r="W7977">
        <v>-35.628820538699998</v>
      </c>
      <c r="X7977">
        <v>-71.927073473799993</v>
      </c>
      <c r="Y7977">
        <v>815084</v>
      </c>
      <c r="Z7977">
        <v>3.9867056646922278E-2</v>
      </c>
      <c r="AA7977">
        <v>243.05663020621185</v>
      </c>
      <c r="AB7977">
        <v>521.16108849487682</v>
      </c>
      <c r="AC7977">
        <v>3414.2450732442912</v>
      </c>
      <c r="AD7977">
        <v>246.00262301585821</v>
      </c>
      <c r="AE7977">
        <v>6752.7292376780961</v>
      </c>
      <c r="AF7977">
        <v>527.13641518947588</v>
      </c>
      <c r="AG7977">
        <v>3440.7511614679215</v>
      </c>
      <c r="AH7977">
        <v>13558214</v>
      </c>
      <c r="AI7977">
        <v>2.3967021025040613E-3</v>
      </c>
      <c r="AJ7977">
        <v>14.611922364922105</v>
      </c>
      <c r="AK7977">
        <v>31.371596693300617</v>
      </c>
      <c r="AL7977">
        <v>400.84244913381809</v>
      </c>
      <c r="AM7977">
        <v>15.884666128789776</v>
      </c>
      <c r="AN7977">
        <v>886.77422988088995</v>
      </c>
      <c r="AO7977">
        <v>34.104164730021303</v>
      </c>
      <c r="AP7977">
        <v>441.12430111154163</v>
      </c>
    </row>
    <row r="7978" spans="1:42" x14ac:dyDescent="0.3">
      <c r="A7978" t="s">
        <v>986</v>
      </c>
      <c r="B7978" t="s">
        <v>13977</v>
      </c>
      <c r="C7978" t="s">
        <v>13974</v>
      </c>
      <c r="D7978" t="s">
        <v>13979</v>
      </c>
      <c r="E7978">
        <v>163177.12389380531</v>
      </c>
      <c r="F7978">
        <v>2013</v>
      </c>
      <c r="G7978">
        <v>7406</v>
      </c>
      <c r="H7978">
        <v>14991</v>
      </c>
      <c r="I7978">
        <v>32495</v>
      </c>
      <c r="J7978">
        <v>0.46133251269426068</v>
      </c>
      <c r="K7978">
        <v>75278.912580151882</v>
      </c>
      <c r="L7978">
        <v>148460.77952855712</v>
      </c>
      <c r="M7978">
        <v>82913.204226418849</v>
      </c>
      <c r="N7978">
        <v>75843.743660807842</v>
      </c>
      <c r="O7978">
        <v>161870.58392615375</v>
      </c>
      <c r="P7978">
        <v>149559.07705380503</v>
      </c>
      <c r="Q7978">
        <v>83254.654696482045</v>
      </c>
      <c r="R7978">
        <v>2</v>
      </c>
      <c r="S7978" t="s">
        <v>13980</v>
      </c>
      <c r="T7978">
        <v>0</v>
      </c>
      <c r="U7978" t="s">
        <v>535</v>
      </c>
      <c r="V7978">
        <v>7</v>
      </c>
      <c r="W7978">
        <v>-35.628820538699998</v>
      </c>
      <c r="X7978">
        <v>-71.927073473799993</v>
      </c>
      <c r="Y7978">
        <v>815084</v>
      </c>
      <c r="Z7978">
        <v>3.9867056646922278E-2</v>
      </c>
      <c r="AA7978">
        <v>3001.1486721516253</v>
      </c>
      <c r="AB7978">
        <v>5624.0806721984318</v>
      </c>
      <c r="AC7978">
        <v>3231.1725562895831</v>
      </c>
      <c r="AD7978">
        <v>3037.5244023727564</v>
      </c>
      <c r="AE7978">
        <v>6021.208639479044</v>
      </c>
      <c r="AF7978">
        <v>5695.4722950149489</v>
      </c>
      <c r="AG7978">
        <v>3271.4204231282529</v>
      </c>
      <c r="AH7978">
        <v>13558214</v>
      </c>
      <c r="AI7978">
        <v>2.3967021025040613E-3</v>
      </c>
      <c r="AJ7978">
        <v>180.42112805506946</v>
      </c>
      <c r="AK7978">
        <v>337.72129179801283</v>
      </c>
      <c r="AL7978">
        <v>187.26930570708936</v>
      </c>
      <c r="AM7978">
        <v>196.13636797129826</v>
      </c>
      <c r="AN7978">
        <v>350.83952826644474</v>
      </c>
      <c r="AO7978">
        <v>367.13782026850561</v>
      </c>
      <c r="AP7978">
        <v>203.47814918442282</v>
      </c>
    </row>
    <row r="7979" spans="1:42" x14ac:dyDescent="0.3">
      <c r="A7979" t="s">
        <v>986</v>
      </c>
      <c r="B7979" t="s">
        <v>13977</v>
      </c>
      <c r="C7979" t="s">
        <v>13974</v>
      </c>
      <c r="D7979" t="s">
        <v>13975</v>
      </c>
      <c r="E7979">
        <v>216525.43846153849</v>
      </c>
      <c r="F7979">
        <v>2013</v>
      </c>
      <c r="G7979">
        <v>7406</v>
      </c>
      <c r="H7979">
        <v>14391</v>
      </c>
      <c r="I7979">
        <v>32495</v>
      </c>
      <c r="J7979">
        <v>0.44286813355900906</v>
      </c>
      <c r="K7979">
        <v>95892.216799507631</v>
      </c>
      <c r="L7979">
        <v>196012.93230798267</v>
      </c>
      <c r="M7979">
        <v>105616.97403314919</v>
      </c>
      <c r="N7979">
        <v>96611.713170867835</v>
      </c>
      <c r="O7979">
        <v>216525.43846153849</v>
      </c>
      <c r="P7979">
        <v>196012.93230798267</v>
      </c>
      <c r="Q7979">
        <v>106051.9224321013</v>
      </c>
      <c r="R7979">
        <v>2</v>
      </c>
      <c r="S7979" t="s">
        <v>13980</v>
      </c>
      <c r="T7979">
        <v>0</v>
      </c>
      <c r="U7979" t="s">
        <v>535</v>
      </c>
      <c r="V7979">
        <v>7</v>
      </c>
      <c r="W7979">
        <v>-35.628820538699998</v>
      </c>
      <c r="X7979">
        <v>-71.927073473799993</v>
      </c>
      <c r="Y7979">
        <v>815084</v>
      </c>
      <c r="Z7979">
        <v>3.9867056646922278E-2</v>
      </c>
      <c r="AA7979">
        <v>3822.9404391449229</v>
      </c>
      <c r="AB7979">
        <v>8197.1341362936855</v>
      </c>
      <c r="AC7979">
        <v>4115.9507844170676</v>
      </c>
      <c r="AD7979">
        <v>3869.2767807451178</v>
      </c>
      <c r="AE7979">
        <v>8882.6802535369479</v>
      </c>
      <c r="AF7979">
        <v>8291.1176579055209</v>
      </c>
      <c r="AG7979">
        <v>4167.2195533236609</v>
      </c>
      <c r="AH7979">
        <v>13558214</v>
      </c>
      <c r="AI7979">
        <v>2.3967021025040613E-3</v>
      </c>
      <c r="AJ7979">
        <v>229.82507761715522</v>
      </c>
      <c r="AK7979">
        <v>493.43128610650399</v>
      </c>
      <c r="AL7979">
        <v>238.54846260747161</v>
      </c>
      <c r="AM7979">
        <v>249.84355479027818</v>
      </c>
      <c r="AN7979">
        <v>511.65932759870907</v>
      </c>
      <c r="AO7979">
        <v>536.41075488886759</v>
      </c>
      <c r="AP7979">
        <v>259.19570470389311</v>
      </c>
    </row>
    <row r="7980" spans="1:42" x14ac:dyDescent="0.3">
      <c r="A7980" t="s">
        <v>1276</v>
      </c>
      <c r="B7980" t="s">
        <v>13977</v>
      </c>
      <c r="C7980" t="s">
        <v>13978</v>
      </c>
      <c r="D7980" t="s">
        <v>13975</v>
      </c>
      <c r="E7980">
        <v>128000</v>
      </c>
      <c r="F7980">
        <v>2013</v>
      </c>
      <c r="G7980">
        <v>13129</v>
      </c>
      <c r="H7980">
        <v>527</v>
      </c>
      <c r="I7980">
        <v>57285</v>
      </c>
      <c r="J7980">
        <v>9.199615955311163E-3</v>
      </c>
      <c r="K7980">
        <v>1177.5508422798289</v>
      </c>
      <c r="L7980">
        <v>2798.3074753173482</v>
      </c>
      <c r="M7980">
        <v>55656.765676567651</v>
      </c>
      <c r="N7980">
        <v>1201.7173498654979</v>
      </c>
      <c r="O7980">
        <v>128000</v>
      </c>
      <c r="P7980">
        <v>2893.368791284207</v>
      </c>
      <c r="Q7980">
        <v>55656.765676567651</v>
      </c>
      <c r="R7980">
        <v>2</v>
      </c>
      <c r="S7980" t="s">
        <v>13980</v>
      </c>
      <c r="T7980">
        <v>0</v>
      </c>
      <c r="U7980" t="s">
        <v>7580</v>
      </c>
      <c r="V7980">
        <v>13</v>
      </c>
      <c r="W7980">
        <v>-33.496205872799997</v>
      </c>
      <c r="X7980">
        <v>-70.628700592100003</v>
      </c>
      <c r="Y7980">
        <v>5541904</v>
      </c>
      <c r="Z7980">
        <v>1.0336700166585347E-2</v>
      </c>
      <c r="AA7980">
        <v>12.171989987556623</v>
      </c>
      <c r="AB7980">
        <v>26.182777961068954</v>
      </c>
      <c r="AC7980">
        <v>506.35799966971433</v>
      </c>
      <c r="AD7980">
        <v>12.910409725984898</v>
      </c>
      <c r="AE7980">
        <v>1105.6004458066313</v>
      </c>
      <c r="AF7980">
        <v>27.85278849949378</v>
      </c>
      <c r="AG7980">
        <v>516.87648938371126</v>
      </c>
      <c r="AH7980">
        <v>13558214</v>
      </c>
      <c r="AI7980">
        <v>4.2251140157545828E-3</v>
      </c>
      <c r="AJ7980">
        <v>4.9752865679801195</v>
      </c>
      <c r="AK7980">
        <v>10.681871949919859</v>
      </c>
      <c r="AL7980">
        <v>136.48485142785461</v>
      </c>
      <c r="AM7980">
        <v>5.4086494612878981</v>
      </c>
      <c r="AN7980">
        <v>301.9421951863639</v>
      </c>
      <c r="AO7980">
        <v>11.612297715240487</v>
      </c>
      <c r="AP7980">
        <v>150.2006207888561</v>
      </c>
    </row>
    <row r="7981" spans="1:42" x14ac:dyDescent="0.3">
      <c r="A7981" t="s">
        <v>1276</v>
      </c>
      <c r="B7981" t="s">
        <v>13977</v>
      </c>
      <c r="C7981" t="s">
        <v>13974</v>
      </c>
      <c r="D7981" t="s">
        <v>13975</v>
      </c>
      <c r="E7981">
        <v>322504.74561403511</v>
      </c>
      <c r="F7981">
        <v>2013</v>
      </c>
      <c r="G7981">
        <v>13129</v>
      </c>
      <c r="H7981">
        <v>22787</v>
      </c>
      <c r="I7981">
        <v>57285</v>
      </c>
      <c r="J7981">
        <v>0.39778301475080735</v>
      </c>
      <c r="K7981">
        <v>128286.9099817931</v>
      </c>
      <c r="L7981">
        <v>304858.36050390016</v>
      </c>
      <c r="M7981">
        <v>131906.65802069567</v>
      </c>
      <c r="N7981">
        <v>130919.70210583822</v>
      </c>
      <c r="O7981">
        <v>311672.0657494812</v>
      </c>
      <c r="P7981">
        <v>315214.70525465463</v>
      </c>
      <c r="Q7981">
        <v>133808.84613002345</v>
      </c>
      <c r="R7981">
        <v>2</v>
      </c>
      <c r="S7981" t="s">
        <v>13980</v>
      </c>
      <c r="T7981">
        <v>0</v>
      </c>
      <c r="U7981" t="s">
        <v>7580</v>
      </c>
      <c r="V7981">
        <v>13</v>
      </c>
      <c r="W7981">
        <v>-33.496205872799997</v>
      </c>
      <c r="X7981">
        <v>-70.628700592100003</v>
      </c>
      <c r="Y7981">
        <v>5541904</v>
      </c>
      <c r="Z7981">
        <v>1.0336700166585347E-2</v>
      </c>
      <c r="AA7981">
        <v>1326.06332377952</v>
      </c>
      <c r="AB7981">
        <v>2852.452360241045</v>
      </c>
      <c r="AC7981">
        <v>1359.0778134716909</v>
      </c>
      <c r="AD7981">
        <v>1406.5096052573742</v>
      </c>
      <c r="AE7981">
        <v>2923.2754260286342</v>
      </c>
      <c r="AF7981">
        <v>3034.3897203271417</v>
      </c>
      <c r="AG7981">
        <v>1442.7559798901218</v>
      </c>
      <c r="AH7981">
        <v>13558214</v>
      </c>
      <c r="AI7981">
        <v>4.2251140157545828E-3</v>
      </c>
      <c r="AJ7981">
        <v>542.02682140192053</v>
      </c>
      <c r="AK7981">
        <v>1163.7241434291855</v>
      </c>
      <c r="AL7981">
        <v>562.60033186122246</v>
      </c>
      <c r="AM7981">
        <v>589.23903890209124</v>
      </c>
      <c r="AN7981">
        <v>1206.7137400947877</v>
      </c>
      <c r="AO7981">
        <v>1265.088298686665</v>
      </c>
      <c r="AP7981">
        <v>611.29544868777668</v>
      </c>
    </row>
    <row r="7982" spans="1:42" x14ac:dyDescent="0.3">
      <c r="A7982" t="s">
        <v>1276</v>
      </c>
      <c r="B7982" t="s">
        <v>13977</v>
      </c>
      <c r="C7982" t="s">
        <v>13978</v>
      </c>
      <c r="D7982" t="s">
        <v>13979</v>
      </c>
      <c r="E7982">
        <v>144944.5</v>
      </c>
      <c r="F7982">
        <v>2013</v>
      </c>
      <c r="G7982">
        <v>13129</v>
      </c>
      <c r="H7982">
        <v>685</v>
      </c>
      <c r="I7982">
        <v>57285</v>
      </c>
      <c r="J7982">
        <v>1.1957755084227983E-2</v>
      </c>
      <c r="K7982">
        <v>1733.2108318058829</v>
      </c>
      <c r="L7982">
        <v>3025.2896949937535</v>
      </c>
      <c r="M7982">
        <v>81919.95255775578</v>
      </c>
      <c r="N7982">
        <v>1768.7809755402347</v>
      </c>
      <c r="O7982">
        <v>144944.5</v>
      </c>
      <c r="P7982">
        <v>3025.2896949937535</v>
      </c>
      <c r="Q7982">
        <v>81919.95255775578</v>
      </c>
      <c r="R7982">
        <v>2</v>
      </c>
      <c r="S7982" t="s">
        <v>13980</v>
      </c>
      <c r="T7982">
        <v>0</v>
      </c>
      <c r="U7982" t="s">
        <v>7580</v>
      </c>
      <c r="V7982">
        <v>13</v>
      </c>
      <c r="W7982">
        <v>-33.496205872799997</v>
      </c>
      <c r="X7982">
        <v>-70.628700592100003</v>
      </c>
      <c r="Y7982">
        <v>5541904</v>
      </c>
      <c r="Z7982">
        <v>1.0336700166585347E-2</v>
      </c>
      <c r="AA7982">
        <v>17.915680693855396</v>
      </c>
      <c r="AB7982">
        <v>33.480079101577651</v>
      </c>
      <c r="AC7982">
        <v>745.29705069885449</v>
      </c>
      <c r="AD7982">
        <v>19.002544244124948</v>
      </c>
      <c r="AE7982">
        <v>1375.0707360986082</v>
      </c>
      <c r="AF7982">
        <v>35.420989777225202</v>
      </c>
      <c r="AG7982">
        <v>760.77898120407338</v>
      </c>
      <c r="AH7982">
        <v>13558214</v>
      </c>
      <c r="AI7982">
        <v>4.2251140157545828E-3</v>
      </c>
      <c r="AJ7982">
        <v>7.3230133777206943</v>
      </c>
      <c r="AK7982">
        <v>13.707582722923078</v>
      </c>
      <c r="AL7982">
        <v>200.88900995067152</v>
      </c>
      <c r="AM7982">
        <v>7.9608705587572048</v>
      </c>
      <c r="AN7982">
        <v>366.60124764151811</v>
      </c>
      <c r="AO7982">
        <v>14.901553927059263</v>
      </c>
      <c r="AP7982">
        <v>221.07694508646068</v>
      </c>
    </row>
    <row r="7983" spans="1:42" x14ac:dyDescent="0.3">
      <c r="A7983" t="s">
        <v>1276</v>
      </c>
      <c r="B7983" t="s">
        <v>13977</v>
      </c>
      <c r="C7983" t="s">
        <v>13974</v>
      </c>
      <c r="D7983" t="s">
        <v>13979</v>
      </c>
      <c r="E7983">
        <v>231609.48591549299</v>
      </c>
      <c r="F7983">
        <v>2013</v>
      </c>
      <c r="G7983">
        <v>13129</v>
      </c>
      <c r="H7983">
        <v>32134</v>
      </c>
      <c r="I7983">
        <v>57285</v>
      </c>
      <c r="J7983">
        <v>0.56094963777603213</v>
      </c>
      <c r="K7983">
        <v>129921.25722978881</v>
      </c>
      <c r="L7983">
        <v>226775.31979671688</v>
      </c>
      <c r="M7983">
        <v>133587.12006907637</v>
      </c>
      <c r="N7983">
        <v>132587.59055116333</v>
      </c>
      <c r="O7983">
        <v>231609.48591549299</v>
      </c>
      <c r="P7983">
        <v>226775.31979671688</v>
      </c>
      <c r="Q7983">
        <v>135513.54163996381</v>
      </c>
      <c r="R7983">
        <v>2</v>
      </c>
      <c r="S7983" t="s">
        <v>13980</v>
      </c>
      <c r="T7983">
        <v>0</v>
      </c>
      <c r="U7983" t="s">
        <v>7580</v>
      </c>
      <c r="V7983">
        <v>13</v>
      </c>
      <c r="W7983">
        <v>-33.496205872799997</v>
      </c>
      <c r="X7983">
        <v>-70.628700592100003</v>
      </c>
      <c r="Y7983">
        <v>5541904</v>
      </c>
      <c r="Z7983">
        <v>1.0336700166585347E-2</v>
      </c>
      <c r="AA7983">
        <v>1342.9570812501356</v>
      </c>
      <c r="AB7983">
        <v>2509.6623499044199</v>
      </c>
      <c r="AC7983">
        <v>1376.3921683390324</v>
      </c>
      <c r="AD7983">
        <v>1424.4282308050483</v>
      </c>
      <c r="AE7983">
        <v>2572.2922538582284</v>
      </c>
      <c r="AF7983">
        <v>2655.1527602592355</v>
      </c>
      <c r="AG7983">
        <v>1461.1363763436448</v>
      </c>
      <c r="AH7983">
        <v>13558214</v>
      </c>
      <c r="AI7983">
        <v>4.2251140157545828E-3</v>
      </c>
      <c r="AJ7983">
        <v>548.93212486603716</v>
      </c>
      <c r="AK7983">
        <v>1027.5186078129457</v>
      </c>
      <c r="AL7983">
        <v>569.76773736057817</v>
      </c>
      <c r="AM7983">
        <v>596.74581571804185</v>
      </c>
      <c r="AN7983">
        <v>1067.4309035442611</v>
      </c>
      <c r="AO7983">
        <v>1117.018533090883</v>
      </c>
      <c r="AP7983">
        <v>619.08321935289723</v>
      </c>
    </row>
    <row r="7984" spans="1:42" x14ac:dyDescent="0.3">
      <c r="A7984" t="s">
        <v>1276</v>
      </c>
      <c r="B7984" t="s">
        <v>13973</v>
      </c>
      <c r="C7984" t="s">
        <v>13974</v>
      </c>
      <c r="D7984" t="s">
        <v>13975</v>
      </c>
      <c r="E7984">
        <v>274725.2</v>
      </c>
      <c r="F7984">
        <v>2013</v>
      </c>
      <c r="G7984">
        <v>13129</v>
      </c>
      <c r="H7984">
        <v>792</v>
      </c>
      <c r="I7984">
        <v>57285</v>
      </c>
      <c r="J7984">
        <v>1.382560879811469E-2</v>
      </c>
      <c r="K7984">
        <v>3798.2431421838182</v>
      </c>
      <c r="L7984">
        <v>9026.0664730772423</v>
      </c>
      <c r="M7984">
        <v>3905.414506488612</v>
      </c>
      <c r="N7984">
        <v>274725.2</v>
      </c>
      <c r="O7984">
        <v>9227.8026379405401</v>
      </c>
      <c r="P7984">
        <v>274725.2</v>
      </c>
      <c r="Q7984">
        <v>274725.2</v>
      </c>
      <c r="R7984">
        <v>1</v>
      </c>
      <c r="S7984" t="s">
        <v>13976</v>
      </c>
      <c r="T7984">
        <v>6</v>
      </c>
      <c r="U7984" t="s">
        <v>7580</v>
      </c>
      <c r="V7984">
        <v>13</v>
      </c>
      <c r="W7984">
        <v>-33.496205872799997</v>
      </c>
      <c r="X7984">
        <v>-70.628700592100003</v>
      </c>
      <c r="Y7984">
        <v>5541904</v>
      </c>
      <c r="Z7984">
        <v>1.0336700166585347E-2</v>
      </c>
      <c r="AA7984">
        <v>39.261300520543124</v>
      </c>
      <c r="AB7984">
        <v>84.45372655112854</v>
      </c>
      <c r="AC7984">
        <v>40.238774052985228</v>
      </c>
      <c r="AD7984">
        <v>714.85198604348602</v>
      </c>
      <c r="AE7984">
        <v>86.550614097756025</v>
      </c>
      <c r="AF7984">
        <v>1443.9454123143491</v>
      </c>
      <c r="AG7984">
        <v>722.82415411754164</v>
      </c>
      <c r="AH7984">
        <v>13558214</v>
      </c>
      <c r="AI7984">
        <v>4.2251140157545828E-3</v>
      </c>
      <c r="AJ7984">
        <v>16.048010335284577</v>
      </c>
      <c r="AK7984">
        <v>34.454857847935983</v>
      </c>
      <c r="AL7984">
        <v>16.657138694707847</v>
      </c>
      <c r="AM7984">
        <v>230.77801449055551</v>
      </c>
      <c r="AN7984">
        <v>35.727668462390305</v>
      </c>
      <c r="AO7984">
        <v>488.76020594287161</v>
      </c>
      <c r="AP7984">
        <v>241.49092604184705</v>
      </c>
    </row>
    <row r="7985" spans="1:42" x14ac:dyDescent="0.3">
      <c r="A7985" t="s">
        <v>1287</v>
      </c>
      <c r="B7985" t="s">
        <v>13977</v>
      </c>
      <c r="C7985" t="s">
        <v>13978</v>
      </c>
      <c r="D7985" t="s">
        <v>13975</v>
      </c>
      <c r="E7985">
        <v>127209.42857142859</v>
      </c>
      <c r="F7985">
        <v>2013</v>
      </c>
      <c r="G7985">
        <v>13203</v>
      </c>
      <c r="H7985">
        <v>448</v>
      </c>
      <c r="I7985">
        <v>10926</v>
      </c>
      <c r="J7985">
        <v>4.1003111843309535E-2</v>
      </c>
      <c r="K7985">
        <v>5215.9824272377818</v>
      </c>
      <c r="L7985">
        <v>10690.2689926843</v>
      </c>
      <c r="M7985">
        <v>84806.285714285725</v>
      </c>
      <c r="N7985">
        <v>5562.696339677892</v>
      </c>
      <c r="O7985">
        <v>127209.42857142858</v>
      </c>
      <c r="P7985">
        <v>11269.492584536289</v>
      </c>
      <c r="Q7985">
        <v>84806.285714285725</v>
      </c>
      <c r="R7985">
        <v>2</v>
      </c>
      <c r="S7985" t="s">
        <v>13980</v>
      </c>
      <c r="T7985">
        <v>0</v>
      </c>
      <c r="U7985" t="s">
        <v>7580</v>
      </c>
      <c r="V7985">
        <v>13</v>
      </c>
      <c r="W7985">
        <v>-33.703617259399998</v>
      </c>
      <c r="X7985">
        <v>-70.096507170899997</v>
      </c>
      <c r="Y7985">
        <v>5541904</v>
      </c>
      <c r="Z7985">
        <v>1.971524587939452E-3</v>
      </c>
      <c r="AA7985">
        <v>10.28343760555939</v>
      </c>
      <c r="AB7985">
        <v>22.120373396471756</v>
      </c>
      <c r="AC7985">
        <v>427.79372156915741</v>
      </c>
      <c r="AD7985">
        <v>10.907287388101395</v>
      </c>
      <c r="AE7985">
        <v>934.06034779473237</v>
      </c>
      <c r="AF7985">
        <v>23.531272451603634</v>
      </c>
      <c r="AG7985">
        <v>436.68020872443628</v>
      </c>
      <c r="AH7985">
        <v>13558214</v>
      </c>
      <c r="AI7985">
        <v>8.0585835272993923E-4</v>
      </c>
      <c r="AJ7985">
        <v>4.2033430066821493</v>
      </c>
      <c r="AK7985">
        <v>9.0245197227299219</v>
      </c>
      <c r="AL7985">
        <v>115.30846272443642</v>
      </c>
      <c r="AM7985">
        <v>4.5694672212478089</v>
      </c>
      <c r="AN7985">
        <v>255.09417341444095</v>
      </c>
      <c r="AO7985">
        <v>9.8105847222953848</v>
      </c>
      <c r="AP7985">
        <v>126.89615369200148</v>
      </c>
    </row>
    <row r="7986" spans="1:42" x14ac:dyDescent="0.3">
      <c r="A7986" t="s">
        <v>1287</v>
      </c>
      <c r="B7986" t="s">
        <v>13977</v>
      </c>
      <c r="C7986" t="s">
        <v>13974</v>
      </c>
      <c r="D7986" t="s">
        <v>13979</v>
      </c>
      <c r="E7986">
        <v>189031.98113207551</v>
      </c>
      <c r="F7986">
        <v>2013</v>
      </c>
      <c r="G7986">
        <v>13203</v>
      </c>
      <c r="H7986">
        <v>4964</v>
      </c>
      <c r="I7986">
        <v>10926</v>
      </c>
      <c r="J7986">
        <v>0.45432912319238511</v>
      </c>
      <c r="K7986">
        <v>85882.734243055354</v>
      </c>
      <c r="L7986">
        <v>180870.23021195506</v>
      </c>
      <c r="M7986">
        <v>95293.465455430371</v>
      </c>
      <c r="N7986">
        <v>91591.484074145716</v>
      </c>
      <c r="O7986">
        <v>189031.98113207551</v>
      </c>
      <c r="P7986">
        <v>180870.23021195506</v>
      </c>
      <c r="Q7986">
        <v>98020.970891008343</v>
      </c>
      <c r="R7986">
        <v>2</v>
      </c>
      <c r="S7986" t="s">
        <v>13980</v>
      </c>
      <c r="T7986">
        <v>0</v>
      </c>
      <c r="U7986" t="s">
        <v>7580</v>
      </c>
      <c r="V7986">
        <v>13</v>
      </c>
      <c r="W7986">
        <v>-33.703617259399998</v>
      </c>
      <c r="X7986">
        <v>-70.096507170899997</v>
      </c>
      <c r="Y7986">
        <v>5541904</v>
      </c>
      <c r="Z7986">
        <v>1.971524587939452E-3</v>
      </c>
      <c r="AA7986">
        <v>169.31992223965318</v>
      </c>
      <c r="AB7986">
        <v>316.41802993289718</v>
      </c>
      <c r="AC7986">
        <v>173.53541536672921</v>
      </c>
      <c r="AD7986">
        <v>179.59179831075721</v>
      </c>
      <c r="AE7986">
        <v>324.31440325367691</v>
      </c>
      <c r="AF7986">
        <v>334.76144932569031</v>
      </c>
      <c r="AG7986">
        <v>184.21995838745244</v>
      </c>
      <c r="AH7986">
        <v>13558214</v>
      </c>
      <c r="AI7986">
        <v>8.0585835272993923E-4</v>
      </c>
      <c r="AJ7986">
        <v>69.209318745051732</v>
      </c>
      <c r="AK7986">
        <v>129.54946453890409</v>
      </c>
      <c r="AL7986">
        <v>71.836271115046458</v>
      </c>
      <c r="AM7986">
        <v>75.237665093630497</v>
      </c>
      <c r="AN7986">
        <v>134.58160361764629</v>
      </c>
      <c r="AO7986">
        <v>140.83360801607941</v>
      </c>
      <c r="AP7986">
        <v>78.053963171428109</v>
      </c>
    </row>
    <row r="7987" spans="1:42" x14ac:dyDescent="0.3">
      <c r="A7987" t="s">
        <v>1287</v>
      </c>
      <c r="B7987" t="s">
        <v>13973</v>
      </c>
      <c r="C7987" t="s">
        <v>13974</v>
      </c>
      <c r="D7987" t="s">
        <v>13975</v>
      </c>
      <c r="E7987">
        <v>234666.66666666669</v>
      </c>
      <c r="F7987">
        <v>2013</v>
      </c>
      <c r="G7987">
        <v>13203</v>
      </c>
      <c r="H7987">
        <v>274</v>
      </c>
      <c r="I7987">
        <v>10926</v>
      </c>
      <c r="J7987">
        <v>2.5077796082738423E-2</v>
      </c>
      <c r="K7987">
        <v>5884.9228140826172</v>
      </c>
      <c r="L7987">
        <v>12061.276808603765</v>
      </c>
      <c r="M7987">
        <v>6529.7721810365265</v>
      </c>
      <c r="N7987">
        <v>234666.66666666669</v>
      </c>
      <c r="O7987">
        <v>13167.861287459897</v>
      </c>
      <c r="P7987">
        <v>234666.66666666669</v>
      </c>
      <c r="Q7987">
        <v>234666.66666666669</v>
      </c>
      <c r="R7987">
        <v>1</v>
      </c>
      <c r="S7987" t="s">
        <v>13976</v>
      </c>
      <c r="T7987">
        <v>6</v>
      </c>
      <c r="U7987" t="s">
        <v>7580</v>
      </c>
      <c r="V7987">
        <v>13</v>
      </c>
      <c r="W7987">
        <v>-33.703617259399998</v>
      </c>
      <c r="X7987">
        <v>-70.096507170899997</v>
      </c>
      <c r="Y7987">
        <v>5541904</v>
      </c>
      <c r="Z7987">
        <v>1.971524587939452E-3</v>
      </c>
      <c r="AA7987">
        <v>11.602270026089712</v>
      </c>
      <c r="AB7987">
        <v>24.957271592239671</v>
      </c>
      <c r="AC7987">
        <v>11.891127290530433</v>
      </c>
      <c r="AD7987">
        <v>211.24888021534915</v>
      </c>
      <c r="AE7987">
        <v>25.57693154256626</v>
      </c>
      <c r="AF7987">
        <v>426.70630759769773</v>
      </c>
      <c r="AG7987">
        <v>213.60476872291827</v>
      </c>
      <c r="AH7987">
        <v>13558214</v>
      </c>
      <c r="AI7987">
        <v>8.0585835272993923E-4</v>
      </c>
      <c r="AJ7987">
        <v>4.7424142048994566</v>
      </c>
      <c r="AK7987">
        <v>10.181898183762954</v>
      </c>
      <c r="AL7987">
        <v>4.9224202569883309</v>
      </c>
      <c r="AM7987">
        <v>68.198169818731955</v>
      </c>
      <c r="AN7987">
        <v>10.558031736273401</v>
      </c>
      <c r="AO7987">
        <v>144.43555898993353</v>
      </c>
      <c r="AP7987">
        <v>71.363986817551549</v>
      </c>
    </row>
    <row r="7988" spans="1:42" x14ac:dyDescent="0.3">
      <c r="A7988" t="s">
        <v>1287</v>
      </c>
      <c r="B7988" t="s">
        <v>13977</v>
      </c>
      <c r="C7988" t="s">
        <v>13978</v>
      </c>
      <c r="D7988" t="s">
        <v>13979</v>
      </c>
      <c r="E7988">
        <v>161852.6</v>
      </c>
      <c r="F7988">
        <v>2013</v>
      </c>
      <c r="G7988">
        <v>13203</v>
      </c>
      <c r="H7988">
        <v>224</v>
      </c>
      <c r="I7988">
        <v>10926</v>
      </c>
      <c r="J7988">
        <v>2.0501555921654768E-2</v>
      </c>
      <c r="K7988">
        <v>3318.2301299652204</v>
      </c>
      <c r="L7988">
        <v>6988.2387047031607</v>
      </c>
      <c r="M7988">
        <v>53950.866666666661</v>
      </c>
      <c r="N7988">
        <v>3538.7976964372865</v>
      </c>
      <c r="O7988">
        <v>161852.6</v>
      </c>
      <c r="P7988">
        <v>6988.2387047031607</v>
      </c>
      <c r="Q7988">
        <v>53950.866666666661</v>
      </c>
      <c r="R7988">
        <v>2</v>
      </c>
      <c r="S7988" t="s">
        <v>13980</v>
      </c>
      <c r="T7988">
        <v>0</v>
      </c>
      <c r="U7988" t="s">
        <v>7580</v>
      </c>
      <c r="V7988">
        <v>13</v>
      </c>
      <c r="W7988">
        <v>-33.703617259399998</v>
      </c>
      <c r="X7988">
        <v>-70.096507170899997</v>
      </c>
      <c r="Y7988">
        <v>5541904</v>
      </c>
      <c r="Z7988">
        <v>1.971524587939452E-3</v>
      </c>
      <c r="AA7988">
        <v>6.5419722896679557</v>
      </c>
      <c r="AB7988">
        <v>12.225365783256688</v>
      </c>
      <c r="AC7988">
        <v>272.14777582608963</v>
      </c>
      <c r="AD7988">
        <v>6.9388442450244803</v>
      </c>
      <c r="AE7988">
        <v>502.11179835191473</v>
      </c>
      <c r="AF7988">
        <v>12.934095977424631</v>
      </c>
      <c r="AG7988">
        <v>277.80105588205998</v>
      </c>
      <c r="AH7988">
        <v>13558214</v>
      </c>
      <c r="AI7988">
        <v>8.0585835272993923E-4</v>
      </c>
      <c r="AJ7988">
        <v>2.6740234665126246</v>
      </c>
      <c r="AK7988">
        <v>5.0053708739322413</v>
      </c>
      <c r="AL7988">
        <v>73.355311408673543</v>
      </c>
      <c r="AM7988">
        <v>2.9069392052117262</v>
      </c>
      <c r="AN7988">
        <v>133.86570370452421</v>
      </c>
      <c r="AO7988">
        <v>5.4413535566778295</v>
      </c>
      <c r="AP7988">
        <v>80.727005205897939</v>
      </c>
    </row>
    <row r="7989" spans="1:42" x14ac:dyDescent="0.3">
      <c r="A7989" t="s">
        <v>1287</v>
      </c>
      <c r="B7989" t="s">
        <v>13977</v>
      </c>
      <c r="C7989" t="s">
        <v>13974</v>
      </c>
      <c r="D7989" t="s">
        <v>13975</v>
      </c>
      <c r="E7989">
        <v>285920.62745098042</v>
      </c>
      <c r="F7989">
        <v>2013</v>
      </c>
      <c r="G7989">
        <v>13203</v>
      </c>
      <c r="H7989">
        <v>4609</v>
      </c>
      <c r="I7989">
        <v>10926</v>
      </c>
      <c r="J7989">
        <v>0.42183781804869119</v>
      </c>
      <c r="K7989">
        <v>120612.1336190343</v>
      </c>
      <c r="L7989">
        <v>247197.18100198251</v>
      </c>
      <c r="M7989">
        <v>133828.39158338265</v>
      </c>
      <c r="N7989">
        <v>128629.39696647816</v>
      </c>
      <c r="O7989">
        <v>269876.75034232414</v>
      </c>
      <c r="P7989">
        <v>260590.89814545558</v>
      </c>
      <c r="Q7989">
        <v>137658.85009104447</v>
      </c>
      <c r="R7989">
        <v>2</v>
      </c>
      <c r="S7989" t="s">
        <v>13980</v>
      </c>
      <c r="T7989">
        <v>0</v>
      </c>
      <c r="U7989" t="s">
        <v>7580</v>
      </c>
      <c r="V7989">
        <v>13</v>
      </c>
      <c r="W7989">
        <v>-33.703617259399998</v>
      </c>
      <c r="X7989">
        <v>-70.096507170899997</v>
      </c>
      <c r="Y7989">
        <v>5541904</v>
      </c>
      <c r="Z7989">
        <v>1.971524587939452E-3</v>
      </c>
      <c r="AA7989">
        <v>237.78978703376472</v>
      </c>
      <c r="AB7989">
        <v>511.50199775712491</v>
      </c>
      <c r="AC7989">
        <v>243.70994810914561</v>
      </c>
      <c r="AD7989">
        <v>252.21542101160168</v>
      </c>
      <c r="AE7989">
        <v>524.20199588595426</v>
      </c>
      <c r="AF7989">
        <v>544.12702050871667</v>
      </c>
      <c r="AG7989">
        <v>258.71512396703923</v>
      </c>
      <c r="AH7989">
        <v>13558214</v>
      </c>
      <c r="AI7989">
        <v>8.0585835272993923E-4</v>
      </c>
      <c r="AJ7989">
        <v>97.196295317478302</v>
      </c>
      <c r="AK7989">
        <v>208.67911152490765</v>
      </c>
      <c r="AL7989">
        <v>100.88553894779812</v>
      </c>
      <c r="AM7989">
        <v>105.66239414054172</v>
      </c>
      <c r="AN7989">
        <v>216.388009623865</v>
      </c>
      <c r="AO7989">
        <v>226.85574039270153</v>
      </c>
      <c r="AP7989">
        <v>109.61755140310667</v>
      </c>
    </row>
    <row r="7990" spans="1:42" x14ac:dyDescent="0.3">
      <c r="A7990" t="s">
        <v>1169</v>
      </c>
      <c r="B7990" t="s">
        <v>13973</v>
      </c>
      <c r="C7990" t="s">
        <v>13974</v>
      </c>
      <c r="D7990" t="s">
        <v>13979</v>
      </c>
      <c r="E7990">
        <v>96659.081632653062</v>
      </c>
      <c r="F7990">
        <v>2013</v>
      </c>
      <c r="G7990">
        <v>10306</v>
      </c>
      <c r="H7990">
        <v>1795</v>
      </c>
      <c r="I7990">
        <v>5400</v>
      </c>
      <c r="J7990">
        <v>0.33240740740740743</v>
      </c>
      <c r="K7990">
        <v>32130.194727891158</v>
      </c>
      <c r="L7990">
        <v>68389.062487430929</v>
      </c>
      <c r="M7990">
        <v>34679.80242466765</v>
      </c>
      <c r="N7990">
        <v>41007.575403122726</v>
      </c>
      <c r="O7990">
        <v>73925.458683686506</v>
      </c>
      <c r="P7990">
        <v>87407.078856731619</v>
      </c>
      <c r="Q7990">
        <v>44396.891384496477</v>
      </c>
      <c r="R7990">
        <v>1</v>
      </c>
      <c r="S7990" t="s">
        <v>13976</v>
      </c>
      <c r="T7990">
        <v>6</v>
      </c>
      <c r="U7990" t="s">
        <v>530</v>
      </c>
      <c r="V7990">
        <v>10</v>
      </c>
      <c r="W7990">
        <v>-40.508995764799998</v>
      </c>
      <c r="X7990">
        <v>-73.559195254900004</v>
      </c>
      <c r="Y7990">
        <v>655418</v>
      </c>
      <c r="Z7990">
        <v>8.2390169327055413E-3</v>
      </c>
      <c r="AA7990">
        <v>264.72121841422154</v>
      </c>
      <c r="AB7990">
        <v>500.23800972379922</v>
      </c>
      <c r="AC7990">
        <v>279.72722887993746</v>
      </c>
      <c r="AD7990">
        <v>1195.4597549220537</v>
      </c>
      <c r="AE7990">
        <v>532.74415689918339</v>
      </c>
      <c r="AF7990">
        <v>2186.9948764793439</v>
      </c>
      <c r="AG7990">
        <v>1255.3854112354097</v>
      </c>
      <c r="AH7990">
        <v>13558214</v>
      </c>
      <c r="AI7990">
        <v>3.9828254665400621E-4</v>
      </c>
      <c r="AJ7990">
        <v>12.796895780713614</v>
      </c>
      <c r="AK7990">
        <v>23.953869597511968</v>
      </c>
      <c r="AL7990">
        <v>13.282622794203753</v>
      </c>
      <c r="AM7990">
        <v>184.02544229563432</v>
      </c>
      <c r="AN7990">
        <v>24.884318856547974</v>
      </c>
      <c r="AO7990">
        <v>348.6454338913818</v>
      </c>
      <c r="AP7990">
        <v>192.5680597145961</v>
      </c>
    </row>
    <row r="7991" spans="1:42" x14ac:dyDescent="0.3">
      <c r="A7991" t="s">
        <v>1169</v>
      </c>
      <c r="B7991" t="s">
        <v>13973</v>
      </c>
      <c r="C7991" t="s">
        <v>13978</v>
      </c>
      <c r="D7991" t="s">
        <v>13979</v>
      </c>
      <c r="E7991">
        <v>107832</v>
      </c>
      <c r="F7991">
        <v>2013</v>
      </c>
      <c r="G7991">
        <v>10306</v>
      </c>
      <c r="H7991">
        <v>190</v>
      </c>
      <c r="I7991">
        <v>5400</v>
      </c>
      <c r="J7991">
        <v>3.5185185185185187E-2</v>
      </c>
      <c r="K7991">
        <v>3794.088888888889</v>
      </c>
      <c r="L7991">
        <v>8075.7114702404415</v>
      </c>
      <c r="M7991">
        <v>63430.588235294119</v>
      </c>
      <c r="N7991">
        <v>4842.372961474829</v>
      </c>
      <c r="O7991">
        <v>107832</v>
      </c>
      <c r="P7991">
        <v>10321.450881612091</v>
      </c>
      <c r="Q7991">
        <v>63430.588235294119</v>
      </c>
      <c r="R7991">
        <v>1</v>
      </c>
      <c r="S7991" t="s">
        <v>13976</v>
      </c>
      <c r="T7991">
        <v>6</v>
      </c>
      <c r="U7991" t="s">
        <v>530</v>
      </c>
      <c r="V7991">
        <v>10</v>
      </c>
      <c r="W7991">
        <v>-40.508995764799998</v>
      </c>
      <c r="X7991">
        <v>-73.559195254900004</v>
      </c>
      <c r="Y7991">
        <v>655418</v>
      </c>
      <c r="Z7991">
        <v>8.2390169327055413E-3</v>
      </c>
      <c r="AA7991">
        <v>31.259562599745511</v>
      </c>
      <c r="AB7991">
        <v>59.070525110929793</v>
      </c>
      <c r="AC7991">
        <v>585.0059962309407</v>
      </c>
      <c r="AD7991">
        <v>141.16567333861579</v>
      </c>
      <c r="AE7991">
        <v>968.10849123470211</v>
      </c>
      <c r="AF7991">
        <v>258.25093906773895</v>
      </c>
      <c r="AG7991">
        <v>2957.2863741339497</v>
      </c>
      <c r="AH7991">
        <v>13558214</v>
      </c>
      <c r="AI7991">
        <v>3.9828254665400621E-4</v>
      </c>
      <c r="AJ7991">
        <v>1.5111193848983355</v>
      </c>
      <c r="AK7991">
        <v>2.8285888478267114</v>
      </c>
      <c r="AL7991">
        <v>41.453874449152025</v>
      </c>
      <c r="AM7991">
        <v>21.730614825083446</v>
      </c>
      <c r="AN7991">
        <v>75.648947129390649</v>
      </c>
      <c r="AO7991">
        <v>41.169740118035001</v>
      </c>
      <c r="AP7991">
        <v>497.53709414993085</v>
      </c>
    </row>
    <row r="7992" spans="1:42" x14ac:dyDescent="0.3">
      <c r="A7992" t="s">
        <v>1169</v>
      </c>
      <c r="B7992" t="s">
        <v>13977</v>
      </c>
      <c r="C7992" t="s">
        <v>13974</v>
      </c>
      <c r="D7992" t="s">
        <v>13975</v>
      </c>
      <c r="E7992">
        <v>217311.1428571429</v>
      </c>
      <c r="F7992">
        <v>2013</v>
      </c>
      <c r="G7992">
        <v>10306</v>
      </c>
      <c r="H7992">
        <v>543</v>
      </c>
      <c r="I7992">
        <v>5400</v>
      </c>
      <c r="J7992">
        <v>0.10055555555555555</v>
      </c>
      <c r="K7992">
        <v>21851.8426984127</v>
      </c>
      <c r="L7992">
        <v>42309.05362905292</v>
      </c>
      <c r="M7992">
        <v>23585.838611119045</v>
      </c>
      <c r="N7992">
        <v>107762.5119373777</v>
      </c>
      <c r="O7992">
        <v>44427.692233218593</v>
      </c>
      <c r="P7992">
        <v>217311.14285714287</v>
      </c>
      <c r="Q7992">
        <v>107762.5119373777</v>
      </c>
      <c r="R7992">
        <v>2</v>
      </c>
      <c r="S7992" t="s">
        <v>13980</v>
      </c>
      <c r="T7992">
        <v>0</v>
      </c>
      <c r="U7992" t="s">
        <v>530</v>
      </c>
      <c r="V7992">
        <v>10</v>
      </c>
      <c r="W7992">
        <v>-40.508995764799998</v>
      </c>
      <c r="X7992">
        <v>-73.559195254900004</v>
      </c>
      <c r="Y7992">
        <v>655418</v>
      </c>
      <c r="Z7992">
        <v>8.2390169327055413E-3</v>
      </c>
      <c r="AA7992">
        <v>180.03770200304018</v>
      </c>
      <c r="AB7992">
        <v>382.4003427715889</v>
      </c>
      <c r="AC7992">
        <v>190.24333514671088</v>
      </c>
      <c r="AD7992">
        <v>231.39831426537592</v>
      </c>
      <c r="AE7992">
        <v>400.57013568955318</v>
      </c>
      <c r="AF7992">
        <v>486.48138000572476</v>
      </c>
      <c r="AG7992">
        <v>244.9600498461289</v>
      </c>
      <c r="AH7992">
        <v>13558214</v>
      </c>
      <c r="AI7992">
        <v>3.9828254665400621E-4</v>
      </c>
      <c r="AJ7992">
        <v>8.703207559006561</v>
      </c>
      <c r="AK7992">
        <v>18.685667132662367</v>
      </c>
      <c r="AL7992">
        <v>9.0335519712656822</v>
      </c>
      <c r="AM7992">
        <v>9.4612839345670618</v>
      </c>
      <c r="AN7992">
        <v>19.375941797836688</v>
      </c>
      <c r="AO7992">
        <v>20.313249472531581</v>
      </c>
      <c r="AP7992">
        <v>9.8154389409094183</v>
      </c>
    </row>
    <row r="7993" spans="1:42" x14ac:dyDescent="0.3">
      <c r="A7993" t="s">
        <v>1169</v>
      </c>
      <c r="B7993" t="s">
        <v>13977</v>
      </c>
      <c r="C7993" t="s">
        <v>13974</v>
      </c>
      <c r="D7993" t="s">
        <v>13979</v>
      </c>
      <c r="E7993">
        <v>130999.052631579</v>
      </c>
      <c r="F7993">
        <v>2013</v>
      </c>
      <c r="G7993">
        <v>10306</v>
      </c>
      <c r="H7993">
        <v>552</v>
      </c>
      <c r="I7993">
        <v>5400</v>
      </c>
      <c r="J7993">
        <v>0.10222222222222223</v>
      </c>
      <c r="K7993">
        <v>13391.014269005855</v>
      </c>
      <c r="L7993">
        <v>28502.750119287197</v>
      </c>
      <c r="M7993">
        <v>14453.623236584373</v>
      </c>
      <c r="N7993">
        <v>66037.878586878185</v>
      </c>
      <c r="O7993">
        <v>30810.173435292549</v>
      </c>
      <c r="P7993">
        <v>130999.052631579</v>
      </c>
      <c r="Q7993">
        <v>66037.878586878185</v>
      </c>
      <c r="R7993">
        <v>2</v>
      </c>
      <c r="S7993" t="s">
        <v>13980</v>
      </c>
      <c r="T7993">
        <v>0</v>
      </c>
      <c r="U7993" t="s">
        <v>530</v>
      </c>
      <c r="V7993">
        <v>10</v>
      </c>
      <c r="W7993">
        <v>-40.508995764799998</v>
      </c>
      <c r="X7993">
        <v>-73.559195254900004</v>
      </c>
      <c r="Y7993">
        <v>655418</v>
      </c>
      <c r="Z7993">
        <v>8.2390169327055413E-3</v>
      </c>
      <c r="AA7993">
        <v>110.32879330844075</v>
      </c>
      <c r="AB7993">
        <v>208.48595481108524</v>
      </c>
      <c r="AC7993">
        <v>116.58290107121813</v>
      </c>
      <c r="AD7993">
        <v>141.80305848424553</v>
      </c>
      <c r="AE7993">
        <v>222.03365610397884</v>
      </c>
      <c r="AF7993">
        <v>270.43954242994795</v>
      </c>
      <c r="AG7993">
        <v>150.11381731501174</v>
      </c>
      <c r="AH7993">
        <v>13558214</v>
      </c>
      <c r="AI7993">
        <v>3.9828254665400621E-4</v>
      </c>
      <c r="AJ7993">
        <v>5.3334072653397868</v>
      </c>
      <c r="AK7993">
        <v>9.9833384856438911</v>
      </c>
      <c r="AL7993">
        <v>5.5358454212107135</v>
      </c>
      <c r="AM7993">
        <v>5.7979635822706381</v>
      </c>
      <c r="AN7993">
        <v>10.37112509602261</v>
      </c>
      <c r="AO7993">
        <v>10.852916945533099</v>
      </c>
      <c r="AP7993">
        <v>6.0149930936406255</v>
      </c>
    </row>
    <row r="7994" spans="1:42" x14ac:dyDescent="0.3">
      <c r="A7994" t="s">
        <v>1169</v>
      </c>
      <c r="B7994" t="s">
        <v>13973</v>
      </c>
      <c r="C7994" t="s">
        <v>13974</v>
      </c>
      <c r="D7994" t="s">
        <v>13975</v>
      </c>
      <c r="E7994">
        <v>149423.37037037039</v>
      </c>
      <c r="F7994">
        <v>2013</v>
      </c>
      <c r="G7994">
        <v>10306</v>
      </c>
      <c r="H7994">
        <v>2113</v>
      </c>
      <c r="I7994">
        <v>5400</v>
      </c>
      <c r="J7994">
        <v>0.39129629629629631</v>
      </c>
      <c r="K7994">
        <v>58468.811406035675</v>
      </c>
      <c r="L7994">
        <v>113206.01706439322</v>
      </c>
      <c r="M7994">
        <v>63108.451247769866</v>
      </c>
      <c r="N7994">
        <v>74623.394373101546</v>
      </c>
      <c r="O7994">
        <v>118874.8424670906</v>
      </c>
      <c r="P7994">
        <v>140575.05858975629</v>
      </c>
      <c r="Q7994">
        <v>80791.090479169041</v>
      </c>
      <c r="R7994">
        <v>1</v>
      </c>
      <c r="S7994" t="s">
        <v>13976</v>
      </c>
      <c r="T7994">
        <v>6</v>
      </c>
      <c r="U7994" t="s">
        <v>530</v>
      </c>
      <c r="V7994">
        <v>10</v>
      </c>
      <c r="W7994">
        <v>-40.508995764799998</v>
      </c>
      <c r="X7994">
        <v>-73.559195254900004</v>
      </c>
      <c r="Y7994">
        <v>655418</v>
      </c>
      <c r="Z7994">
        <v>8.2390169327055413E-3</v>
      </c>
      <c r="AA7994">
        <v>481.72552720949483</v>
      </c>
      <c r="AB7994">
        <v>1023.1857254189155</v>
      </c>
      <c r="AC7994">
        <v>509.03266317015289</v>
      </c>
      <c r="AD7994">
        <v>2175.4337795334873</v>
      </c>
      <c r="AE7994">
        <v>1071.8025038787177</v>
      </c>
      <c r="AF7994">
        <v>4798.2793816597423</v>
      </c>
      <c r="AG7994">
        <v>2284.4832866106108</v>
      </c>
      <c r="AH7994">
        <v>13558214</v>
      </c>
      <c r="AI7994">
        <v>3.9828254665400621E-4</v>
      </c>
      <c r="AJ7994">
        <v>23.287107106628692</v>
      </c>
      <c r="AK7994">
        <v>49.997099221978004</v>
      </c>
      <c r="AL7994">
        <v>24.171007169702971</v>
      </c>
      <c r="AM7994">
        <v>334.87966601570457</v>
      </c>
      <c r="AN7994">
        <v>51.844061959787453</v>
      </c>
      <c r="AO7994">
        <v>709.23504082150862</v>
      </c>
      <c r="AP7994">
        <v>350.4250646979483</v>
      </c>
    </row>
    <row r="7995" spans="1:42" x14ac:dyDescent="0.3">
      <c r="A7995" t="s">
        <v>1169</v>
      </c>
      <c r="B7995" t="s">
        <v>13973</v>
      </c>
      <c r="C7995" t="s">
        <v>13978</v>
      </c>
      <c r="D7995" t="s">
        <v>13975</v>
      </c>
      <c r="E7995">
        <v>123726.75</v>
      </c>
      <c r="F7995">
        <v>2013</v>
      </c>
      <c r="G7995">
        <v>10306</v>
      </c>
      <c r="H7995">
        <v>133</v>
      </c>
      <c r="I7995">
        <v>5400</v>
      </c>
      <c r="J7995">
        <v>2.462962962962963E-2</v>
      </c>
      <c r="K7995">
        <v>3047.3440277777777</v>
      </c>
      <c r="L7995">
        <v>5900.1999820724277</v>
      </c>
      <c r="M7995">
        <v>50946.308823529413</v>
      </c>
      <c r="N7995">
        <v>3889.3069605294254</v>
      </c>
      <c r="O7995">
        <v>123726.75</v>
      </c>
      <c r="P7995">
        <v>7326.6508236865538</v>
      </c>
      <c r="Q7995">
        <v>50946.308823529413</v>
      </c>
      <c r="R7995">
        <v>1</v>
      </c>
      <c r="S7995" t="s">
        <v>13976</v>
      </c>
      <c r="T7995">
        <v>6</v>
      </c>
      <c r="U7995" t="s">
        <v>530</v>
      </c>
      <c r="V7995">
        <v>10</v>
      </c>
      <c r="W7995">
        <v>-40.508995764799998</v>
      </c>
      <c r="X7995">
        <v>-73.559195254900004</v>
      </c>
      <c r="Y7995">
        <v>655418</v>
      </c>
      <c r="Z7995">
        <v>8.2390169327055413E-3</v>
      </c>
      <c r="AA7995">
        <v>25.107119044640214</v>
      </c>
      <c r="AB7995">
        <v>53.327557627431723</v>
      </c>
      <c r="AC7995">
        <v>469.86630546513624</v>
      </c>
      <c r="AD7995">
        <v>113.38173252489062</v>
      </c>
      <c r="AE7995">
        <v>1187.3625622339275</v>
      </c>
      <c r="AF7995">
        <v>250.08218340146806</v>
      </c>
      <c r="AG7995">
        <v>2375.2392826212472</v>
      </c>
      <c r="AH7995">
        <v>13558214</v>
      </c>
      <c r="AI7995">
        <v>3.9828254665400621E-4</v>
      </c>
      <c r="AJ7995">
        <v>1.21370393991421</v>
      </c>
      <c r="AK7995">
        <v>2.6058056946336325</v>
      </c>
      <c r="AL7995">
        <v>33.295007162541125</v>
      </c>
      <c r="AM7995">
        <v>17.453639397085979</v>
      </c>
      <c r="AN7995">
        <v>73.657753561884803</v>
      </c>
      <c r="AO7995">
        <v>36.964718692999561</v>
      </c>
      <c r="AP7995">
        <v>399.6128548532019</v>
      </c>
    </row>
    <row r="7996" spans="1:42" x14ac:dyDescent="0.3">
      <c r="A7996" t="s">
        <v>695</v>
      </c>
      <c r="B7996" t="s">
        <v>13977</v>
      </c>
      <c r="C7996" t="s">
        <v>13974</v>
      </c>
      <c r="D7996" t="s">
        <v>13975</v>
      </c>
      <c r="E7996">
        <v>319616.38554216869</v>
      </c>
      <c r="F7996">
        <v>2013</v>
      </c>
      <c r="G7996">
        <v>13130</v>
      </c>
      <c r="H7996">
        <v>21513</v>
      </c>
      <c r="I7996">
        <v>54987</v>
      </c>
      <c r="J7996">
        <v>0.39123792896502807</v>
      </c>
      <c r="K7996">
        <v>125046.05274280602</v>
      </c>
      <c r="L7996">
        <v>310859.7722396435</v>
      </c>
      <c r="M7996">
        <v>127381.15382220261</v>
      </c>
      <c r="N7996">
        <v>127414.19998459509</v>
      </c>
      <c r="O7996">
        <v>319616.38554216869</v>
      </c>
      <c r="P7996">
        <v>310859.7722396435</v>
      </c>
      <c r="Q7996">
        <v>128861.24744033198</v>
      </c>
      <c r="R7996">
        <v>2</v>
      </c>
      <c r="S7996" t="s">
        <v>13980</v>
      </c>
      <c r="T7996">
        <v>0</v>
      </c>
      <c r="U7996" t="s">
        <v>7580</v>
      </c>
      <c r="V7996">
        <v>13</v>
      </c>
      <c r="W7996">
        <v>-33.499187707899999</v>
      </c>
      <c r="X7996">
        <v>-70.651776464299999</v>
      </c>
      <c r="Y7996">
        <v>5541904</v>
      </c>
      <c r="Z7996">
        <v>9.9220412334822105E-3</v>
      </c>
      <c r="AA7996">
        <v>1240.7120913983126</v>
      </c>
      <c r="AB7996">
        <v>2668.8560568900475</v>
      </c>
      <c r="AC7996">
        <v>1271.6016242116277</v>
      </c>
      <c r="AD7996">
        <v>1315.9804985307317</v>
      </c>
      <c r="AE7996">
        <v>2735.1206405617472</v>
      </c>
      <c r="AF7996">
        <v>2839.0831331449976</v>
      </c>
      <c r="AG7996">
        <v>1349.8938980417195</v>
      </c>
      <c r="AH7996">
        <v>13558214</v>
      </c>
      <c r="AI7996">
        <v>4.0556226653451558E-3</v>
      </c>
      <c r="AJ7996">
        <v>507.13960571566986</v>
      </c>
      <c r="AK7996">
        <v>1088.8217703582291</v>
      </c>
      <c r="AL7996">
        <v>526.38891510506789</v>
      </c>
      <c r="AM7996">
        <v>551.31303851014184</v>
      </c>
      <c r="AN7996">
        <v>1129.0443686541589</v>
      </c>
      <c r="AO7996">
        <v>1183.6616854716954</v>
      </c>
      <c r="AP7996">
        <v>571.94980134280877</v>
      </c>
    </row>
    <row r="7997" spans="1:42" x14ac:dyDescent="0.3">
      <c r="A7997" t="s">
        <v>695</v>
      </c>
      <c r="B7997" t="s">
        <v>13973</v>
      </c>
      <c r="C7997" t="s">
        <v>13974</v>
      </c>
      <c r="D7997" t="s">
        <v>13979</v>
      </c>
      <c r="E7997">
        <v>370000</v>
      </c>
      <c r="F7997">
        <v>2013</v>
      </c>
      <c r="G7997">
        <v>13130</v>
      </c>
      <c r="H7997">
        <v>620</v>
      </c>
      <c r="I7997">
        <v>54987</v>
      </c>
      <c r="J7997">
        <v>1.1275392365468201E-2</v>
      </c>
      <c r="K7997">
        <v>4171.8951752232342</v>
      </c>
      <c r="L7997">
        <v>7065.8535082855906</v>
      </c>
      <c r="M7997">
        <v>4249.8008484781121</v>
      </c>
      <c r="N7997">
        <v>370000</v>
      </c>
      <c r="O7997">
        <v>7065.8535082855906</v>
      </c>
      <c r="P7997">
        <v>370000</v>
      </c>
      <c r="Q7997">
        <v>370000</v>
      </c>
      <c r="R7997">
        <v>1</v>
      </c>
      <c r="S7997" t="s">
        <v>13976</v>
      </c>
      <c r="T7997">
        <v>6</v>
      </c>
      <c r="U7997" t="s">
        <v>7580</v>
      </c>
      <c r="V7997">
        <v>13</v>
      </c>
      <c r="W7997">
        <v>-33.499187707899999</v>
      </c>
      <c r="X7997">
        <v>-70.651776464299999</v>
      </c>
      <c r="Y7997">
        <v>5541904</v>
      </c>
      <c r="Z7997">
        <v>9.9220412334822105E-3</v>
      </c>
      <c r="AA7997">
        <v>41.393715950330424</v>
      </c>
      <c r="AB7997">
        <v>77.35485511307499</v>
      </c>
      <c r="AC7997">
        <v>42.424279411408428</v>
      </c>
      <c r="AD7997">
        <v>753.67804083134558</v>
      </c>
      <c r="AE7997">
        <v>79.285284975991473</v>
      </c>
      <c r="AF7997">
        <v>1492.6344281921813</v>
      </c>
      <c r="AG7997">
        <v>762.08320460306231</v>
      </c>
      <c r="AH7997">
        <v>13558214</v>
      </c>
      <c r="AI7997">
        <v>4.0556226653451558E-3</v>
      </c>
      <c r="AJ7997">
        <v>16.919632630079448</v>
      </c>
      <c r="AK7997">
        <v>31.671014643219252</v>
      </c>
      <c r="AL7997">
        <v>17.561844832756346</v>
      </c>
      <c r="AM7997">
        <v>243.31235727672589</v>
      </c>
      <c r="AN7997">
        <v>32.901223899712939</v>
      </c>
      <c r="AO7997">
        <v>460.96746903942335</v>
      </c>
      <c r="AP7997">
        <v>254.60712367202515</v>
      </c>
    </row>
    <row r="7998" spans="1:42" x14ac:dyDescent="0.3">
      <c r="A7998" t="s">
        <v>695</v>
      </c>
      <c r="B7998" t="s">
        <v>13977</v>
      </c>
      <c r="C7998" t="s">
        <v>13974</v>
      </c>
      <c r="D7998" t="s">
        <v>13979</v>
      </c>
      <c r="E7998">
        <v>264561.3622047244</v>
      </c>
      <c r="F7998">
        <v>2013</v>
      </c>
      <c r="G7998">
        <v>13130</v>
      </c>
      <c r="H7998">
        <v>31846</v>
      </c>
      <c r="I7998">
        <v>54987</v>
      </c>
      <c r="J7998">
        <v>0.57915507301725866</v>
      </c>
      <c r="K7998">
        <v>153222.05504522257</v>
      </c>
      <c r="L7998">
        <v>259509.05996339722</v>
      </c>
      <c r="M7998">
        <v>156083.31278407629</v>
      </c>
      <c r="N7998">
        <v>156123.80507313358</v>
      </c>
      <c r="O7998">
        <v>259509.05996339722</v>
      </c>
      <c r="P7998">
        <v>264561.3622047244</v>
      </c>
      <c r="Q7998">
        <v>157896.90850225178</v>
      </c>
      <c r="R7998">
        <v>2</v>
      </c>
      <c r="S7998" t="s">
        <v>13980</v>
      </c>
      <c r="T7998">
        <v>0</v>
      </c>
      <c r="U7998" t="s">
        <v>7580</v>
      </c>
      <c r="V7998">
        <v>13</v>
      </c>
      <c r="W7998">
        <v>-33.499187707899999</v>
      </c>
      <c r="X7998">
        <v>-70.651776464299999</v>
      </c>
      <c r="Y7998">
        <v>5541904</v>
      </c>
      <c r="Z7998">
        <v>9.9220412334822105E-3</v>
      </c>
      <c r="AA7998">
        <v>1520.2755480375793</v>
      </c>
      <c r="AB7998">
        <v>2841.0277272886124</v>
      </c>
      <c r="AC7998">
        <v>1558.125264947698</v>
      </c>
      <c r="AD7998">
        <v>1612.5038092888983</v>
      </c>
      <c r="AE7998">
        <v>2911.9270232424956</v>
      </c>
      <c r="AF7998">
        <v>3005.7280862386401</v>
      </c>
      <c r="AG7998">
        <v>1654.0587456716632</v>
      </c>
      <c r="AH7998">
        <v>13558214</v>
      </c>
      <c r="AI7998">
        <v>4.0556226653451558E-3</v>
      </c>
      <c r="AJ7998">
        <v>621.41083927216778</v>
      </c>
      <c r="AK7998">
        <v>1163.1878906788993</v>
      </c>
      <c r="AL7998">
        <v>644.99749937179695</v>
      </c>
      <c r="AM7998">
        <v>675.5376509764294</v>
      </c>
      <c r="AN7998">
        <v>1208.3700399177117</v>
      </c>
      <c r="AO7998">
        <v>1264.5050138028776</v>
      </c>
      <c r="AP7998">
        <v>700.82439247162631</v>
      </c>
    </row>
    <row r="7999" spans="1:42" x14ac:dyDescent="0.3">
      <c r="A7999" t="s">
        <v>695</v>
      </c>
      <c r="B7999" t="s">
        <v>13977</v>
      </c>
      <c r="C7999" t="s">
        <v>13978</v>
      </c>
      <c r="D7999" t="s">
        <v>13975</v>
      </c>
      <c r="E7999">
        <v>92060.25</v>
      </c>
      <c r="F7999">
        <v>2013</v>
      </c>
      <c r="G7999">
        <v>13130</v>
      </c>
      <c r="H7999">
        <v>606</v>
      </c>
      <c r="I7999">
        <v>54987</v>
      </c>
      <c r="J7999">
        <v>1.1020786731409242E-2</v>
      </c>
      <c r="K7999">
        <v>1014.5763816902177</v>
      </c>
      <c r="L7999">
        <v>2522.1986301369861</v>
      </c>
      <c r="M7999">
        <v>92060.25</v>
      </c>
      <c r="N7999">
        <v>1033.7906328175668</v>
      </c>
      <c r="O7999">
        <v>92060.25</v>
      </c>
      <c r="P7999">
        <v>2522.1986301369861</v>
      </c>
      <c r="Q7999">
        <v>92060.25</v>
      </c>
      <c r="R7999">
        <v>2</v>
      </c>
      <c r="S7999" t="s">
        <v>13980</v>
      </c>
      <c r="T7999">
        <v>0</v>
      </c>
      <c r="U7999" t="s">
        <v>7580</v>
      </c>
      <c r="V7999">
        <v>13</v>
      </c>
      <c r="W7999">
        <v>-33.499187707899999</v>
      </c>
      <c r="X7999">
        <v>-70.651776464299999</v>
      </c>
      <c r="Y7999">
        <v>5541904</v>
      </c>
      <c r="Z7999">
        <v>9.9220412334822105E-3</v>
      </c>
      <c r="AA7999">
        <v>10.066668693647525</v>
      </c>
      <c r="AB7999">
        <v>21.654088730180291</v>
      </c>
      <c r="AC7999">
        <v>418.77607755708686</v>
      </c>
      <c r="AD7999">
        <v>10.677368083903882</v>
      </c>
      <c r="AE7999">
        <v>914.37089636634801</v>
      </c>
      <c r="AF7999">
        <v>23.035246849962586</v>
      </c>
      <c r="AG7999">
        <v>427.47524270728769</v>
      </c>
      <c r="AH7999">
        <v>13558214</v>
      </c>
      <c r="AI7999">
        <v>4.0556226653451558E-3</v>
      </c>
      <c r="AJ7999">
        <v>4.1147389693067247</v>
      </c>
      <c r="AK7999">
        <v>8.8342880710334359</v>
      </c>
      <c r="AL7999">
        <v>112.87782707926141</v>
      </c>
      <c r="AM7999">
        <v>4.4731454973690807</v>
      </c>
      <c r="AN7999">
        <v>249.71693590621601</v>
      </c>
      <c r="AO7999">
        <v>9.6037832754405486</v>
      </c>
      <c r="AP7999">
        <v>124.22125622904171</v>
      </c>
    </row>
    <row r="8000" spans="1:42" x14ac:dyDescent="0.3">
      <c r="A8000" t="s">
        <v>1393</v>
      </c>
      <c r="B8000" t="s">
        <v>13977</v>
      </c>
      <c r="C8000" t="s">
        <v>13974</v>
      </c>
      <c r="D8000" t="s">
        <v>13979</v>
      </c>
      <c r="E8000">
        <v>109015.04411764711</v>
      </c>
      <c r="F8000">
        <v>2013</v>
      </c>
      <c r="G8000">
        <v>16305</v>
      </c>
      <c r="H8000">
        <v>3370</v>
      </c>
      <c r="I8000">
        <v>8264</v>
      </c>
      <c r="J8000">
        <v>0.40779283639883834</v>
      </c>
      <c r="K8000">
        <v>44455.554050879808</v>
      </c>
      <c r="L8000">
        <v>92399.572101728045</v>
      </c>
      <c r="M8000">
        <v>53883.939377599112</v>
      </c>
      <c r="N8000">
        <v>44786.139056012522</v>
      </c>
      <c r="O8000">
        <v>109015.04411764709</v>
      </c>
      <c r="P8000">
        <v>92399.572101728045</v>
      </c>
      <c r="Q8000">
        <v>53883.939377599112</v>
      </c>
      <c r="R8000">
        <v>2</v>
      </c>
      <c r="S8000" t="s">
        <v>13980</v>
      </c>
      <c r="T8000">
        <v>0</v>
      </c>
      <c r="U8000" t="s">
        <v>537</v>
      </c>
      <c r="V8000">
        <v>16</v>
      </c>
      <c r="W8000">
        <v>-36.479607747899998</v>
      </c>
      <c r="X8000">
        <v>-72.228381781699994</v>
      </c>
      <c r="Y8000">
        <v>363501</v>
      </c>
      <c r="Z8000">
        <v>2.2734462903815946E-2</v>
      </c>
      <c r="AA8000">
        <v>1010.6731444383117</v>
      </c>
      <c r="AB8000">
        <v>1878.1956241799501</v>
      </c>
      <c r="AC8000">
        <v>1087.3336983910249</v>
      </c>
      <c r="AD8000">
        <v>1027.3566929246549</v>
      </c>
      <c r="AE8000">
        <v>2007.6325668688837</v>
      </c>
      <c r="AF8000">
        <v>1906.8070394485371</v>
      </c>
      <c r="AG8000">
        <v>1106.668369661327</v>
      </c>
      <c r="AH8000">
        <v>13558214</v>
      </c>
      <c r="AI8000">
        <v>6.0951980843494582E-4</v>
      </c>
      <c r="AJ8000">
        <v>27.09654078896164</v>
      </c>
      <c r="AK8000">
        <v>50.720660363638295</v>
      </c>
      <c r="AL8000">
        <v>28.125034109441128</v>
      </c>
      <c r="AM8000">
        <v>29.456733544592996</v>
      </c>
      <c r="AN8000">
        <v>52.690822247548113</v>
      </c>
      <c r="AO8000">
        <v>55.138580660240514</v>
      </c>
      <c r="AP8000">
        <v>30.55935869858461</v>
      </c>
    </row>
    <row r="8001" spans="1:42" x14ac:dyDescent="0.3">
      <c r="A8001" t="s">
        <v>1393</v>
      </c>
      <c r="B8001" t="s">
        <v>13977</v>
      </c>
      <c r="C8001" t="s">
        <v>13974</v>
      </c>
      <c r="D8001" t="s">
        <v>13975</v>
      </c>
      <c r="E8001">
        <v>220891.84931506851</v>
      </c>
      <c r="F8001">
        <v>2013</v>
      </c>
      <c r="G8001">
        <v>16305</v>
      </c>
      <c r="H8001">
        <v>3448</v>
      </c>
      <c r="I8001">
        <v>8264</v>
      </c>
      <c r="J8001">
        <v>0.41723136495643753</v>
      </c>
      <c r="K8001">
        <v>92163.007797477752</v>
      </c>
      <c r="L8001">
        <v>180183.36797689996</v>
      </c>
      <c r="M8001">
        <v>111709.45972988503</v>
      </c>
      <c r="N8001">
        <v>92848.359921779367</v>
      </c>
      <c r="O8001">
        <v>220891.84931506851</v>
      </c>
      <c r="P8001">
        <v>180183.36797689996</v>
      </c>
      <c r="Q8001">
        <v>111709.45972988503</v>
      </c>
      <c r="R8001">
        <v>2</v>
      </c>
      <c r="S8001" t="s">
        <v>13980</v>
      </c>
      <c r="T8001">
        <v>0</v>
      </c>
      <c r="U8001" t="s">
        <v>537</v>
      </c>
      <c r="V8001">
        <v>16</v>
      </c>
      <c r="W8001">
        <v>-36.479607747899998</v>
      </c>
      <c r="X8001">
        <v>-72.228381781699994</v>
      </c>
      <c r="Y8001">
        <v>363501</v>
      </c>
      <c r="Z8001">
        <v>2.2734462903815946E-2</v>
      </c>
      <c r="AA8001">
        <v>2095.2764818758578</v>
      </c>
      <c r="AB8001">
        <v>4536.2964206741963</v>
      </c>
      <c r="AC8001">
        <v>2254.2052677732645</v>
      </c>
      <c r="AD8001">
        <v>2129.8639713822677</v>
      </c>
      <c r="AE8001">
        <v>4917.5502252591104</v>
      </c>
      <c r="AF8001">
        <v>4617.9294030094961</v>
      </c>
      <c r="AG8001">
        <v>2294.2889310430346</v>
      </c>
      <c r="AH8001">
        <v>13558214</v>
      </c>
      <c r="AI8001">
        <v>6.0951980843494582E-4</v>
      </c>
      <c r="AJ8001">
        <v>56.175178857507056</v>
      </c>
      <c r="AK8001">
        <v>120.60733771227738</v>
      </c>
      <c r="AL8001">
        <v>58.307399227688869</v>
      </c>
      <c r="AM8001">
        <v>61.068211190246551</v>
      </c>
      <c r="AN8001">
        <v>125.062741368237</v>
      </c>
      <c r="AO8001">
        <v>131.11262882794844</v>
      </c>
      <c r="AP8001">
        <v>63.354117930914271</v>
      </c>
    </row>
    <row r="8002" spans="1:42" x14ac:dyDescent="0.3">
      <c r="A8002" t="s">
        <v>1393</v>
      </c>
      <c r="B8002" t="s">
        <v>13977</v>
      </c>
      <c r="C8002" t="s">
        <v>13978</v>
      </c>
      <c r="D8002" t="s">
        <v>13975</v>
      </c>
      <c r="E8002">
        <v>166901.41666666669</v>
      </c>
      <c r="F8002">
        <v>2013</v>
      </c>
      <c r="G8002">
        <v>16305</v>
      </c>
      <c r="H8002">
        <v>779</v>
      </c>
      <c r="I8002">
        <v>8264</v>
      </c>
      <c r="J8002">
        <v>9.4264278799612772E-2</v>
      </c>
      <c r="K8002">
        <v>15732.841672717006</v>
      </c>
      <c r="L8002">
        <v>30758.505697500193</v>
      </c>
      <c r="M8002">
        <v>93874.515222623348</v>
      </c>
      <c r="N8002">
        <v>15849.835862895688</v>
      </c>
      <c r="O8002">
        <v>166901.41666666669</v>
      </c>
      <c r="P8002">
        <v>30758.505697500193</v>
      </c>
      <c r="Q8002">
        <v>93874.515222623348</v>
      </c>
      <c r="R8002">
        <v>2</v>
      </c>
      <c r="S8002" t="s">
        <v>13980</v>
      </c>
      <c r="T8002">
        <v>0</v>
      </c>
      <c r="U8002" t="s">
        <v>537</v>
      </c>
      <c r="V8002">
        <v>16</v>
      </c>
      <c r="W8002">
        <v>-36.479607747899998</v>
      </c>
      <c r="X8002">
        <v>-72.228381781699994</v>
      </c>
      <c r="Y8002">
        <v>363501</v>
      </c>
      <c r="Z8002">
        <v>2.2734462903815946E-2</v>
      </c>
      <c r="AA8002">
        <v>357.67770537999439</v>
      </c>
      <c r="AB8002">
        <v>774.37613064678169</v>
      </c>
      <c r="AC8002">
        <v>5073.209129988034</v>
      </c>
      <c r="AD8002">
        <v>363.58202110563633</v>
      </c>
      <c r="AE8002">
        <v>9988.1849568512989</v>
      </c>
      <c r="AF8002">
        <v>788.31142656480529</v>
      </c>
      <c r="AG8002">
        <v>5073.209129988034</v>
      </c>
      <c r="AH8002">
        <v>13558214</v>
      </c>
      <c r="AI8002">
        <v>6.0951980843494582E-4</v>
      </c>
      <c r="AJ8002">
        <v>9.5894786424918017</v>
      </c>
      <c r="AK8002">
        <v>20.588478980251988</v>
      </c>
      <c r="AL8002">
        <v>263.06395619789117</v>
      </c>
      <c r="AM8002">
        <v>10.424751978618559</v>
      </c>
      <c r="AN8002">
        <v>581.97014231126752</v>
      </c>
      <c r="AO8002">
        <v>22.381802416612068</v>
      </c>
      <c r="AP8002">
        <v>289.50003692520994</v>
      </c>
    </row>
    <row r="8003" spans="1:42" x14ac:dyDescent="0.3">
      <c r="A8003" t="s">
        <v>1393</v>
      </c>
      <c r="B8003" t="s">
        <v>13977</v>
      </c>
      <c r="C8003" t="s">
        <v>13978</v>
      </c>
      <c r="D8003" t="s">
        <v>13979</v>
      </c>
      <c r="E8003">
        <v>123775</v>
      </c>
      <c r="F8003">
        <v>2013</v>
      </c>
      <c r="G8003">
        <v>16305</v>
      </c>
      <c r="H8003">
        <v>606</v>
      </c>
      <c r="I8003">
        <v>8264</v>
      </c>
      <c r="J8003">
        <v>7.333010648596322E-2</v>
      </c>
      <c r="K8003">
        <v>9076.4339303000979</v>
      </c>
      <c r="L8003">
        <v>18865.103118712275</v>
      </c>
      <c r="M8003">
        <v>54157.148014440441</v>
      </c>
      <c r="N8003">
        <v>9143.9290503474349</v>
      </c>
      <c r="O8003">
        <v>123775</v>
      </c>
      <c r="P8003">
        <v>18865.103118712275</v>
      </c>
      <c r="Q8003">
        <v>54157.148014440441</v>
      </c>
      <c r="R8003">
        <v>2</v>
      </c>
      <c r="S8003" t="s">
        <v>13980</v>
      </c>
      <c r="T8003">
        <v>0</v>
      </c>
      <c r="U8003" t="s">
        <v>537</v>
      </c>
      <c r="V8003">
        <v>16</v>
      </c>
      <c r="W8003">
        <v>-36.479607747899998</v>
      </c>
      <c r="X8003">
        <v>-72.228381781699994</v>
      </c>
      <c r="Y8003">
        <v>363501</v>
      </c>
      <c r="Z8003">
        <v>2.2734462903815946E-2</v>
      </c>
      <c r="AA8003">
        <v>206.34785048734395</v>
      </c>
      <c r="AB8003">
        <v>383.46881182803952</v>
      </c>
      <c r="AC8003">
        <v>2926.7851568596852</v>
      </c>
      <c r="AD8003">
        <v>209.75410936302779</v>
      </c>
      <c r="AE8003">
        <v>5947.7955752914131</v>
      </c>
      <c r="AF8003">
        <v>389.31036809433851</v>
      </c>
      <c r="AG8003">
        <v>2926.7851568596852</v>
      </c>
      <c r="AH8003">
        <v>13558214</v>
      </c>
      <c r="AI8003">
        <v>6.0951980843494582E-4</v>
      </c>
      <c r="AJ8003">
        <v>5.5322662704689582</v>
      </c>
      <c r="AK8003">
        <v>10.355572717975001</v>
      </c>
      <c r="AL8003">
        <v>151.76423099802122</v>
      </c>
      <c r="AM8003">
        <v>6.0141438236031082</v>
      </c>
      <c r="AN8003">
        <v>276.95370913964803</v>
      </c>
      <c r="AO8003">
        <v>11.257573886052855</v>
      </c>
      <c r="AP8003">
        <v>167.01547073519396</v>
      </c>
    </row>
    <row r="8004" spans="1:42" x14ac:dyDescent="0.3">
      <c r="A8004" t="s">
        <v>1171</v>
      </c>
      <c r="B8004" t="s">
        <v>13973</v>
      </c>
      <c r="C8004" t="s">
        <v>13974</v>
      </c>
      <c r="D8004" t="s">
        <v>13979</v>
      </c>
      <c r="E8004">
        <v>119733.67857142859</v>
      </c>
      <c r="F8004">
        <v>2013</v>
      </c>
      <c r="G8004">
        <v>10307</v>
      </c>
      <c r="H8004">
        <v>941</v>
      </c>
      <c r="I8004">
        <v>5979</v>
      </c>
      <c r="J8004">
        <v>0.15738417795617995</v>
      </c>
      <c r="K8004">
        <v>18844.186575633768</v>
      </c>
      <c r="L8004">
        <v>36008.114904351001</v>
      </c>
      <c r="M8004">
        <v>20560.107944473413</v>
      </c>
      <c r="N8004">
        <v>47802.032895933095</v>
      </c>
      <c r="O8004">
        <v>37745.189794209145</v>
      </c>
      <c r="P8004">
        <v>103842.75717577354</v>
      </c>
      <c r="Q8004">
        <v>55122.011514537327</v>
      </c>
      <c r="R8004">
        <v>1</v>
      </c>
      <c r="S8004" t="s">
        <v>13976</v>
      </c>
      <c r="T8004">
        <v>6</v>
      </c>
      <c r="U8004" t="s">
        <v>530</v>
      </c>
      <c r="V8004">
        <v>10</v>
      </c>
      <c r="W8004">
        <v>-40.427325096700002</v>
      </c>
      <c r="X8004">
        <v>-73.161679338699997</v>
      </c>
      <c r="Y8004">
        <v>655418</v>
      </c>
      <c r="Z8004">
        <v>9.1224226371567456E-3</v>
      </c>
      <c r="AA8004">
        <v>171.90463419636674</v>
      </c>
      <c r="AB8004">
        <v>324.84450089728227</v>
      </c>
      <c r="AC8004">
        <v>181.64923553700928</v>
      </c>
      <c r="AD8004">
        <v>776.30751738529159</v>
      </c>
      <c r="AE8004">
        <v>345.95333899039633</v>
      </c>
      <c r="AF8004">
        <v>1420.1904799419456</v>
      </c>
      <c r="AG8004">
        <v>815.22203315110164</v>
      </c>
      <c r="AH8004">
        <v>13558214</v>
      </c>
      <c r="AI8004">
        <v>4.4098728637857466E-4</v>
      </c>
      <c r="AJ8004">
        <v>8.3100467020003013</v>
      </c>
      <c r="AK8004">
        <v>15.555161068745473</v>
      </c>
      <c r="AL8004">
        <v>8.6254680538417006</v>
      </c>
      <c r="AM8004">
        <v>119.50242043369241</v>
      </c>
      <c r="AN8004">
        <v>16.1593761009632</v>
      </c>
      <c r="AO8004">
        <v>226.40333153631238</v>
      </c>
      <c r="AP8004">
        <v>125.049824345185</v>
      </c>
    </row>
    <row r="8005" spans="1:42" x14ac:dyDescent="0.3">
      <c r="A8005" t="s">
        <v>1171</v>
      </c>
      <c r="B8005" t="s">
        <v>13973</v>
      </c>
      <c r="C8005" t="s">
        <v>13978</v>
      </c>
      <c r="D8005" t="s">
        <v>13979</v>
      </c>
      <c r="E8005">
        <v>104989.8</v>
      </c>
      <c r="F8005">
        <v>2013</v>
      </c>
      <c r="G8005">
        <v>10307</v>
      </c>
      <c r="H8005">
        <v>144</v>
      </c>
      <c r="I8005">
        <v>5979</v>
      </c>
      <c r="J8005">
        <v>2.408429503261415E-2</v>
      </c>
      <c r="K8005">
        <v>2528.605318615153</v>
      </c>
      <c r="L8005">
        <v>4831.7453499520607</v>
      </c>
      <c r="M8005">
        <v>39473.971801566579</v>
      </c>
      <c r="N8005">
        <v>6414.3110733983876</v>
      </c>
      <c r="O8005">
        <v>104989.8</v>
      </c>
      <c r="P8005">
        <v>13934.130138248847</v>
      </c>
      <c r="Q8005">
        <v>48302.016613418527</v>
      </c>
      <c r="R8005">
        <v>1</v>
      </c>
      <c r="S8005" t="s">
        <v>13976</v>
      </c>
      <c r="T8005">
        <v>6</v>
      </c>
      <c r="U8005" t="s">
        <v>530</v>
      </c>
      <c r="V8005">
        <v>10</v>
      </c>
      <c r="W8005">
        <v>-40.427325096700002</v>
      </c>
      <c r="X8005">
        <v>-73.161679338699997</v>
      </c>
      <c r="Y8005">
        <v>655418</v>
      </c>
      <c r="Z8005">
        <v>9.1224226371567456E-3</v>
      </c>
      <c r="AA8005">
        <v>23.067006398969816</v>
      </c>
      <c r="AB8005">
        <v>43.589227340481656</v>
      </c>
      <c r="AC8005">
        <v>431.68668836731194</v>
      </c>
      <c r="AD8005">
        <v>104.16874771764219</v>
      </c>
      <c r="AE8005">
        <v>714.38506827954438</v>
      </c>
      <c r="AF8005">
        <v>190.56811959563365</v>
      </c>
      <c r="AG8005">
        <v>2182.2360277136258</v>
      </c>
      <c r="AH8005">
        <v>13558214</v>
      </c>
      <c r="AI8005">
        <v>4.4098728637857466E-4</v>
      </c>
      <c r="AJ8005">
        <v>1.1150827977785276</v>
      </c>
      <c r="AK8005">
        <v>2.0872677550966312</v>
      </c>
      <c r="AL8005">
        <v>30.589576681679677</v>
      </c>
      <c r="AM8005">
        <v>16.035420509301343</v>
      </c>
      <c r="AN8005">
        <v>55.822749980615221</v>
      </c>
      <c r="AO8005">
        <v>30.379908730852474</v>
      </c>
      <c r="AP8005">
        <v>367.14177614803668</v>
      </c>
    </row>
    <row r="8006" spans="1:42" x14ac:dyDescent="0.3">
      <c r="A8006" t="s">
        <v>1171</v>
      </c>
      <c r="B8006" t="s">
        <v>13973</v>
      </c>
      <c r="C8006" t="s">
        <v>13974</v>
      </c>
      <c r="D8006" t="s">
        <v>13975</v>
      </c>
      <c r="E8006">
        <v>160730.41666666669</v>
      </c>
      <c r="F8006">
        <v>2013</v>
      </c>
      <c r="G8006">
        <v>10307</v>
      </c>
      <c r="H8006">
        <v>1103</v>
      </c>
      <c r="I8006">
        <v>5979</v>
      </c>
      <c r="J8006">
        <v>0.18447900986787089</v>
      </c>
      <c r="K8006">
        <v>29651.388122317003</v>
      </c>
      <c r="L8006">
        <v>64844.787704218499</v>
      </c>
      <c r="M8006">
        <v>32351.395909367402</v>
      </c>
      <c r="N8006">
        <v>75216.652347617041</v>
      </c>
      <c r="O8006">
        <v>71056.372578490322</v>
      </c>
      <c r="P8006">
        <v>139375.51067872118</v>
      </c>
      <c r="Q8006">
        <v>86734.662222765837</v>
      </c>
      <c r="R8006">
        <v>1</v>
      </c>
      <c r="S8006" t="s">
        <v>13976</v>
      </c>
      <c r="T8006">
        <v>6</v>
      </c>
      <c r="U8006" t="s">
        <v>530</v>
      </c>
      <c r="V8006">
        <v>10</v>
      </c>
      <c r="W8006">
        <v>-40.427325096700002</v>
      </c>
      <c r="X8006">
        <v>-73.161679338699997</v>
      </c>
      <c r="Y8006">
        <v>655418</v>
      </c>
      <c r="Z8006">
        <v>9.1224226371567456E-3</v>
      </c>
      <c r="AA8006">
        <v>270.49249423014527</v>
      </c>
      <c r="AB8006">
        <v>574.52645395908746</v>
      </c>
      <c r="AC8006">
        <v>285.82565574862934</v>
      </c>
      <c r="AD8006">
        <v>1221.5223728482679</v>
      </c>
      <c r="AE8006">
        <v>601.82513946409586</v>
      </c>
      <c r="AF8006">
        <v>2694.2698375911209</v>
      </c>
      <c r="AG8006">
        <v>1282.7544884364277</v>
      </c>
      <c r="AH8006">
        <v>13558214</v>
      </c>
      <c r="AI8006">
        <v>4.4098728637857466E-4</v>
      </c>
      <c r="AJ8006">
        <v>13.075885185418475</v>
      </c>
      <c r="AK8006">
        <v>28.073745958958874</v>
      </c>
      <c r="AL8006">
        <v>13.572201695976091</v>
      </c>
      <c r="AM8006">
        <v>188.0374425085285</v>
      </c>
      <c r="AN8006">
        <v>29.110829379873277</v>
      </c>
      <c r="AO8006">
        <v>398.24079138699955</v>
      </c>
      <c r="AP8006">
        <v>196.76630038683118</v>
      </c>
    </row>
    <row r="8007" spans="1:42" x14ac:dyDescent="0.3">
      <c r="A8007" t="s">
        <v>1171</v>
      </c>
      <c r="B8007" t="s">
        <v>13977</v>
      </c>
      <c r="C8007" t="s">
        <v>13974</v>
      </c>
      <c r="D8007" t="s">
        <v>13975</v>
      </c>
      <c r="E8007">
        <v>171602.06818181821</v>
      </c>
      <c r="F8007">
        <v>2013</v>
      </c>
      <c r="G8007">
        <v>10307</v>
      </c>
      <c r="H8007">
        <v>1392</v>
      </c>
      <c r="I8007">
        <v>5979</v>
      </c>
      <c r="J8007">
        <v>0.23281485198193677</v>
      </c>
      <c r="K8007">
        <v>39951.510103544228</v>
      </c>
      <c r="L8007">
        <v>87370.182483208104</v>
      </c>
      <c r="M8007">
        <v>43589.430457863309</v>
      </c>
      <c r="N8007">
        <v>68131.796608411561</v>
      </c>
      <c r="O8007">
        <v>95739.51058480599</v>
      </c>
      <c r="P8007">
        <v>163385.82688720309</v>
      </c>
      <c r="Q8007">
        <v>69519.813419409475</v>
      </c>
      <c r="R8007">
        <v>2</v>
      </c>
      <c r="S8007" t="s">
        <v>13980</v>
      </c>
      <c r="T8007">
        <v>0</v>
      </c>
      <c r="U8007" t="s">
        <v>530</v>
      </c>
      <c r="V8007">
        <v>10</v>
      </c>
      <c r="W8007">
        <v>-40.427325096700002</v>
      </c>
      <c r="X8007">
        <v>-73.161679338699997</v>
      </c>
      <c r="Y8007">
        <v>655418</v>
      </c>
      <c r="Z8007">
        <v>9.1224226371567456E-3</v>
      </c>
      <c r="AA8007">
        <v>364.45456015716832</v>
      </c>
      <c r="AB8007">
        <v>774.10201962262556</v>
      </c>
      <c r="AC8007">
        <v>385.1140636784869</v>
      </c>
      <c r="AD8007">
        <v>468.42505713205384</v>
      </c>
      <c r="AE8007">
        <v>810.88355933563355</v>
      </c>
      <c r="AF8007">
        <v>984.79571446454429</v>
      </c>
      <c r="AG8007">
        <v>495.87839785491917</v>
      </c>
      <c r="AH8007">
        <v>13558214</v>
      </c>
      <c r="AI8007">
        <v>4.4098728637857466E-4</v>
      </c>
      <c r="AJ8007">
        <v>17.618108027288176</v>
      </c>
      <c r="AK8007">
        <v>37.825836034958513</v>
      </c>
      <c r="AL8007">
        <v>18.286832000827026</v>
      </c>
      <c r="AM8007">
        <v>19.152699887474093</v>
      </c>
      <c r="AN8007">
        <v>39.22317529604004</v>
      </c>
      <c r="AO8007">
        <v>41.120589296064864</v>
      </c>
      <c r="AP8007">
        <v>19.869624207368947</v>
      </c>
    </row>
    <row r="8008" spans="1:42" x14ac:dyDescent="0.3">
      <c r="A8008" t="s">
        <v>1171</v>
      </c>
      <c r="B8008" t="s">
        <v>13973</v>
      </c>
      <c r="C8008" t="s">
        <v>13978</v>
      </c>
      <c r="D8008" t="s">
        <v>13975</v>
      </c>
      <c r="E8008">
        <v>136283</v>
      </c>
      <c r="F8008">
        <v>2013</v>
      </c>
      <c r="G8008">
        <v>10307</v>
      </c>
      <c r="H8008">
        <v>169</v>
      </c>
      <c r="I8008">
        <v>5979</v>
      </c>
      <c r="J8008">
        <v>2.8265596253554105E-2</v>
      </c>
      <c r="K8008">
        <v>3852.120254223114</v>
      </c>
      <c r="L8008">
        <v>8424.2234820775411</v>
      </c>
      <c r="M8008">
        <v>60135.318537859006</v>
      </c>
      <c r="N8008">
        <v>9771.6703436571916</v>
      </c>
      <c r="O8008">
        <v>96367.476987447706</v>
      </c>
      <c r="P8008">
        <v>18106.782232704401</v>
      </c>
      <c r="Q8008">
        <v>73584.111821086248</v>
      </c>
      <c r="R8008">
        <v>1</v>
      </c>
      <c r="S8008" t="s">
        <v>13976</v>
      </c>
      <c r="T8008">
        <v>6</v>
      </c>
      <c r="U8008" t="s">
        <v>530</v>
      </c>
      <c r="V8008">
        <v>10</v>
      </c>
      <c r="W8008">
        <v>-40.427325096700002</v>
      </c>
      <c r="X8008">
        <v>-73.161679338699997</v>
      </c>
      <c r="Y8008">
        <v>655418</v>
      </c>
      <c r="Z8008">
        <v>9.1224226371567456E-3</v>
      </c>
      <c r="AA8008">
        <v>35.140669008174932</v>
      </c>
      <c r="AB8008">
        <v>74.638832447006735</v>
      </c>
      <c r="AC8008">
        <v>657.63882702301407</v>
      </c>
      <c r="AD8008">
        <v>158.69243807489576</v>
      </c>
      <c r="AE8008">
        <v>1661.8678836856914</v>
      </c>
      <c r="AF8008">
        <v>350.02244646737887</v>
      </c>
      <c r="AG8008">
        <v>3324.4553983833712</v>
      </c>
      <c r="AH8008">
        <v>13558214</v>
      </c>
      <c r="AI8008">
        <v>4.4098728637857466E-4</v>
      </c>
      <c r="AJ8008">
        <v>1.6987360577137962</v>
      </c>
      <c r="AK8008">
        <v>3.6471629919756112</v>
      </c>
      <c r="AL8008">
        <v>46.600680239075096</v>
      </c>
      <c r="AM8008">
        <v>24.428631733913434</v>
      </c>
      <c r="AN8008">
        <v>103.09357808842157</v>
      </c>
      <c r="AO8008">
        <v>51.736917416189698</v>
      </c>
      <c r="AP8008">
        <v>559.31001238495355</v>
      </c>
    </row>
    <row r="8009" spans="1:42" x14ac:dyDescent="0.3">
      <c r="A8009" t="s">
        <v>1171</v>
      </c>
      <c r="B8009" t="s">
        <v>13977</v>
      </c>
      <c r="C8009" t="s">
        <v>13978</v>
      </c>
      <c r="D8009" t="s">
        <v>13975</v>
      </c>
      <c r="E8009">
        <v>137943</v>
      </c>
      <c r="F8009">
        <v>2013</v>
      </c>
      <c r="G8009">
        <v>10307</v>
      </c>
      <c r="H8009">
        <v>70</v>
      </c>
      <c r="I8009">
        <v>5979</v>
      </c>
      <c r="J8009">
        <v>1.1707643418631878E-2</v>
      </c>
      <c r="K8009">
        <v>1614.9874560963372</v>
      </c>
      <c r="L8009">
        <v>3531.8251645940018</v>
      </c>
      <c r="M8009">
        <v>25211.514360313315</v>
      </c>
      <c r="N8009">
        <v>2754.1386195094124</v>
      </c>
      <c r="O8009">
        <v>40401.715481171552</v>
      </c>
      <c r="P8009">
        <v>6604.6580027359778</v>
      </c>
      <c r="Q8009">
        <v>137943</v>
      </c>
      <c r="R8009">
        <v>2</v>
      </c>
      <c r="S8009" t="s">
        <v>13980</v>
      </c>
      <c r="T8009">
        <v>0</v>
      </c>
      <c r="U8009" t="s">
        <v>530</v>
      </c>
      <c r="V8009">
        <v>10</v>
      </c>
      <c r="W8009">
        <v>-40.427325096700002</v>
      </c>
      <c r="X8009">
        <v>-73.161679338699997</v>
      </c>
      <c r="Y8009">
        <v>655418</v>
      </c>
      <c r="Z8009">
        <v>9.1224226371567456E-3</v>
      </c>
      <c r="AA8009">
        <v>14.732598128217411</v>
      </c>
      <c r="AB8009">
        <v>31.292060004472138</v>
      </c>
      <c r="AC8009">
        <v>275.71269487750556</v>
      </c>
      <c r="AD8009">
        <v>18.935469258328869</v>
      </c>
      <c r="AE8009">
        <v>696.73208745219711</v>
      </c>
      <c r="AF8009">
        <v>39.809076591990362</v>
      </c>
      <c r="AG8009">
        <v>343.70363778742785</v>
      </c>
      <c r="AH8009">
        <v>13558214</v>
      </c>
      <c r="AI8009">
        <v>4.4098728637857466E-4</v>
      </c>
      <c r="AJ8009">
        <v>0.71218893579936116</v>
      </c>
      <c r="AK8009">
        <v>1.5290598666856268</v>
      </c>
      <c r="AL8009">
        <v>19.537166304492974</v>
      </c>
      <c r="AM8009">
        <v>0.77422280130293164</v>
      </c>
      <c r="AN8009">
        <v>43.221608991660958</v>
      </c>
      <c r="AO8009">
        <v>1.6622459508618845</v>
      </c>
      <c r="AP8009">
        <v>21.500514355185636</v>
      </c>
    </row>
    <row r="8010" spans="1:42" x14ac:dyDescent="0.3">
      <c r="A8010" t="s">
        <v>1171</v>
      </c>
      <c r="B8010" t="s">
        <v>13977</v>
      </c>
      <c r="C8010" t="s">
        <v>13974</v>
      </c>
      <c r="D8010" t="s">
        <v>13979</v>
      </c>
      <c r="E8010">
        <v>147923.3272727273</v>
      </c>
      <c r="F8010">
        <v>2013</v>
      </c>
      <c r="G8010">
        <v>10307</v>
      </c>
      <c r="H8010">
        <v>2044</v>
      </c>
      <c r="I8010">
        <v>5979</v>
      </c>
      <c r="J8010">
        <v>0.34186318782405084</v>
      </c>
      <c r="K8010">
        <v>50569.540214994915</v>
      </c>
      <c r="L8010">
        <v>96630.003498067934</v>
      </c>
      <c r="M8010">
        <v>55174.321340411429</v>
      </c>
      <c r="N8010">
        <v>86239.384182959097</v>
      </c>
      <c r="O8010">
        <v>101291.55140551242</v>
      </c>
      <c r="P8010">
        <v>147923.3272727273</v>
      </c>
      <c r="Q8010">
        <v>87996.298296116001</v>
      </c>
      <c r="R8010">
        <v>2</v>
      </c>
      <c r="S8010" t="s">
        <v>13980</v>
      </c>
      <c r="T8010">
        <v>0</v>
      </c>
      <c r="U8010" t="s">
        <v>530</v>
      </c>
      <c r="V8010">
        <v>10</v>
      </c>
      <c r="W8010">
        <v>-40.427325096700002</v>
      </c>
      <c r="X8010">
        <v>-73.161679338699997</v>
      </c>
      <c r="Y8010">
        <v>655418</v>
      </c>
      <c r="Z8010">
        <v>9.1224226371567456E-3</v>
      </c>
      <c r="AA8010">
        <v>461.316718407878</v>
      </c>
      <c r="AB8010">
        <v>871.74031024433259</v>
      </c>
      <c r="AC8010">
        <v>487.46695882270694</v>
      </c>
      <c r="AD8010">
        <v>592.91975955244914</v>
      </c>
      <c r="AE8010">
        <v>928.38718287834786</v>
      </c>
      <c r="AF8010">
        <v>1130.7862480896633</v>
      </c>
      <c r="AG8010">
        <v>627.66945522409617</v>
      </c>
      <c r="AH8010">
        <v>13558214</v>
      </c>
      <c r="AI8010">
        <v>4.4098728637857466E-4</v>
      </c>
      <c r="AJ8010">
        <v>22.300524312822812</v>
      </c>
      <c r="AK8010">
        <v>41.743236836434896</v>
      </c>
      <c r="AL8010">
        <v>23.146977019740742</v>
      </c>
      <c r="AM8010">
        <v>24.242969156237908</v>
      </c>
      <c r="AN8010">
        <v>43.364685246935537</v>
      </c>
      <c r="AO8010">
        <v>45.37919685634364</v>
      </c>
      <c r="AP8010">
        <v>25.150432557047242</v>
      </c>
    </row>
    <row r="8011" spans="1:42" x14ac:dyDescent="0.3">
      <c r="A8011" t="s">
        <v>1311</v>
      </c>
      <c r="B8011" t="s">
        <v>13977</v>
      </c>
      <c r="C8011" t="s">
        <v>13978</v>
      </c>
      <c r="D8011" t="s">
        <v>13979</v>
      </c>
      <c r="E8011">
        <v>103136</v>
      </c>
      <c r="F8011">
        <v>2013</v>
      </c>
      <c r="G8011">
        <v>13505</v>
      </c>
      <c r="H8011">
        <v>200</v>
      </c>
      <c r="I8011">
        <v>6244</v>
      </c>
      <c r="J8011">
        <v>3.2030749519538756E-2</v>
      </c>
      <c r="K8011">
        <v>3303.5233824471493</v>
      </c>
      <c r="L8011">
        <v>6760.7997377908878</v>
      </c>
      <c r="M8011">
        <v>28808.938547486036</v>
      </c>
      <c r="N8011">
        <v>3334.4972518590366</v>
      </c>
      <c r="O8011">
        <v>103136</v>
      </c>
      <c r="P8011">
        <v>6760.7997377908878</v>
      </c>
      <c r="Q8011">
        <v>28808.938547486036</v>
      </c>
      <c r="R8011">
        <v>2</v>
      </c>
      <c r="S8011" t="s">
        <v>13980</v>
      </c>
      <c r="T8011">
        <v>0</v>
      </c>
      <c r="U8011" t="s">
        <v>7580</v>
      </c>
      <c r="V8011">
        <v>13</v>
      </c>
      <c r="W8011">
        <v>-33.931790221900002</v>
      </c>
      <c r="X8011">
        <v>-71.452710328899997</v>
      </c>
      <c r="Y8011">
        <v>5541904</v>
      </c>
      <c r="Z8011">
        <v>1.1266885893368055E-3</v>
      </c>
      <c r="AA8011">
        <v>3.722042099610531</v>
      </c>
      <c r="AB8011">
        <v>6.9555975038728013</v>
      </c>
      <c r="AC8011">
        <v>154.8379348136138</v>
      </c>
      <c r="AD8011">
        <v>3.9478416078604677</v>
      </c>
      <c r="AE8011">
        <v>285.67550723634099</v>
      </c>
      <c r="AF8011">
        <v>7.3588281357304792</v>
      </c>
      <c r="AG8011">
        <v>158.05435723754283</v>
      </c>
      <c r="AH8011">
        <v>13558214</v>
      </c>
      <c r="AI8011">
        <v>4.6053263357548422E-4</v>
      </c>
      <c r="AJ8011">
        <v>1.5213803233965772</v>
      </c>
      <c r="AK8011">
        <v>2.8477957857393732</v>
      </c>
      <c r="AL8011">
        <v>41.735358268688366</v>
      </c>
      <c r="AM8011">
        <v>1.6538972688549238</v>
      </c>
      <c r="AN8011">
        <v>76.162625401080376</v>
      </c>
      <c r="AO8011">
        <v>3.0958472644108892</v>
      </c>
      <c r="AP8011">
        <v>45.929468766839015</v>
      </c>
    </row>
    <row r="8012" spans="1:42" x14ac:dyDescent="0.3">
      <c r="A8012" t="s">
        <v>1311</v>
      </c>
      <c r="B8012" t="s">
        <v>13977</v>
      </c>
      <c r="C8012" t="s">
        <v>13974</v>
      </c>
      <c r="D8012" t="s">
        <v>13979</v>
      </c>
      <c r="E8012">
        <v>138374.55172413791</v>
      </c>
      <c r="F8012">
        <v>2013</v>
      </c>
      <c r="G8012">
        <v>13505</v>
      </c>
      <c r="H8012">
        <v>2851</v>
      </c>
      <c r="I8012">
        <v>6244</v>
      </c>
      <c r="J8012">
        <v>0.45659833440102499</v>
      </c>
      <c r="K8012">
        <v>63181.589840729852</v>
      </c>
      <c r="L8012">
        <v>129303.78464946483</v>
      </c>
      <c r="M8012">
        <v>72121.727050368776</v>
      </c>
      <c r="N8012">
        <v>63773.981080749632</v>
      </c>
      <c r="O8012">
        <v>138374.55172413791</v>
      </c>
      <c r="P8012">
        <v>129303.78464946483</v>
      </c>
      <c r="Q8012">
        <v>72121.727050368776</v>
      </c>
      <c r="R8012">
        <v>2</v>
      </c>
      <c r="S8012" t="s">
        <v>13980</v>
      </c>
      <c r="T8012">
        <v>0</v>
      </c>
      <c r="U8012" t="s">
        <v>7580</v>
      </c>
      <c r="V8012">
        <v>13</v>
      </c>
      <c r="W8012">
        <v>-33.931790221900002</v>
      </c>
      <c r="X8012">
        <v>-71.452710328899997</v>
      </c>
      <c r="Y8012">
        <v>5541904</v>
      </c>
      <c r="Z8012">
        <v>1.1266885893368055E-3</v>
      </c>
      <c r="AA8012">
        <v>71.185976329708566</v>
      </c>
      <c r="AB8012">
        <v>133.02939247287935</v>
      </c>
      <c r="AC8012">
        <v>72.958266264600866</v>
      </c>
      <c r="AD8012">
        <v>75.504508473990811</v>
      </c>
      <c r="AE8012">
        <v>136.34920881149048</v>
      </c>
      <c r="AF8012">
        <v>140.74138643926617</v>
      </c>
      <c r="AG8012">
        <v>77.450293053335315</v>
      </c>
      <c r="AH8012">
        <v>13558214</v>
      </c>
      <c r="AI8012">
        <v>4.6053263357548422E-4</v>
      </c>
      <c r="AJ8012">
        <v>29.097183962837377</v>
      </c>
      <c r="AK8012">
        <v>54.465564324675277</v>
      </c>
      <c r="AL8012">
        <v>30.201614952151413</v>
      </c>
      <c r="AM8012">
        <v>31.63163894486733</v>
      </c>
      <c r="AN8012">
        <v>56.581190936174231</v>
      </c>
      <c r="AO8012">
        <v>59.209676888879599</v>
      </c>
      <c r="AP8012">
        <v>32.815675209777417</v>
      </c>
    </row>
    <row r="8013" spans="1:42" x14ac:dyDescent="0.3">
      <c r="A8013" t="s">
        <v>1311</v>
      </c>
      <c r="B8013" t="s">
        <v>13977</v>
      </c>
      <c r="C8013" t="s">
        <v>13974</v>
      </c>
      <c r="D8013" t="s">
        <v>13975</v>
      </c>
      <c r="E8013">
        <v>211004.44827586209</v>
      </c>
      <c r="F8013">
        <v>2013</v>
      </c>
      <c r="G8013">
        <v>13505</v>
      </c>
      <c r="H8013">
        <v>2619</v>
      </c>
      <c r="I8013">
        <v>6244</v>
      </c>
      <c r="J8013">
        <v>0.41944266495836002</v>
      </c>
      <c r="K8013">
        <v>88504.268102896021</v>
      </c>
      <c r="L8013">
        <v>176274.52951658142</v>
      </c>
      <c r="M8013">
        <v>101027.54113975918</v>
      </c>
      <c r="N8013">
        <v>89334.085036288845</v>
      </c>
      <c r="O8013">
        <v>211004.44827586206</v>
      </c>
      <c r="P8013">
        <v>176274.52951658142</v>
      </c>
      <c r="Q8013">
        <v>101027.54113975918</v>
      </c>
      <c r="R8013">
        <v>2</v>
      </c>
      <c r="S8013" t="s">
        <v>13980</v>
      </c>
      <c r="T8013">
        <v>0</v>
      </c>
      <c r="U8013" t="s">
        <v>7580</v>
      </c>
      <c r="V8013">
        <v>13</v>
      </c>
      <c r="W8013">
        <v>-33.931790221900002</v>
      </c>
      <c r="X8013">
        <v>-71.452710328899997</v>
      </c>
      <c r="Y8013">
        <v>5541904</v>
      </c>
      <c r="Z8013">
        <v>1.1266885893368055E-3</v>
      </c>
      <c r="AA8013">
        <v>99.716748979138345</v>
      </c>
      <c r="AB8013">
        <v>214.4975061752024</v>
      </c>
      <c r="AC8013">
        <v>102.19935861193134</v>
      </c>
      <c r="AD8013">
        <v>105.76611442992888</v>
      </c>
      <c r="AE8013">
        <v>219.823229122539</v>
      </c>
      <c r="AF8013">
        <v>228.17875483075215</v>
      </c>
      <c r="AG8013">
        <v>108.49175397959675</v>
      </c>
      <c r="AH8013">
        <v>13558214</v>
      </c>
      <c r="AI8013">
        <v>4.6053263357548422E-4</v>
      </c>
      <c r="AJ8013">
        <v>40.759103672097432</v>
      </c>
      <c r="AK8013">
        <v>87.509235954545488</v>
      </c>
      <c r="AL8013">
        <v>42.30618181029876</v>
      </c>
      <c r="AM8013">
        <v>44.309348035839264</v>
      </c>
      <c r="AN8013">
        <v>90.741949462675819</v>
      </c>
      <c r="AO8013">
        <v>95.131574830854731</v>
      </c>
      <c r="AP8013">
        <v>45.967936610411655</v>
      </c>
    </row>
    <row r="8014" spans="1:42" x14ac:dyDescent="0.3">
      <c r="A8014" t="s">
        <v>1311</v>
      </c>
      <c r="B8014" t="s">
        <v>13977</v>
      </c>
      <c r="C8014" t="s">
        <v>13978</v>
      </c>
      <c r="D8014" t="s">
        <v>13975</v>
      </c>
      <c r="E8014">
        <v>150622.42857142861</v>
      </c>
      <c r="F8014">
        <v>2013</v>
      </c>
      <c r="G8014">
        <v>13505</v>
      </c>
      <c r="H8014">
        <v>516</v>
      </c>
      <c r="I8014">
        <v>6244</v>
      </c>
      <c r="J8014">
        <v>8.2639333760409994E-2</v>
      </c>
      <c r="K8014">
        <v>12447.337146517802</v>
      </c>
      <c r="L8014">
        <v>24791.442788790162</v>
      </c>
      <c r="M8014">
        <v>108549.12450119715</v>
      </c>
      <c r="N8014">
        <v>12564.043508382987</v>
      </c>
      <c r="O8014">
        <v>150622.42857142861</v>
      </c>
      <c r="P8014">
        <v>24791.442788790162</v>
      </c>
      <c r="Q8014">
        <v>108549.12450119715</v>
      </c>
      <c r="R8014">
        <v>2</v>
      </c>
      <c r="S8014" t="s">
        <v>13980</v>
      </c>
      <c r="T8014">
        <v>0</v>
      </c>
      <c r="U8014" t="s">
        <v>7580</v>
      </c>
      <c r="V8014">
        <v>13</v>
      </c>
      <c r="W8014">
        <v>-33.931790221900002</v>
      </c>
      <c r="X8014">
        <v>-71.452710328899997</v>
      </c>
      <c r="Y8014">
        <v>5541904</v>
      </c>
      <c r="Z8014">
        <v>1.1266885893368055E-3</v>
      </c>
      <c r="AA8014">
        <v>14.024272730609761</v>
      </c>
      <c r="AB8014">
        <v>30.167164066550413</v>
      </c>
      <c r="AC8014">
        <v>583.41345120672258</v>
      </c>
      <c r="AD8014">
        <v>14.875062109500998</v>
      </c>
      <c r="AE8014">
        <v>1273.8461171038491</v>
      </c>
      <c r="AF8014">
        <v>32.091309853542114</v>
      </c>
      <c r="AG8014">
        <v>595.53260087855176</v>
      </c>
      <c r="AH8014">
        <v>13558214</v>
      </c>
      <c r="AI8014">
        <v>4.6053263357548422E-4</v>
      </c>
      <c r="AJ8014">
        <v>5.7324049570877964</v>
      </c>
      <c r="AK8014">
        <v>12.30739473596938</v>
      </c>
      <c r="AL8014">
        <v>157.25454769333226</v>
      </c>
      <c r="AM8014">
        <v>6.2317152106525411</v>
      </c>
      <c r="AN8014">
        <v>347.89050093711097</v>
      </c>
      <c r="AO8014">
        <v>13.379408819269011</v>
      </c>
      <c r="AP8014">
        <v>173.05752571298794</v>
      </c>
    </row>
    <row r="8015" spans="1:42" x14ac:dyDescent="0.3">
      <c r="A8015" t="s">
        <v>740</v>
      </c>
      <c r="B8015" t="s">
        <v>13981</v>
      </c>
      <c r="C8015" t="s">
        <v>13978</v>
      </c>
      <c r="D8015" t="s">
        <v>13975</v>
      </c>
      <c r="E8015">
        <v>255000</v>
      </c>
      <c r="F8015">
        <v>2013</v>
      </c>
      <c r="G8015">
        <v>2203</v>
      </c>
      <c r="H8015">
        <v>74</v>
      </c>
      <c r="I8015">
        <v>5764</v>
      </c>
      <c r="J8015">
        <v>1.2838306731436502E-2</v>
      </c>
      <c r="K8015">
        <v>3273.7682165163083</v>
      </c>
      <c r="L8015">
        <v>7070.0636942675164</v>
      </c>
      <c r="M8015">
        <v>46592.592592592591</v>
      </c>
      <c r="N8015">
        <v>6894.4099378881992</v>
      </c>
      <c r="O8015">
        <v>157250</v>
      </c>
      <c r="P8015">
        <v>14753.71383893667</v>
      </c>
      <c r="Q8015">
        <v>63750</v>
      </c>
      <c r="R8015">
        <v>1</v>
      </c>
      <c r="S8015" t="s">
        <v>13976</v>
      </c>
      <c r="T8015">
        <v>2</v>
      </c>
      <c r="U8015" t="s">
        <v>517</v>
      </c>
      <c r="V8015">
        <v>2</v>
      </c>
      <c r="W8015">
        <v>-23.4017631814</v>
      </c>
      <c r="X8015">
        <v>-67.909398378299997</v>
      </c>
      <c r="Y8015">
        <v>421672</v>
      </c>
      <c r="Z8015">
        <v>1.3669392323891555E-2</v>
      </c>
      <c r="AA8015">
        <v>44.750422129048168</v>
      </c>
      <c r="AB8015">
        <v>91.940694110825802</v>
      </c>
      <c r="AC8015">
        <v>2596.3126031920747</v>
      </c>
      <c r="AD8015">
        <v>1301.1101151485898</v>
      </c>
      <c r="AE8015">
        <v>5682.0234869015349</v>
      </c>
      <c r="AF8015">
        <v>3183.1983805668015</v>
      </c>
      <c r="AG8015">
        <v>22096.018735362999</v>
      </c>
      <c r="AH8015">
        <v>13558214</v>
      </c>
      <c r="AI8015">
        <v>4.2512974053957254E-4</v>
      </c>
      <c r="AJ8015">
        <v>1.3917762324742773</v>
      </c>
      <c r="AK8015">
        <v>2.9881244617971379</v>
      </c>
      <c r="AL8015">
        <v>38.179986160513756</v>
      </c>
      <c r="AM8015">
        <v>1245.3801478352693</v>
      </c>
      <c r="AN8015">
        <v>84.464676576830627</v>
      </c>
      <c r="AO8015">
        <v>3012.4521072796933</v>
      </c>
      <c r="AP8015">
        <v>22096.018735362995</v>
      </c>
    </row>
    <row r="8016" spans="1:42" x14ac:dyDescent="0.3">
      <c r="A8016" t="s">
        <v>740</v>
      </c>
      <c r="B8016" t="s">
        <v>13977</v>
      </c>
      <c r="C8016" t="s">
        <v>13974</v>
      </c>
      <c r="D8016" t="s">
        <v>13979</v>
      </c>
      <c r="E8016">
        <v>257132.79999999999</v>
      </c>
      <c r="F8016">
        <v>2013</v>
      </c>
      <c r="G8016">
        <v>2203</v>
      </c>
      <c r="H8016">
        <v>1256</v>
      </c>
      <c r="I8016">
        <v>5764</v>
      </c>
      <c r="J8016">
        <v>0.21790423317140875</v>
      </c>
      <c r="K8016">
        <v>56030.325607217208</v>
      </c>
      <c r="L8016">
        <v>116297.73021245949</v>
      </c>
      <c r="M8016">
        <v>64066.414758976389</v>
      </c>
      <c r="N8016">
        <v>119216.97925433739</v>
      </c>
      <c r="O8016">
        <v>129598.23306581058</v>
      </c>
      <c r="P8016">
        <v>244851.24852160728</v>
      </c>
      <c r="Q8016">
        <v>124214.92184615384</v>
      </c>
      <c r="R8016">
        <v>2</v>
      </c>
      <c r="S8016" t="s">
        <v>13980</v>
      </c>
      <c r="T8016">
        <v>0</v>
      </c>
      <c r="U8016" t="s">
        <v>517</v>
      </c>
      <c r="V8016">
        <v>2</v>
      </c>
      <c r="W8016">
        <v>-23.4017631814</v>
      </c>
      <c r="X8016">
        <v>-67.909398378299997</v>
      </c>
      <c r="Y8016">
        <v>421672</v>
      </c>
      <c r="Z8016">
        <v>1.3669392323891555E-2</v>
      </c>
      <c r="AA8016">
        <v>765.90050276043928</v>
      </c>
      <c r="AB8016">
        <v>1492.2021189201175</v>
      </c>
      <c r="AC8016">
        <v>779.33320334745792</v>
      </c>
      <c r="AD8016">
        <v>833.96934009890117</v>
      </c>
      <c r="AE8016">
        <v>1519.920543664464</v>
      </c>
      <c r="AF8016">
        <v>1638.6444540283828</v>
      </c>
      <c r="AG8016">
        <v>847.12059447648858</v>
      </c>
      <c r="AH8016">
        <v>13558214</v>
      </c>
      <c r="AI8016">
        <v>4.2512974053957254E-4</v>
      </c>
      <c r="AJ8016">
        <v>23.820157787744019</v>
      </c>
      <c r="AK8016">
        <v>44.587762783824196</v>
      </c>
      <c r="AL8016">
        <v>24.724290657259314</v>
      </c>
      <c r="AM8016">
        <v>25.894967420696567</v>
      </c>
      <c r="AN8016">
        <v>46.319702196594129</v>
      </c>
      <c r="AO8016">
        <v>48.471489469763817</v>
      </c>
      <c r="AP8016">
        <v>26.864268460020202</v>
      </c>
    </row>
    <row r="8017" spans="1:42" x14ac:dyDescent="0.3">
      <c r="A8017" t="s">
        <v>740</v>
      </c>
      <c r="B8017" t="s">
        <v>13981</v>
      </c>
      <c r="C8017" t="s">
        <v>13974</v>
      </c>
      <c r="D8017" t="s">
        <v>13975</v>
      </c>
      <c r="E8017">
        <v>282936.11538461538</v>
      </c>
      <c r="F8017">
        <v>2013</v>
      </c>
      <c r="G8017">
        <v>2203</v>
      </c>
      <c r="H8017">
        <v>1205</v>
      </c>
      <c r="I8017">
        <v>5764</v>
      </c>
      <c r="J8017">
        <v>0.20905621096460791</v>
      </c>
      <c r="K8017">
        <v>59149.552227352797</v>
      </c>
      <c r="L8017">
        <v>127739.98465285182</v>
      </c>
      <c r="M8017">
        <v>67633.013100270095</v>
      </c>
      <c r="N8017">
        <v>124566.32043787415</v>
      </c>
      <c r="O8017">
        <v>133753.63634306061</v>
      </c>
      <c r="P8017">
        <v>266566.08212545858</v>
      </c>
      <c r="Q8017">
        <v>139671.45392808749</v>
      </c>
      <c r="R8017">
        <v>1</v>
      </c>
      <c r="S8017" t="s">
        <v>13976</v>
      </c>
      <c r="T8017">
        <v>2</v>
      </c>
      <c r="U8017" t="s">
        <v>517</v>
      </c>
      <c r="V8017">
        <v>2</v>
      </c>
      <c r="W8017">
        <v>-23.4017631814</v>
      </c>
      <c r="X8017">
        <v>-67.909398378299997</v>
      </c>
      <c r="Y8017">
        <v>421672</v>
      </c>
      <c r="Z8017">
        <v>1.3669392323891555E-2</v>
      </c>
      <c r="AA8017">
        <v>808.53843517819894</v>
      </c>
      <c r="AB8017">
        <v>1661.1594127803971</v>
      </c>
      <c r="AC8017">
        <v>822.71893861657099</v>
      </c>
      <c r="AD8017">
        <v>23508.103084772909</v>
      </c>
      <c r="AE8017">
        <v>1688.4806806579907</v>
      </c>
      <c r="AF8017">
        <v>57513.16110635316</v>
      </c>
      <c r="AG8017">
        <v>24978.974213382775</v>
      </c>
      <c r="AH8017">
        <v>13558214</v>
      </c>
      <c r="AI8017">
        <v>4.2512974053957254E-4</v>
      </c>
      <c r="AJ8017">
        <v>25.146233791446388</v>
      </c>
      <c r="AK8017">
        <v>53.988618688155007</v>
      </c>
      <c r="AL8017">
        <v>26.100700034615475</v>
      </c>
      <c r="AM8017">
        <v>22501.189218483469</v>
      </c>
      <c r="AN8017">
        <v>55.983033734918209</v>
      </c>
      <c r="AO8017">
        <v>54428.163958885933</v>
      </c>
      <c r="AP8017">
        <v>23845.154499822456</v>
      </c>
    </row>
    <row r="8018" spans="1:42" x14ac:dyDescent="0.3">
      <c r="A8018" t="s">
        <v>740</v>
      </c>
      <c r="B8018" t="s">
        <v>13977</v>
      </c>
      <c r="C8018" t="s">
        <v>13974</v>
      </c>
      <c r="D8018" t="s">
        <v>13975</v>
      </c>
      <c r="E8018">
        <v>386322.03333333333</v>
      </c>
      <c r="F8018">
        <v>2013</v>
      </c>
      <c r="G8018">
        <v>2203</v>
      </c>
      <c r="H8018">
        <v>1344</v>
      </c>
      <c r="I8018">
        <v>5764</v>
      </c>
      <c r="J8018">
        <v>0.23317140874392783</v>
      </c>
      <c r="K8018">
        <v>90079.252741151984</v>
      </c>
      <c r="L8018">
        <v>194536.08572499064</v>
      </c>
      <c r="M8018">
        <v>102998.77262447927</v>
      </c>
      <c r="N8018">
        <v>191663.64444444445</v>
      </c>
      <c r="O8018">
        <v>203694.3165162809</v>
      </c>
      <c r="P8018">
        <v>373537.27539568348</v>
      </c>
      <c r="Q8018">
        <v>199698.77415384617</v>
      </c>
      <c r="R8018">
        <v>2</v>
      </c>
      <c r="S8018" t="s">
        <v>13980</v>
      </c>
      <c r="T8018">
        <v>0</v>
      </c>
      <c r="U8018" t="s">
        <v>517</v>
      </c>
      <c r="V8018">
        <v>2</v>
      </c>
      <c r="W8018">
        <v>-23.4017631814</v>
      </c>
      <c r="X8018">
        <v>-67.909398378299997</v>
      </c>
      <c r="Y8018">
        <v>421672</v>
      </c>
      <c r="Z8018">
        <v>1.3669392323891555E-2</v>
      </c>
      <c r="AA8018">
        <v>1231.3286459617902</v>
      </c>
      <c r="AB8018">
        <v>2529.7908936323638</v>
      </c>
      <c r="AC8018">
        <v>1252.9242304610959</v>
      </c>
      <c r="AD8018">
        <v>1340.7620632399842</v>
      </c>
      <c r="AE8018">
        <v>2571.3986370839934</v>
      </c>
      <c r="AF8018">
        <v>2730.3346171239864</v>
      </c>
      <c r="AG8018">
        <v>1361.9051701932888</v>
      </c>
      <c r="AH8018">
        <v>13558214</v>
      </c>
      <c r="AI8018">
        <v>4.2512974053957254E-4</v>
      </c>
      <c r="AJ8018">
        <v>38.29536934584452</v>
      </c>
      <c r="AK8018">
        <v>82.21963218357314</v>
      </c>
      <c r="AL8018">
        <v>39.748932436581953</v>
      </c>
      <c r="AM8018">
        <v>41.631014807316461</v>
      </c>
      <c r="AN8018">
        <v>85.256940333896878</v>
      </c>
      <c r="AO8018">
        <v>89.381229379030586</v>
      </c>
      <c r="AP8018">
        <v>43.189347948472587</v>
      </c>
    </row>
    <row r="8019" spans="1:42" x14ac:dyDescent="0.3">
      <c r="A8019" t="s">
        <v>740</v>
      </c>
      <c r="B8019" t="s">
        <v>13977</v>
      </c>
      <c r="C8019" t="s">
        <v>13978</v>
      </c>
      <c r="D8019" t="s">
        <v>13979</v>
      </c>
      <c r="E8019">
        <v>180683.5</v>
      </c>
      <c r="F8019">
        <v>2013</v>
      </c>
      <c r="G8019">
        <v>2203</v>
      </c>
      <c r="H8019">
        <v>63</v>
      </c>
      <c r="I8019">
        <v>5764</v>
      </c>
      <c r="J8019">
        <v>1.0929909784871617E-2</v>
      </c>
      <c r="K8019">
        <v>1974.8543546148508</v>
      </c>
      <c r="L8019">
        <v>4099.0495138638817</v>
      </c>
      <c r="M8019">
        <v>28106.322222222221</v>
      </c>
      <c r="N8019">
        <v>4201.9418604651164</v>
      </c>
      <c r="O8019">
        <v>39940.563157894736</v>
      </c>
      <c r="P8019">
        <v>8630.0686125852917</v>
      </c>
      <c r="Q8019">
        <v>104431.74770642201</v>
      </c>
      <c r="R8019">
        <v>2</v>
      </c>
      <c r="S8019" t="s">
        <v>13980</v>
      </c>
      <c r="T8019">
        <v>0</v>
      </c>
      <c r="U8019" t="s">
        <v>517</v>
      </c>
      <c r="V8019">
        <v>2</v>
      </c>
      <c r="W8019">
        <v>-23.4017631814</v>
      </c>
      <c r="X8019">
        <v>-67.909398378299997</v>
      </c>
      <c r="Y8019">
        <v>421672</v>
      </c>
      <c r="Z8019">
        <v>1.3669392323891555E-2</v>
      </c>
      <c r="AA8019">
        <v>26.995058955776052</v>
      </c>
      <c r="AB8019">
        <v>52.594408841616961</v>
      </c>
      <c r="AC8019">
        <v>1566.1888414969731</v>
      </c>
      <c r="AD8019">
        <v>29.394224735639305</v>
      </c>
      <c r="AE8019">
        <v>2883.9778312642511</v>
      </c>
      <c r="AF8019">
        <v>57.75594020975295</v>
      </c>
      <c r="AG8019">
        <v>1893.3899700598802</v>
      </c>
      <c r="AH8019">
        <v>13558214</v>
      </c>
      <c r="AI8019">
        <v>4.2512974053957254E-4</v>
      </c>
      <c r="AJ8019">
        <v>0.83956931938085644</v>
      </c>
      <c r="AK8019">
        <v>1.5715478455978669</v>
      </c>
      <c r="AL8019">
        <v>23.031536425770575</v>
      </c>
      <c r="AM8019">
        <v>0.91269841142570785</v>
      </c>
      <c r="AN8019">
        <v>42.030123951837119</v>
      </c>
      <c r="AO8019">
        <v>1.7084343347399862</v>
      </c>
      <c r="AP8019">
        <v>25.346044141026841</v>
      </c>
    </row>
    <row r="8020" spans="1:42" x14ac:dyDescent="0.3">
      <c r="A8020" t="s">
        <v>740</v>
      </c>
      <c r="B8020" t="s">
        <v>13977</v>
      </c>
      <c r="C8020" t="s">
        <v>13978</v>
      </c>
      <c r="D8020" t="s">
        <v>13975</v>
      </c>
      <c r="E8020">
        <v>165000</v>
      </c>
      <c r="F8020">
        <v>2013</v>
      </c>
      <c r="G8020">
        <v>2203</v>
      </c>
      <c r="H8020">
        <v>46</v>
      </c>
      <c r="I8020">
        <v>5764</v>
      </c>
      <c r="J8020">
        <v>7.9805690492713386E-3</v>
      </c>
      <c r="K8020">
        <v>1316.7938931297708</v>
      </c>
      <c r="L8020">
        <v>2843.7617085050574</v>
      </c>
      <c r="M8020">
        <v>18740.740740740737</v>
      </c>
      <c r="N8020">
        <v>2801.771871539313</v>
      </c>
      <c r="O8020">
        <v>63249.999999999985</v>
      </c>
      <c r="P8020">
        <v>5460.4316546762584</v>
      </c>
      <c r="Q8020">
        <v>69633.027522935765</v>
      </c>
      <c r="R8020">
        <v>2</v>
      </c>
      <c r="S8020" t="s">
        <v>13980</v>
      </c>
      <c r="T8020">
        <v>0</v>
      </c>
      <c r="U8020" t="s">
        <v>517</v>
      </c>
      <c r="V8020">
        <v>2</v>
      </c>
      <c r="W8020">
        <v>-23.4017631814</v>
      </c>
      <c r="X8020">
        <v>-67.909398378299997</v>
      </c>
      <c r="Y8020">
        <v>421672</v>
      </c>
      <c r="Z8020">
        <v>1.3669392323891555E-2</v>
      </c>
      <c r="AA8020">
        <v>17.999772334895365</v>
      </c>
      <c r="AB8020">
        <v>36.980915119298764</v>
      </c>
      <c r="AC8020">
        <v>1044.3037974683543</v>
      </c>
      <c r="AD8020">
        <v>19.599488708990197</v>
      </c>
      <c r="AE8020">
        <v>2285.4561878952113</v>
      </c>
      <c r="AF8020">
        <v>39.912497502182291</v>
      </c>
      <c r="AG8020">
        <v>1262.4750499001993</v>
      </c>
      <c r="AH8020">
        <v>13558214</v>
      </c>
      <c r="AI8020">
        <v>4.2512974053957254E-4</v>
      </c>
      <c r="AJ8020">
        <v>0.55980824613035307</v>
      </c>
      <c r="AK8020">
        <v>1.2019006181791347</v>
      </c>
      <c r="AL8020">
        <v>15.356973765675642</v>
      </c>
      <c r="AM8020">
        <v>0.60856928088198436</v>
      </c>
      <c r="AN8020">
        <v>33.973868321046332</v>
      </c>
      <c r="AO8020">
        <v>1.3065900684694509</v>
      </c>
      <c r="AP8020">
        <v>16.900241813736621</v>
      </c>
    </row>
    <row r="8021" spans="1:42" x14ac:dyDescent="0.3">
      <c r="A8021" t="s">
        <v>740</v>
      </c>
      <c r="B8021" t="s">
        <v>13981</v>
      </c>
      <c r="C8021" t="s">
        <v>13978</v>
      </c>
      <c r="D8021" t="s">
        <v>13979</v>
      </c>
      <c r="E8021">
        <v>231277.83333333331</v>
      </c>
      <c r="F8021">
        <v>2013</v>
      </c>
      <c r="G8021">
        <v>2203</v>
      </c>
      <c r="H8021">
        <v>222</v>
      </c>
      <c r="I8021">
        <v>5764</v>
      </c>
      <c r="J8021">
        <v>3.8514920194309507E-2</v>
      </c>
      <c r="K8021">
        <v>8907.6472935461479</v>
      </c>
      <c r="L8021">
        <v>18488.901332373065</v>
      </c>
      <c r="M8021">
        <v>126774.5160493827</v>
      </c>
      <c r="N8021">
        <v>18759.108147606868</v>
      </c>
      <c r="O8021">
        <v>180153.2596491228</v>
      </c>
      <c r="P8021">
        <v>35215.143347050755</v>
      </c>
      <c r="Q8021">
        <v>173458.375</v>
      </c>
      <c r="R8021">
        <v>1</v>
      </c>
      <c r="S8021" t="s">
        <v>13976</v>
      </c>
      <c r="T8021">
        <v>2</v>
      </c>
      <c r="U8021" t="s">
        <v>517</v>
      </c>
      <c r="V8021">
        <v>2</v>
      </c>
      <c r="W8021">
        <v>-23.4017631814</v>
      </c>
      <c r="X8021">
        <v>-67.909398378299997</v>
      </c>
      <c r="Y8021">
        <v>421672</v>
      </c>
      <c r="Z8021">
        <v>1.3669392323891555E-2</v>
      </c>
      <c r="AA8021">
        <v>121.76212553833309</v>
      </c>
      <c r="AB8021">
        <v>237.22885815802724</v>
      </c>
      <c r="AC8021">
        <v>7064.3476884975225</v>
      </c>
      <c r="AD8021">
        <v>3540.2109218782316</v>
      </c>
      <c r="AE8021">
        <v>13008.27945274892</v>
      </c>
      <c r="AF8021">
        <v>5987.6010495626815</v>
      </c>
      <c r="AG8021">
        <v>60121.40398126463</v>
      </c>
      <c r="AH8021">
        <v>13558214</v>
      </c>
      <c r="AI8021">
        <v>4.2512974053957254E-4</v>
      </c>
      <c r="AJ8021">
        <v>3.7869057827232995</v>
      </c>
      <c r="AK8021">
        <v>7.0885196575664722</v>
      </c>
      <c r="AL8021">
        <v>103.88452324588557</v>
      </c>
      <c r="AM8021">
        <v>3388.5743796198522</v>
      </c>
      <c r="AN8021">
        <v>189.57829421299627</v>
      </c>
      <c r="AO8021">
        <v>5776.7415616561657</v>
      </c>
      <c r="AP8021">
        <v>60121.40398126463</v>
      </c>
    </row>
    <row r="8022" spans="1:42" x14ac:dyDescent="0.3">
      <c r="A8022" t="s">
        <v>740</v>
      </c>
      <c r="B8022" t="s">
        <v>13981</v>
      </c>
      <c r="C8022" t="s">
        <v>13974</v>
      </c>
      <c r="D8022" t="s">
        <v>13979</v>
      </c>
      <c r="E8022">
        <v>189512.91666666669</v>
      </c>
      <c r="F8022">
        <v>2013</v>
      </c>
      <c r="G8022">
        <v>2203</v>
      </c>
      <c r="H8022">
        <v>1236</v>
      </c>
      <c r="I8022">
        <v>5764</v>
      </c>
      <c r="J8022">
        <v>0.21443442054129078</v>
      </c>
      <c r="K8022">
        <v>40638.092470506599</v>
      </c>
      <c r="L8022">
        <v>84349.285199855978</v>
      </c>
      <c r="M8022">
        <v>46466.567149375129</v>
      </c>
      <c r="N8022">
        <v>85582.011326269654</v>
      </c>
      <c r="O8022">
        <v>93995.973113964705</v>
      </c>
      <c r="P8022">
        <v>160657.04046639235</v>
      </c>
      <c r="Q8022">
        <v>95959.838181073355</v>
      </c>
      <c r="R8022">
        <v>1</v>
      </c>
      <c r="S8022" t="s">
        <v>13976</v>
      </c>
      <c r="T8022">
        <v>2</v>
      </c>
      <c r="U8022" t="s">
        <v>517</v>
      </c>
      <c r="V8022">
        <v>2</v>
      </c>
      <c r="W8022">
        <v>-23.4017631814</v>
      </c>
      <c r="X8022">
        <v>-67.909398378299997</v>
      </c>
      <c r="Y8022">
        <v>421672</v>
      </c>
      <c r="Z8022">
        <v>1.3669392323891555E-2</v>
      </c>
      <c r="AA8022">
        <v>555.49802927393807</v>
      </c>
      <c r="AB8022">
        <v>1082.2754827173558</v>
      </c>
      <c r="AC8022">
        <v>565.24059854634606</v>
      </c>
      <c r="AD8022">
        <v>16151.000827415019</v>
      </c>
      <c r="AE8022">
        <v>1102.3793085597035</v>
      </c>
      <c r="AF8022">
        <v>27316.380758017494</v>
      </c>
      <c r="AG8022">
        <v>17161.54773243461</v>
      </c>
      <c r="AH8022">
        <v>13558214</v>
      </c>
      <c r="AI8022">
        <v>4.2512974053957254E-4</v>
      </c>
      <c r="AJ8022">
        <v>17.276461708009627</v>
      </c>
      <c r="AK8022">
        <v>32.338945159166869</v>
      </c>
      <c r="AL8022">
        <v>17.932217939279045</v>
      </c>
      <c r="AM8022">
        <v>15459.210995248155</v>
      </c>
      <c r="AN8022">
        <v>33.595099094499233</v>
      </c>
      <c r="AO8022">
        <v>26354.40650315032</v>
      </c>
      <c r="AP8022">
        <v>16382.568541054696</v>
      </c>
    </row>
    <row r="8023" spans="1:42" x14ac:dyDescent="0.3">
      <c r="A8023" t="s">
        <v>1006</v>
      </c>
      <c r="B8023" t="s">
        <v>13977</v>
      </c>
      <c r="C8023" t="s">
        <v>13978</v>
      </c>
      <c r="D8023" t="s">
        <v>13979</v>
      </c>
      <c r="E8023">
        <v>112589.2857142857</v>
      </c>
      <c r="F8023">
        <v>2013</v>
      </c>
      <c r="G8023">
        <v>8108</v>
      </c>
      <c r="H8023">
        <v>2279</v>
      </c>
      <c r="I8023">
        <v>75136</v>
      </c>
      <c r="J8023">
        <v>3.033166524701874E-2</v>
      </c>
      <c r="K8023">
        <v>3415.0205246866631</v>
      </c>
      <c r="L8023">
        <v>6435.0449451486456</v>
      </c>
      <c r="M8023">
        <v>90221.864325899136</v>
      </c>
      <c r="N8023">
        <v>3730.0622494963964</v>
      </c>
      <c r="O8023">
        <v>103172.89189499682</v>
      </c>
      <c r="P8023">
        <v>6981.3076710795322</v>
      </c>
      <c r="Q8023">
        <v>97341.040266637749</v>
      </c>
      <c r="R8023">
        <v>2</v>
      </c>
      <c r="S8023" t="s">
        <v>13980</v>
      </c>
      <c r="T8023">
        <v>0</v>
      </c>
      <c r="U8023" t="s">
        <v>525</v>
      </c>
      <c r="V8023">
        <v>8</v>
      </c>
      <c r="W8023">
        <v>-36.880910203699997</v>
      </c>
      <c r="X8023">
        <v>-73.098476665000007</v>
      </c>
      <c r="Y8023">
        <v>1259822</v>
      </c>
      <c r="Z8023">
        <v>5.9640171389291501E-2</v>
      </c>
      <c r="AA8023">
        <v>203.67240939026078</v>
      </c>
      <c r="AB8023">
        <v>381.15119153722088</v>
      </c>
      <c r="AC8023">
        <v>4343.1107336299447</v>
      </c>
      <c r="AD8023">
        <v>216.35738009733652</v>
      </c>
      <c r="AE8023">
        <v>7713.3103511951276</v>
      </c>
      <c r="AF8023">
        <v>405.42297110407719</v>
      </c>
      <c r="AG8023">
        <v>4625.0943102285073</v>
      </c>
      <c r="AH8023">
        <v>13558214</v>
      </c>
      <c r="AI8023">
        <v>5.5417328565547054E-3</v>
      </c>
      <c r="AJ8023">
        <v>18.925131447464771</v>
      </c>
      <c r="AK8023">
        <v>35.425007640647074</v>
      </c>
      <c r="AL8023">
        <v>519.16481966756317</v>
      </c>
      <c r="AM8023">
        <v>20.573569101907864</v>
      </c>
      <c r="AN8023">
        <v>947.42101953933309</v>
      </c>
      <c r="AO8023">
        <v>38.510631115200681</v>
      </c>
      <c r="AP8023">
        <v>571.33723918820306</v>
      </c>
    </row>
    <row r="8024" spans="1:42" x14ac:dyDescent="0.3">
      <c r="A8024" t="s">
        <v>1006</v>
      </c>
      <c r="B8024" t="s">
        <v>13977</v>
      </c>
      <c r="C8024" t="s">
        <v>13978</v>
      </c>
      <c r="D8024" t="s">
        <v>13975</v>
      </c>
      <c r="E8024">
        <v>219059.8</v>
      </c>
      <c r="F8024">
        <v>2013</v>
      </c>
      <c r="G8024">
        <v>8108</v>
      </c>
      <c r="H8024">
        <v>357</v>
      </c>
      <c r="I8024">
        <v>75136</v>
      </c>
      <c r="J8024">
        <v>4.7513841567291314E-3</v>
      </c>
      <c r="K8024">
        <v>1040.8372630962522</v>
      </c>
      <c r="L8024">
        <v>2243.7696849715958</v>
      </c>
      <c r="M8024">
        <v>27498.012869198315</v>
      </c>
      <c r="N8024">
        <v>1136.8563541212386</v>
      </c>
      <c r="O8024">
        <v>219059.8</v>
      </c>
      <c r="P8024">
        <v>2441.1396116868523</v>
      </c>
      <c r="Q8024">
        <v>29667.810546282246</v>
      </c>
      <c r="R8024">
        <v>2</v>
      </c>
      <c r="S8024" t="s">
        <v>13980</v>
      </c>
      <c r="T8024">
        <v>0</v>
      </c>
      <c r="U8024" t="s">
        <v>525</v>
      </c>
      <c r="V8024">
        <v>8</v>
      </c>
      <c r="W8024">
        <v>-36.880910203699997</v>
      </c>
      <c r="X8024">
        <v>-73.098476665000007</v>
      </c>
      <c r="Y8024">
        <v>1259822</v>
      </c>
      <c r="Z8024">
        <v>5.9640171389291501E-2</v>
      </c>
      <c r="AA8024">
        <v>62.07571275942157</v>
      </c>
      <c r="AB8024">
        <v>133.31301690015036</v>
      </c>
      <c r="AC8024">
        <v>1323.7025829383888</v>
      </c>
      <c r="AD8024">
        <v>65.94186527527512</v>
      </c>
      <c r="AE8024">
        <v>3029.5323700317654</v>
      </c>
      <c r="AF8024">
        <v>141.40249845406123</v>
      </c>
      <c r="AG8024">
        <v>1409.6461408125745</v>
      </c>
      <c r="AH8024">
        <v>13558214</v>
      </c>
      <c r="AI8024">
        <v>5.5417328565547054E-3</v>
      </c>
      <c r="AJ8024">
        <v>5.7680420592269748</v>
      </c>
      <c r="AK8024">
        <v>12.383907104958704</v>
      </c>
      <c r="AL8024">
        <v>158.23216466560643</v>
      </c>
      <c r="AM8024">
        <v>6.2704564149336006</v>
      </c>
      <c r="AN8024">
        <v>350.05325974566597</v>
      </c>
      <c r="AO8024">
        <v>13.462585664279686</v>
      </c>
      <c r="AP8024">
        <v>174.13338632750398</v>
      </c>
    </row>
    <row r="8025" spans="1:42" x14ac:dyDescent="0.3">
      <c r="A8025" t="s">
        <v>1006</v>
      </c>
      <c r="B8025" t="s">
        <v>13977</v>
      </c>
      <c r="C8025" t="s">
        <v>13974</v>
      </c>
      <c r="D8025" t="s">
        <v>13975</v>
      </c>
      <c r="E8025">
        <v>236273.2</v>
      </c>
      <c r="F8025">
        <v>2013</v>
      </c>
      <c r="G8025">
        <v>8108</v>
      </c>
      <c r="H8025">
        <v>31679</v>
      </c>
      <c r="I8025">
        <v>75136</v>
      </c>
      <c r="J8025">
        <v>0.42162212521294717</v>
      </c>
      <c r="K8025">
        <v>99618.00871486371</v>
      </c>
      <c r="L8025">
        <v>214750.06320078039</v>
      </c>
      <c r="M8025">
        <v>104124.68286127649</v>
      </c>
      <c r="N8025">
        <v>108807.94741677569</v>
      </c>
      <c r="O8025">
        <v>216972.45275821086</v>
      </c>
      <c r="P8025">
        <v>233640.23919340741</v>
      </c>
      <c r="Q8025">
        <v>113143.55447591981</v>
      </c>
      <c r="R8025">
        <v>2</v>
      </c>
      <c r="S8025" t="s">
        <v>13980</v>
      </c>
      <c r="T8025">
        <v>0</v>
      </c>
      <c r="U8025" t="s">
        <v>525</v>
      </c>
      <c r="V8025">
        <v>8</v>
      </c>
      <c r="W8025">
        <v>-36.880910203699997</v>
      </c>
      <c r="X8025">
        <v>-73.098476665000007</v>
      </c>
      <c r="Y8025">
        <v>1259822</v>
      </c>
      <c r="Z8025">
        <v>5.9640171389291501E-2</v>
      </c>
      <c r="AA8025">
        <v>5941.2351132144058</v>
      </c>
      <c r="AB8025">
        <v>12759.321509933141</v>
      </c>
      <c r="AC8025">
        <v>6233.5611670117305</v>
      </c>
      <c r="AD8025">
        <v>6311.2626176790254</v>
      </c>
      <c r="AE8025">
        <v>13346.633255588364</v>
      </c>
      <c r="AF8025">
        <v>13533.561703389492</v>
      </c>
      <c r="AG8025">
        <v>6620.985848324739</v>
      </c>
      <c r="AH8025">
        <v>13558214</v>
      </c>
      <c r="AI8025">
        <v>5.5417328565547054E-3</v>
      </c>
      <c r="AJ8025">
        <v>552.05639199971324</v>
      </c>
      <c r="AK8025">
        <v>1185.2574937949307</v>
      </c>
      <c r="AL8025">
        <v>573.01059113981194</v>
      </c>
      <c r="AM8025">
        <v>600.14221621047363</v>
      </c>
      <c r="AN8025">
        <v>1229.0425625252053</v>
      </c>
      <c r="AO8025">
        <v>1288.4972738574911</v>
      </c>
      <c r="AP8025">
        <v>622.60675398972808</v>
      </c>
    </row>
    <row r="8026" spans="1:42" x14ac:dyDescent="0.3">
      <c r="A8026" t="s">
        <v>1006</v>
      </c>
      <c r="B8026" t="s">
        <v>13973</v>
      </c>
      <c r="C8026" t="s">
        <v>13974</v>
      </c>
      <c r="D8026" t="s">
        <v>13975</v>
      </c>
      <c r="E8026">
        <v>239693</v>
      </c>
      <c r="F8026">
        <v>2013</v>
      </c>
      <c r="G8026">
        <v>8108</v>
      </c>
      <c r="H8026">
        <v>2818</v>
      </c>
      <c r="I8026">
        <v>75136</v>
      </c>
      <c r="J8026">
        <v>3.7505323679727427E-2</v>
      </c>
      <c r="K8026">
        <v>8989.7635487649059</v>
      </c>
      <c r="L8026">
        <v>19379.551098869568</v>
      </c>
      <c r="M8026">
        <v>9396.4564298035712</v>
      </c>
      <c r="N8026">
        <v>113751.24183226675</v>
      </c>
      <c r="O8026">
        <v>19580.10476273299</v>
      </c>
      <c r="P8026">
        <v>239693</v>
      </c>
      <c r="Q8026">
        <v>117880.4317626527</v>
      </c>
      <c r="R8026">
        <v>1</v>
      </c>
      <c r="S8026" t="s">
        <v>13976</v>
      </c>
      <c r="T8026">
        <v>6</v>
      </c>
      <c r="U8026" t="s">
        <v>525</v>
      </c>
      <c r="V8026">
        <v>8</v>
      </c>
      <c r="W8026">
        <v>-36.880910203699997</v>
      </c>
      <c r="X8026">
        <v>-73.098476665000007</v>
      </c>
      <c r="Y8026">
        <v>1259822</v>
      </c>
      <c r="Z8026">
        <v>5.9640171389291501E-2</v>
      </c>
      <c r="AA8026">
        <v>536.1510387975444</v>
      </c>
      <c r="AB8026">
        <v>1151.4312010118952</v>
      </c>
      <c r="AC8026">
        <v>562.53122985620564</v>
      </c>
      <c r="AD8026">
        <v>9144.6986177111685</v>
      </c>
      <c r="AE8026">
        <v>1204.431595127031</v>
      </c>
      <c r="AF8026">
        <v>20126.784088200238</v>
      </c>
      <c r="AG8026">
        <v>9613.5106816014577</v>
      </c>
      <c r="AH8026">
        <v>13558214</v>
      </c>
      <c r="AI8026">
        <v>5.5417328565547054E-3</v>
      </c>
      <c r="AJ8026">
        <v>49.818868030848307</v>
      </c>
      <c r="AK8026">
        <v>106.96042564067321</v>
      </c>
      <c r="AL8026">
        <v>51.709824275139447</v>
      </c>
      <c r="AM8026">
        <v>716.41899575847367</v>
      </c>
      <c r="AN8026">
        <v>110.91169328725141</v>
      </c>
      <c r="AO8026">
        <v>1517.2896633211433</v>
      </c>
      <c r="AP8026">
        <v>749.67577436525789</v>
      </c>
    </row>
    <row r="8027" spans="1:42" x14ac:dyDescent="0.3">
      <c r="A8027" t="s">
        <v>1006</v>
      </c>
      <c r="B8027" t="s">
        <v>13973</v>
      </c>
      <c r="C8027" t="s">
        <v>13974</v>
      </c>
      <c r="D8027" t="s">
        <v>13979</v>
      </c>
      <c r="E8027">
        <v>154402.13636363641</v>
      </c>
      <c r="F8027">
        <v>2013</v>
      </c>
      <c r="G8027">
        <v>8108</v>
      </c>
      <c r="H8027">
        <v>2912</v>
      </c>
      <c r="I8027">
        <v>75136</v>
      </c>
      <c r="J8027">
        <v>3.8756388415672915E-2</v>
      </c>
      <c r="K8027">
        <v>5984.0691691187876</v>
      </c>
      <c r="L8027">
        <v>11275.994911243146</v>
      </c>
      <c r="M8027">
        <v>6254.7857811322301</v>
      </c>
      <c r="N8027">
        <v>75718.932484154473</v>
      </c>
      <c r="O8027">
        <v>12026.079147588982</v>
      </c>
      <c r="P8027">
        <v>144108.66060606067</v>
      </c>
      <c r="Q8027">
        <v>78467.542947802664</v>
      </c>
      <c r="R8027">
        <v>1</v>
      </c>
      <c r="S8027" t="s">
        <v>13976</v>
      </c>
      <c r="T8027">
        <v>6</v>
      </c>
      <c r="U8027" t="s">
        <v>525</v>
      </c>
      <c r="V8027">
        <v>8</v>
      </c>
      <c r="W8027">
        <v>-36.880910203699997</v>
      </c>
      <c r="X8027">
        <v>-73.098476665000007</v>
      </c>
      <c r="Y8027">
        <v>1259822</v>
      </c>
      <c r="Z8027">
        <v>5.9640171389291501E-2</v>
      </c>
      <c r="AA8027">
        <v>356.89091085161965</v>
      </c>
      <c r="AB8027">
        <v>667.88327553610986</v>
      </c>
      <c r="AC8027">
        <v>374.45098205185559</v>
      </c>
      <c r="AD8027">
        <v>6087.2022675887683</v>
      </c>
      <c r="AE8027">
        <v>702.60217630397699</v>
      </c>
      <c r="AF8027">
        <v>11155.969061630876</v>
      </c>
      <c r="AG8027">
        <v>6399.2687421316123</v>
      </c>
      <c r="AH8027">
        <v>13558214</v>
      </c>
      <c r="AI8027">
        <v>5.5417328565547054E-3</v>
      </c>
      <c r="AJ8027">
        <v>33.162112730401603</v>
      </c>
      <c r="AK8027">
        <v>62.0745013114215</v>
      </c>
      <c r="AL8027">
        <v>34.420834709042509</v>
      </c>
      <c r="AM8027">
        <v>476.88693939879278</v>
      </c>
      <c r="AN8027">
        <v>64.485684753625804</v>
      </c>
      <c r="AO8027">
        <v>903.48623445623173</v>
      </c>
      <c r="AP8027">
        <v>499.02443639140375</v>
      </c>
    </row>
    <row r="8028" spans="1:42" x14ac:dyDescent="0.3">
      <c r="A8028" t="s">
        <v>1006</v>
      </c>
      <c r="B8028" t="s">
        <v>13977</v>
      </c>
      <c r="C8028" t="s">
        <v>13974</v>
      </c>
      <c r="D8028" t="s">
        <v>13979</v>
      </c>
      <c r="E8028">
        <v>183154.13991769549</v>
      </c>
      <c r="F8028">
        <v>2013</v>
      </c>
      <c r="G8028">
        <v>8108</v>
      </c>
      <c r="H8028">
        <v>34475</v>
      </c>
      <c r="I8028">
        <v>75136</v>
      </c>
      <c r="J8028">
        <v>0.45883464650766609</v>
      </c>
      <c r="K8028">
        <v>84037.46504555142</v>
      </c>
      <c r="L8028">
        <v>158354.79193616268</v>
      </c>
      <c r="M8028">
        <v>87839.282366904343</v>
      </c>
      <c r="N8028">
        <v>91790.070848416217</v>
      </c>
      <c r="O8028">
        <v>168888.62368370159</v>
      </c>
      <c r="P8028">
        <v>171797.32746537932</v>
      </c>
      <c r="Q8028">
        <v>95447.576467977007</v>
      </c>
      <c r="R8028">
        <v>2</v>
      </c>
      <c r="S8028" t="s">
        <v>13980</v>
      </c>
      <c r="T8028">
        <v>0</v>
      </c>
      <c r="U8028" t="s">
        <v>525</v>
      </c>
      <c r="V8028">
        <v>8</v>
      </c>
      <c r="W8028">
        <v>-36.880910203699997</v>
      </c>
      <c r="X8028">
        <v>-73.098476665000007</v>
      </c>
      <c r="Y8028">
        <v>1259822</v>
      </c>
      <c r="Z8028">
        <v>5.9640171389291501E-2</v>
      </c>
      <c r="AA8028">
        <v>5012.0088184382803</v>
      </c>
      <c r="AB8028">
        <v>9379.4399489936877</v>
      </c>
      <c r="AC8028">
        <v>5258.6142349168695</v>
      </c>
      <c r="AD8028">
        <v>5324.1629547585972</v>
      </c>
      <c r="AE8028">
        <v>9867.0159323657626</v>
      </c>
      <c r="AF8028">
        <v>9976.7244491008041</v>
      </c>
      <c r="AG8028">
        <v>5585.4445794865651</v>
      </c>
      <c r="AH8028">
        <v>13558214</v>
      </c>
      <c r="AI8028">
        <v>5.5417328565547054E-3</v>
      </c>
      <c r="AJ8028">
        <v>465.71318122449986</v>
      </c>
      <c r="AK8028">
        <v>871.74522665933898</v>
      </c>
      <c r="AL8028">
        <v>483.39008322756933</v>
      </c>
      <c r="AM8028">
        <v>506.27824394187331</v>
      </c>
      <c r="AN8028">
        <v>905.60675775398965</v>
      </c>
      <c r="AO8028">
        <v>947.67682736628478</v>
      </c>
      <c r="AP8028">
        <v>525.2292632680294</v>
      </c>
    </row>
    <row r="8029" spans="1:42" x14ac:dyDescent="0.3">
      <c r="A8029" t="s">
        <v>1006</v>
      </c>
      <c r="B8029" t="s">
        <v>13973</v>
      </c>
      <c r="C8029" t="s">
        <v>13978</v>
      </c>
      <c r="D8029" t="s">
        <v>13979</v>
      </c>
      <c r="E8029">
        <v>93479.5</v>
      </c>
      <c r="F8029">
        <v>2013</v>
      </c>
      <c r="G8029">
        <v>8108</v>
      </c>
      <c r="H8029">
        <v>208</v>
      </c>
      <c r="I8029">
        <v>75136</v>
      </c>
      <c r="J8029">
        <v>2.7683134582623509E-3</v>
      </c>
      <c r="K8029">
        <v>258.78055792163542</v>
      </c>
      <c r="L8029">
        <v>487.62943271304601</v>
      </c>
      <c r="M8029">
        <v>6836.7566807313642</v>
      </c>
      <c r="N8029">
        <v>3274.4587403166047</v>
      </c>
      <c r="O8029">
        <v>7818.1487736228382</v>
      </c>
      <c r="P8029">
        <v>6231.9666666666662</v>
      </c>
      <c r="Q8029">
        <v>93479.5</v>
      </c>
      <c r="R8029">
        <v>1</v>
      </c>
      <c r="S8029" t="s">
        <v>13976</v>
      </c>
      <c r="T8029">
        <v>6</v>
      </c>
      <c r="U8029" t="s">
        <v>525</v>
      </c>
      <c r="V8029">
        <v>8</v>
      </c>
      <c r="W8029">
        <v>-36.880910203699997</v>
      </c>
      <c r="X8029">
        <v>-73.098476665000007</v>
      </c>
      <c r="Y8029">
        <v>1259822</v>
      </c>
      <c r="Z8029">
        <v>5.9640171389291501E-2</v>
      </c>
      <c r="AA8029">
        <v>15.433716826662813</v>
      </c>
      <c r="AB8029">
        <v>28.882554961378485</v>
      </c>
      <c r="AC8029">
        <v>329.10859851049423</v>
      </c>
      <c r="AD8029">
        <v>263.24053991849775</v>
      </c>
      <c r="AE8029">
        <v>584.492755365839</v>
      </c>
      <c r="AF8029">
        <v>482.43892514204902</v>
      </c>
      <c r="AG8029">
        <v>5398.0388672959471</v>
      </c>
      <c r="AH8029">
        <v>13558214</v>
      </c>
      <c r="AI8029">
        <v>5.5417328565547054E-3</v>
      </c>
      <c r="AJ8029">
        <v>1.434092720471885</v>
      </c>
      <c r="AK8029">
        <v>2.6844064846333446</v>
      </c>
      <c r="AL8029">
        <v>39.340835791663118</v>
      </c>
      <c r="AM8029">
        <v>20.622934788257787</v>
      </c>
      <c r="AN8029">
        <v>71.792874523226644</v>
      </c>
      <c r="AO8029">
        <v>39.07118471050881</v>
      </c>
      <c r="AP8029">
        <v>472.1760120449743</v>
      </c>
    </row>
    <row r="8030" spans="1:42" x14ac:dyDescent="0.3">
      <c r="A8030" t="s">
        <v>950</v>
      </c>
      <c r="B8030" t="s">
        <v>13977</v>
      </c>
      <c r="C8030" t="s">
        <v>13978</v>
      </c>
      <c r="D8030" t="s">
        <v>13975</v>
      </c>
      <c r="E8030">
        <v>169609.78571428571</v>
      </c>
      <c r="F8030">
        <v>2013</v>
      </c>
      <c r="G8030">
        <v>7110</v>
      </c>
      <c r="H8030">
        <v>592</v>
      </c>
      <c r="I8030">
        <v>7130</v>
      </c>
      <c r="J8030">
        <v>8.3029453015427773E-2</v>
      </c>
      <c r="K8030">
        <v>14082.607733921059</v>
      </c>
      <c r="L8030">
        <v>26493.138032416136</v>
      </c>
      <c r="M8030">
        <v>84377.305162064833</v>
      </c>
      <c r="N8030">
        <v>14628.349816849817</v>
      </c>
      <c r="O8030">
        <v>169609.78571428571</v>
      </c>
      <c r="P8030">
        <v>27181.644055998146</v>
      </c>
      <c r="Q8030">
        <v>84377.305162064833</v>
      </c>
      <c r="R8030">
        <v>2</v>
      </c>
      <c r="S8030" t="s">
        <v>13980</v>
      </c>
      <c r="T8030">
        <v>0</v>
      </c>
      <c r="U8030" t="s">
        <v>535</v>
      </c>
      <c r="V8030">
        <v>7</v>
      </c>
      <c r="W8030">
        <v>-35.301504609399998</v>
      </c>
      <c r="X8030">
        <v>-71.500474380300005</v>
      </c>
      <c r="Y8030">
        <v>815084</v>
      </c>
      <c r="Z8030">
        <v>8.7475646681814383E-3</v>
      </c>
      <c r="AA8030">
        <v>123.18852184910652</v>
      </c>
      <c r="AB8030">
        <v>264.1403531452172</v>
      </c>
      <c r="AC8030">
        <v>1730.4436560595802</v>
      </c>
      <c r="AD8030">
        <v>124.6816409600336</v>
      </c>
      <c r="AE8030">
        <v>3422.4893701975984</v>
      </c>
      <c r="AF8030">
        <v>267.16883116883116</v>
      </c>
      <c r="AG8030">
        <v>1743.8777509266931</v>
      </c>
      <c r="AH8030">
        <v>13558214</v>
      </c>
      <c r="AI8030">
        <v>5.2588047363760445E-4</v>
      </c>
      <c r="AJ8030">
        <v>7.4057684251669977</v>
      </c>
      <c r="AK8030">
        <v>15.9000831263695</v>
      </c>
      <c r="AL8030">
        <v>203.15919282381591</v>
      </c>
      <c r="AM8030">
        <v>8.0508338275405382</v>
      </c>
      <c r="AN8030">
        <v>449.44425708620201</v>
      </c>
      <c r="AO8030">
        <v>17.285032045517042</v>
      </c>
      <c r="AP8030">
        <v>223.57526540027777</v>
      </c>
    </row>
    <row r="8031" spans="1:42" x14ac:dyDescent="0.3">
      <c r="A8031" t="s">
        <v>950</v>
      </c>
      <c r="B8031" t="s">
        <v>13977</v>
      </c>
      <c r="C8031" t="s">
        <v>13974</v>
      </c>
      <c r="D8031" t="s">
        <v>13975</v>
      </c>
      <c r="E8031">
        <v>281168.0757575758</v>
      </c>
      <c r="F8031">
        <v>2013</v>
      </c>
      <c r="G8031">
        <v>7110</v>
      </c>
      <c r="H8031">
        <v>3102</v>
      </c>
      <c r="I8031">
        <v>7130</v>
      </c>
      <c r="J8031">
        <v>0.43506311360448807</v>
      </c>
      <c r="K8031">
        <v>122325.85848527351</v>
      </c>
      <c r="L8031">
        <v>230127.53852242749</v>
      </c>
      <c r="M8031">
        <v>151158.29653379551</v>
      </c>
      <c r="N8031">
        <v>127066.34192890444</v>
      </c>
      <c r="O8031">
        <v>272727.75828642905</v>
      </c>
      <c r="P8031">
        <v>236108.11342717923</v>
      </c>
      <c r="Q8031">
        <v>153715.78621783576</v>
      </c>
      <c r="R8031">
        <v>2</v>
      </c>
      <c r="S8031" t="s">
        <v>13980</v>
      </c>
      <c r="T8031">
        <v>0</v>
      </c>
      <c r="U8031" t="s">
        <v>535</v>
      </c>
      <c r="V8031">
        <v>7</v>
      </c>
      <c r="W8031">
        <v>-35.301504609399998</v>
      </c>
      <c r="X8031">
        <v>-71.500474380300005</v>
      </c>
      <c r="Y8031">
        <v>815084</v>
      </c>
      <c r="Z8031">
        <v>8.7475646681814383E-3</v>
      </c>
      <c r="AA8031">
        <v>1070.0533576907412</v>
      </c>
      <c r="AB8031">
        <v>2294.4042800584007</v>
      </c>
      <c r="AC8031">
        <v>1152.0678982747713</v>
      </c>
      <c r="AD8031">
        <v>1083.0230491368061</v>
      </c>
      <c r="AE8031">
        <v>2486.2908491235676</v>
      </c>
      <c r="AF8031">
        <v>2320.7105708492763</v>
      </c>
      <c r="AG8031">
        <v>1166.4181920307058</v>
      </c>
      <c r="AH8031">
        <v>13558214</v>
      </c>
      <c r="AI8031">
        <v>5.2588047363760445E-4</v>
      </c>
      <c r="AJ8031">
        <v>64.328780398362213</v>
      </c>
      <c r="AK8031">
        <v>138.11300827015307</v>
      </c>
      <c r="AL8031">
        <v>66.770483989591824</v>
      </c>
      <c r="AM8031">
        <v>69.932016717614644</v>
      </c>
      <c r="AN8031">
        <v>143.21509586825934</v>
      </c>
      <c r="AO8031">
        <v>150.14310018877561</v>
      </c>
      <c r="AP8031">
        <v>72.54971363860804</v>
      </c>
    </row>
    <row r="8032" spans="1:42" x14ac:dyDescent="0.3">
      <c r="A8032" t="s">
        <v>950</v>
      </c>
      <c r="B8032" t="s">
        <v>13977</v>
      </c>
      <c r="C8032" t="s">
        <v>13974</v>
      </c>
      <c r="D8032" t="s">
        <v>13979</v>
      </c>
      <c r="E8032">
        <v>109856.5217391304</v>
      </c>
      <c r="F8032">
        <v>2013</v>
      </c>
      <c r="G8032">
        <v>7110</v>
      </c>
      <c r="H8032">
        <v>2572</v>
      </c>
      <c r="I8032">
        <v>7130</v>
      </c>
      <c r="J8032">
        <v>0.36072931276297338</v>
      </c>
      <c r="K8032">
        <v>39628.467589487154</v>
      </c>
      <c r="L8032">
        <v>89132.79934165407</v>
      </c>
      <c r="M8032">
        <v>48968.972948534385</v>
      </c>
      <c r="N8032">
        <v>41164.186176142684</v>
      </c>
      <c r="O8032">
        <v>109856.5217391304</v>
      </c>
      <c r="P8032">
        <v>89132.79934165407</v>
      </c>
      <c r="Q8032">
        <v>49797.492758731656</v>
      </c>
      <c r="R8032">
        <v>2</v>
      </c>
      <c r="S8032" t="s">
        <v>13980</v>
      </c>
      <c r="T8032">
        <v>0</v>
      </c>
      <c r="U8032" t="s">
        <v>535</v>
      </c>
      <c r="V8032">
        <v>7</v>
      </c>
      <c r="W8032">
        <v>-35.301504609399998</v>
      </c>
      <c r="X8032">
        <v>-71.500474380300005</v>
      </c>
      <c r="Y8032">
        <v>815084</v>
      </c>
      <c r="Z8032">
        <v>8.7475646681814383E-3</v>
      </c>
      <c r="AA8032">
        <v>346.65258293997107</v>
      </c>
      <c r="AB8032">
        <v>649.61863094993532</v>
      </c>
      <c r="AC8032">
        <v>373.22186766558934</v>
      </c>
      <c r="AD8032">
        <v>350.85422111754337</v>
      </c>
      <c r="AE8032">
        <v>695.48954594090367</v>
      </c>
      <c r="AF8032">
        <v>657.86483703737952</v>
      </c>
      <c r="AG8032">
        <v>377.87076331241718</v>
      </c>
      <c r="AH8032">
        <v>13558214</v>
      </c>
      <c r="AI8032">
        <v>5.2588047363760445E-4</v>
      </c>
      <c r="AJ8032">
        <v>20.839837305491962</v>
      </c>
      <c r="AK8032">
        <v>39.009049835465817</v>
      </c>
      <c r="AL8032">
        <v>21.63084725895839</v>
      </c>
      <c r="AM8032">
        <v>22.655051779547453</v>
      </c>
      <c r="AN8032">
        <v>40.524293181320793</v>
      </c>
      <c r="AO8032">
        <v>42.406854039585006</v>
      </c>
      <c r="AP8032">
        <v>23.503076219164818</v>
      </c>
    </row>
    <row r="8033" spans="1:42" x14ac:dyDescent="0.3">
      <c r="A8033" t="s">
        <v>950</v>
      </c>
      <c r="B8033" t="s">
        <v>13977</v>
      </c>
      <c r="C8033" t="s">
        <v>13978</v>
      </c>
      <c r="D8033" t="s">
        <v>13979</v>
      </c>
      <c r="E8033">
        <v>100559.5</v>
      </c>
      <c r="F8033">
        <v>2013</v>
      </c>
      <c r="G8033">
        <v>7110</v>
      </c>
      <c r="H8033">
        <v>598</v>
      </c>
      <c r="I8033">
        <v>7130</v>
      </c>
      <c r="J8033">
        <v>8.387096774193549E-2</v>
      </c>
      <c r="K8033">
        <v>8434.0225806451617</v>
      </c>
      <c r="L8033">
        <v>18969.899369085175</v>
      </c>
      <c r="M8033">
        <v>50533.261344537816</v>
      </c>
      <c r="N8033">
        <v>8760.86553030303</v>
      </c>
      <c r="O8033">
        <v>100559.5</v>
      </c>
      <c r="P8033">
        <v>18969.899369085175</v>
      </c>
      <c r="Q8033">
        <v>50533.261344537816</v>
      </c>
      <c r="R8033">
        <v>2</v>
      </c>
      <c r="S8033" t="s">
        <v>13980</v>
      </c>
      <c r="T8033">
        <v>0</v>
      </c>
      <c r="U8033" t="s">
        <v>535</v>
      </c>
      <c r="V8033">
        <v>7</v>
      </c>
      <c r="W8033">
        <v>-35.301504609399998</v>
      </c>
      <c r="X8033">
        <v>-71.500474380300005</v>
      </c>
      <c r="Y8033">
        <v>815084</v>
      </c>
      <c r="Z8033">
        <v>8.7475646681814383E-3</v>
      </c>
      <c r="AA8033">
        <v>73.77715793709605</v>
      </c>
      <c r="AB8033">
        <v>138.2566254894252</v>
      </c>
      <c r="AC8033">
        <v>1036.3564153382163</v>
      </c>
      <c r="AD8033">
        <v>74.671381545044653</v>
      </c>
      <c r="AE8033">
        <v>2096.2310802802663</v>
      </c>
      <c r="AF8033">
        <v>140.01164385315846</v>
      </c>
      <c r="AG8033">
        <v>1044.4020459203168</v>
      </c>
      <c r="AH8033">
        <v>13558214</v>
      </c>
      <c r="AI8033">
        <v>5.2588047363760445E-4</v>
      </c>
      <c r="AJ8033">
        <v>4.4352877893799283</v>
      </c>
      <c r="AK8033">
        <v>8.3021935283995383</v>
      </c>
      <c r="AL8033">
        <v>121.67130208523017</v>
      </c>
      <c r="AM8033">
        <v>4.821615114006514</v>
      </c>
      <c r="AN8033">
        <v>222.03728893664311</v>
      </c>
      <c r="AO8033">
        <v>9.0253392649193778</v>
      </c>
      <c r="AP8033">
        <v>133.89841373751409</v>
      </c>
    </row>
    <row r="8034" spans="1:42" x14ac:dyDescent="0.3">
      <c r="A8034" t="s">
        <v>950</v>
      </c>
      <c r="B8034" t="s">
        <v>13973</v>
      </c>
      <c r="C8034" t="s">
        <v>13974</v>
      </c>
      <c r="D8034" t="s">
        <v>13975</v>
      </c>
      <c r="E8034">
        <v>220257</v>
      </c>
      <c r="F8034">
        <v>2013</v>
      </c>
      <c r="G8034">
        <v>7110</v>
      </c>
      <c r="H8034">
        <v>96</v>
      </c>
      <c r="I8034">
        <v>7130</v>
      </c>
      <c r="J8034">
        <v>1.3464235624123423E-2</v>
      </c>
      <c r="K8034">
        <v>2965.5921458625526</v>
      </c>
      <c r="L8034">
        <v>5579.069129287599</v>
      </c>
      <c r="M8034">
        <v>3664.5878682842285</v>
      </c>
      <c r="N8034">
        <v>220257</v>
      </c>
      <c r="O8034">
        <v>6611.8424015009386</v>
      </c>
      <c r="P8034">
        <v>220257</v>
      </c>
      <c r="Q8034">
        <v>220257</v>
      </c>
      <c r="R8034">
        <v>1</v>
      </c>
      <c r="S8034" t="s">
        <v>13976</v>
      </c>
      <c r="T8034">
        <v>6</v>
      </c>
      <c r="U8034" t="s">
        <v>535</v>
      </c>
      <c r="V8034">
        <v>7</v>
      </c>
      <c r="W8034">
        <v>-35.301504609399998</v>
      </c>
      <c r="X8034">
        <v>-71.500474380300005</v>
      </c>
      <c r="Y8034">
        <v>815084</v>
      </c>
      <c r="Z8034">
        <v>8.7475646681814383E-3</v>
      </c>
      <c r="AA8034">
        <v>25.941709075383638</v>
      </c>
      <c r="AB8034">
        <v>55.624112486353525</v>
      </c>
      <c r="AC8034">
        <v>27.93001866433131</v>
      </c>
      <c r="AD8034">
        <v>2204.8667361835242</v>
      </c>
      <c r="AE8034">
        <v>60.276091300666764</v>
      </c>
      <c r="AF8034">
        <v>5109.8772353794102</v>
      </c>
      <c r="AG8034">
        <v>2312.6623646505523</v>
      </c>
      <c r="AH8034">
        <v>13558214</v>
      </c>
      <c r="AI8034">
        <v>5.2588047363760445E-4</v>
      </c>
      <c r="AJ8034">
        <v>1.5595470022821589</v>
      </c>
      <c r="AK8034">
        <v>3.3483260010533655</v>
      </c>
      <c r="AL8034">
        <v>1.6187421477921873</v>
      </c>
      <c r="AM8034">
        <v>22.427026975427996</v>
      </c>
      <c r="AN8034">
        <v>3.472017844264653</v>
      </c>
      <c r="AO8034">
        <v>47.497758169875908</v>
      </c>
      <c r="AP8034">
        <v>23.46810862645339</v>
      </c>
    </row>
    <row r="8035" spans="1:42" x14ac:dyDescent="0.3">
      <c r="A8035" t="s">
        <v>1279</v>
      </c>
      <c r="B8035" t="s">
        <v>13977</v>
      </c>
      <c r="C8035" t="s">
        <v>13978</v>
      </c>
      <c r="D8035" t="s">
        <v>13975</v>
      </c>
      <c r="E8035">
        <v>219395.3</v>
      </c>
      <c r="F8035">
        <v>2013</v>
      </c>
      <c r="G8035">
        <v>13131</v>
      </c>
      <c r="H8035">
        <v>1620</v>
      </c>
      <c r="I8035">
        <v>64664</v>
      </c>
      <c r="J8035">
        <v>2.505257948781393E-2</v>
      </c>
      <c r="K8035">
        <v>5496.4181925027833</v>
      </c>
      <c r="L8035">
        <v>11405.570438354405</v>
      </c>
      <c r="M8035">
        <v>82368.571494785632</v>
      </c>
      <c r="N8035">
        <v>6248.8200358662398</v>
      </c>
      <c r="O8035">
        <v>219395.3</v>
      </c>
      <c r="P8035">
        <v>12692.225333000035</v>
      </c>
      <c r="Q8035">
        <v>90345.802236909003</v>
      </c>
      <c r="R8035">
        <v>2</v>
      </c>
      <c r="S8035" t="s">
        <v>13980</v>
      </c>
      <c r="T8035">
        <v>0</v>
      </c>
      <c r="U8035" t="s">
        <v>7580</v>
      </c>
      <c r="V8035">
        <v>13</v>
      </c>
      <c r="W8035">
        <v>-33.540537366800002</v>
      </c>
      <c r="X8035">
        <v>-70.642315312600005</v>
      </c>
      <c r="Y8035">
        <v>5541904</v>
      </c>
      <c r="Z8035">
        <v>1.1668192014874311E-2</v>
      </c>
      <c r="AA8035">
        <v>64.133262864170874</v>
      </c>
      <c r="AB8035">
        <v>137.95500844217594</v>
      </c>
      <c r="AC8035">
        <v>2667.9606809890561</v>
      </c>
      <c r="AD8035">
        <v>68.023938689333889</v>
      </c>
      <c r="AE8035">
        <v>5825.3222428007148</v>
      </c>
      <c r="AF8035">
        <v>146.75416330150676</v>
      </c>
      <c r="AG8035">
        <v>2723.3817802876474</v>
      </c>
      <c r="AH8035">
        <v>13558214</v>
      </c>
      <c r="AI8035">
        <v>4.769359740154566E-3</v>
      </c>
      <c r="AJ8035">
        <v>26.214395642375905</v>
      </c>
      <c r="AK8035">
        <v>56.281947516056221</v>
      </c>
      <c r="AL8035">
        <v>719.12800310781438</v>
      </c>
      <c r="AM8035">
        <v>28.497750819343523</v>
      </c>
      <c r="AN8035">
        <v>1590.9098013938685</v>
      </c>
      <c r="AO8035">
        <v>61.184288073673081</v>
      </c>
      <c r="AP8035">
        <v>791.39531869981704</v>
      </c>
    </row>
    <row r="8036" spans="1:42" x14ac:dyDescent="0.3">
      <c r="A8036" t="s">
        <v>1279</v>
      </c>
      <c r="B8036" t="s">
        <v>13973</v>
      </c>
      <c r="C8036" t="s">
        <v>13978</v>
      </c>
      <c r="D8036" t="s">
        <v>13979</v>
      </c>
      <c r="E8036">
        <v>82058</v>
      </c>
      <c r="F8036">
        <v>2013</v>
      </c>
      <c r="G8036">
        <v>13131</v>
      </c>
      <c r="H8036">
        <v>381</v>
      </c>
      <c r="I8036">
        <v>64664</v>
      </c>
      <c r="J8036">
        <v>5.8919955462080915E-3</v>
      </c>
      <c r="K8036">
        <v>483.48537053074358</v>
      </c>
      <c r="L8036">
        <v>937.25748718409943</v>
      </c>
      <c r="M8036">
        <v>7245.4456546929323</v>
      </c>
      <c r="N8036">
        <v>4091.6238712210452</v>
      </c>
      <c r="O8036">
        <v>11600.778478664193</v>
      </c>
      <c r="P8036">
        <v>6975.4792503346725</v>
      </c>
      <c r="Q8036">
        <v>82058</v>
      </c>
      <c r="R8036">
        <v>1</v>
      </c>
      <c r="S8036" t="s">
        <v>13976</v>
      </c>
      <c r="T8036">
        <v>6</v>
      </c>
      <c r="U8036" t="s">
        <v>7580</v>
      </c>
      <c r="V8036">
        <v>13</v>
      </c>
      <c r="W8036">
        <v>-33.540537366800002</v>
      </c>
      <c r="X8036">
        <v>-70.642315312600005</v>
      </c>
      <c r="Y8036">
        <v>5541904</v>
      </c>
      <c r="Z8036">
        <v>1.1668192014874311E-2</v>
      </c>
      <c r="AA8036">
        <v>5.6414001397353699</v>
      </c>
      <c r="AB8036">
        <v>10.542413997519521</v>
      </c>
      <c r="AC8036">
        <v>234.68373643201375</v>
      </c>
      <c r="AD8036">
        <v>102.71605984742457</v>
      </c>
      <c r="AE8036">
        <v>432.99076241257541</v>
      </c>
      <c r="AF8036">
        <v>203.42575867992298</v>
      </c>
      <c r="AG8036">
        <v>11532.312061969755</v>
      </c>
      <c r="AH8036">
        <v>13558214</v>
      </c>
      <c r="AI8036">
        <v>4.769359740154566E-3</v>
      </c>
      <c r="AJ8036">
        <v>2.3059156611630414</v>
      </c>
      <c r="AK8036">
        <v>4.3163282718615603</v>
      </c>
      <c r="AL8036">
        <v>63.257171646049073</v>
      </c>
      <c r="AM8036">
        <v>33.16016295776187</v>
      </c>
      <c r="AN8036">
        <v>115.43766407833668</v>
      </c>
      <c r="AO8036">
        <v>62.823592532085875</v>
      </c>
      <c r="AP8036">
        <v>759.22431336360773</v>
      </c>
    </row>
    <row r="8037" spans="1:42" x14ac:dyDescent="0.3">
      <c r="A8037" t="s">
        <v>1279</v>
      </c>
      <c r="B8037" t="s">
        <v>13977</v>
      </c>
      <c r="C8037" t="s">
        <v>13978</v>
      </c>
      <c r="D8037" t="s">
        <v>13979</v>
      </c>
      <c r="E8037">
        <v>107088.8</v>
      </c>
      <c r="F8037">
        <v>2013</v>
      </c>
      <c r="G8037">
        <v>13131</v>
      </c>
      <c r="H8037">
        <v>2314</v>
      </c>
      <c r="I8037">
        <v>64664</v>
      </c>
      <c r="J8037">
        <v>3.5784980823951505E-2</v>
      </c>
      <c r="K8037">
        <v>3832.1706544599779</v>
      </c>
      <c r="L8037">
        <v>7428.8300266810566</v>
      </c>
      <c r="M8037">
        <v>57428.385446118198</v>
      </c>
      <c r="N8037">
        <v>4356.7545131685365</v>
      </c>
      <c r="O8037">
        <v>91949.344415584419</v>
      </c>
      <c r="P8037">
        <v>8581.9388121212123</v>
      </c>
      <c r="Q8037">
        <v>62990.209252669047</v>
      </c>
      <c r="R8037">
        <v>2</v>
      </c>
      <c r="S8037" t="s">
        <v>13980</v>
      </c>
      <c r="T8037">
        <v>0</v>
      </c>
      <c r="U8037" t="s">
        <v>7580</v>
      </c>
      <c r="V8037">
        <v>13</v>
      </c>
      <c r="W8037">
        <v>-33.540537366800002</v>
      </c>
      <c r="X8037">
        <v>-70.642315312600005</v>
      </c>
      <c r="Y8037">
        <v>5541904</v>
      </c>
      <c r="Z8037">
        <v>1.1668192014874311E-2</v>
      </c>
      <c r="AA8037">
        <v>44.714503030005574</v>
      </c>
      <c r="AB8037">
        <v>83.560603920886294</v>
      </c>
      <c r="AC8037">
        <v>1860.135140896876</v>
      </c>
      <c r="AD8037">
        <v>47.427130272150968</v>
      </c>
      <c r="AE8037">
        <v>3431.9435385361126</v>
      </c>
      <c r="AF8037">
        <v>88.404788061597074</v>
      </c>
      <c r="AG8037">
        <v>1898.7754158780756</v>
      </c>
      <c r="AH8037">
        <v>13558214</v>
      </c>
      <c r="AI8037">
        <v>4.769359740154566E-3</v>
      </c>
      <c r="AJ8037">
        <v>18.277000436783194</v>
      </c>
      <c r="AK8037">
        <v>34.211803596634425</v>
      </c>
      <c r="AL8037">
        <v>501.38492629057254</v>
      </c>
      <c r="AM8037">
        <v>19.868983869706842</v>
      </c>
      <c r="AN8037">
        <v>914.97459005800658</v>
      </c>
      <c r="AO8037">
        <v>37.191753392424069</v>
      </c>
      <c r="AP8037">
        <v>551.77059135259833</v>
      </c>
    </row>
    <row r="8038" spans="1:42" x14ac:dyDescent="0.3">
      <c r="A8038" t="s">
        <v>1279</v>
      </c>
      <c r="B8038" t="s">
        <v>13977</v>
      </c>
      <c r="C8038" t="s">
        <v>13974</v>
      </c>
      <c r="D8038" t="s">
        <v>13979</v>
      </c>
      <c r="E8038">
        <v>189616.8639455782</v>
      </c>
      <c r="F8038">
        <v>2013</v>
      </c>
      <c r="G8038">
        <v>13131</v>
      </c>
      <c r="H8038">
        <v>26561</v>
      </c>
      <c r="I8038">
        <v>64664</v>
      </c>
      <c r="J8038">
        <v>0.41075405171347273</v>
      </c>
      <c r="K8038">
        <v>77885.895138848544</v>
      </c>
      <c r="L8038">
        <v>150985.20620135212</v>
      </c>
      <c r="M8038">
        <v>83655.795682321812</v>
      </c>
      <c r="N8038">
        <v>88547.655038125507</v>
      </c>
      <c r="O8038">
        <v>164255.87121709291</v>
      </c>
      <c r="P8038">
        <v>174421.24755873601</v>
      </c>
      <c r="Q8038">
        <v>95127.181989621153</v>
      </c>
      <c r="R8038">
        <v>2</v>
      </c>
      <c r="S8038" t="s">
        <v>13980</v>
      </c>
      <c r="T8038">
        <v>0</v>
      </c>
      <c r="U8038" t="s">
        <v>7580</v>
      </c>
      <c r="V8038">
        <v>13</v>
      </c>
      <c r="W8038">
        <v>-33.540537366800002</v>
      </c>
      <c r="X8038">
        <v>-70.642315312600005</v>
      </c>
      <c r="Y8038">
        <v>5541904</v>
      </c>
      <c r="Z8038">
        <v>1.1668192014874311E-2</v>
      </c>
      <c r="AA8038">
        <v>908.78757973045049</v>
      </c>
      <c r="AB8038">
        <v>1698.3044393251657</v>
      </c>
      <c r="AC8038">
        <v>931.41331535359507</v>
      </c>
      <c r="AD8038">
        <v>963.91962367704048</v>
      </c>
      <c r="AE8038">
        <v>1740.686492800731</v>
      </c>
      <c r="AF8038">
        <v>1796.7587233423897</v>
      </c>
      <c r="AG8038">
        <v>988.76025872500497</v>
      </c>
      <c r="AH8038">
        <v>13558214</v>
      </c>
      <c r="AI8038">
        <v>4.769359740154566E-3</v>
      </c>
      <c r="AJ8038">
        <v>371.46585260112448</v>
      </c>
      <c r="AK8038">
        <v>695.32836287893417</v>
      </c>
      <c r="AL8038">
        <v>385.56544380584791</v>
      </c>
      <c r="AM8038">
        <v>403.82168064212499</v>
      </c>
      <c r="AN8038">
        <v>722.33726669690532</v>
      </c>
      <c r="AO8038">
        <v>755.89353031055316</v>
      </c>
      <c r="AP8038">
        <v>418.93754344236095</v>
      </c>
    </row>
    <row r="8039" spans="1:42" x14ac:dyDescent="0.3">
      <c r="A8039" t="s">
        <v>1279</v>
      </c>
      <c r="B8039" t="s">
        <v>13977</v>
      </c>
      <c r="C8039" t="s">
        <v>13974</v>
      </c>
      <c r="D8039" t="s">
        <v>13975</v>
      </c>
      <c r="E8039">
        <v>262022.90839694659</v>
      </c>
      <c r="F8039">
        <v>2013</v>
      </c>
      <c r="G8039">
        <v>13131</v>
      </c>
      <c r="H8039">
        <v>26383</v>
      </c>
      <c r="I8039">
        <v>64664</v>
      </c>
      <c r="J8039">
        <v>0.40800136088086109</v>
      </c>
      <c r="K8039">
        <v>106905.70320791542</v>
      </c>
      <c r="L8039">
        <v>221839.11148952704</v>
      </c>
      <c r="M8039">
        <v>114825.43339706071</v>
      </c>
      <c r="N8039">
        <v>121539.96962334546</v>
      </c>
      <c r="O8039">
        <v>234004.14299088222</v>
      </c>
      <c r="P8039">
        <v>246864.63565463136</v>
      </c>
      <c r="Q8039">
        <v>130570.98806732854</v>
      </c>
      <c r="R8039">
        <v>2</v>
      </c>
      <c r="S8039" t="s">
        <v>13980</v>
      </c>
      <c r="T8039">
        <v>0</v>
      </c>
      <c r="U8039" t="s">
        <v>7580</v>
      </c>
      <c r="V8039">
        <v>13</v>
      </c>
      <c r="W8039">
        <v>-33.540537366800002</v>
      </c>
      <c r="X8039">
        <v>-70.642315312600005</v>
      </c>
      <c r="Y8039">
        <v>5541904</v>
      </c>
      <c r="Z8039">
        <v>1.1668192014874311E-2</v>
      </c>
      <c r="AA8039">
        <v>1247.3962725151216</v>
      </c>
      <c r="AB8039">
        <v>2683.234184888172</v>
      </c>
      <c r="AC8039">
        <v>1278.4522188206315</v>
      </c>
      <c r="AD8039">
        <v>1323.0701787710964</v>
      </c>
      <c r="AE8039">
        <v>2749.8557607113648</v>
      </c>
      <c r="AF8039">
        <v>2854.3783382124611</v>
      </c>
      <c r="AG8039">
        <v>1357.1662824776743</v>
      </c>
      <c r="AH8039">
        <v>13558214</v>
      </c>
      <c r="AI8039">
        <v>4.769359740154566E-3</v>
      </c>
      <c r="AJ8039">
        <v>509.87175687274464</v>
      </c>
      <c r="AK8039">
        <v>1094.6876613795671</v>
      </c>
      <c r="AL8039">
        <v>529.22476950741952</v>
      </c>
      <c r="AM8039">
        <v>554.2831685080746</v>
      </c>
      <c r="AN8039">
        <v>1135.1269538899423</v>
      </c>
      <c r="AO8039">
        <v>1190.0385146664551</v>
      </c>
      <c r="AP8039">
        <v>575.03110931780361</v>
      </c>
    </row>
    <row r="8040" spans="1:42" x14ac:dyDescent="0.3">
      <c r="A8040" t="s">
        <v>1279</v>
      </c>
      <c r="B8040" t="s">
        <v>13973</v>
      </c>
      <c r="C8040" t="s">
        <v>13974</v>
      </c>
      <c r="D8040" t="s">
        <v>13979</v>
      </c>
      <c r="E8040">
        <v>158596.54999999999</v>
      </c>
      <c r="F8040">
        <v>2013</v>
      </c>
      <c r="G8040">
        <v>13131</v>
      </c>
      <c r="H8040">
        <v>4101</v>
      </c>
      <c r="I8040">
        <v>64664</v>
      </c>
      <c r="J8040">
        <v>6.3420141036743788E-2</v>
      </c>
      <c r="K8040">
        <v>10058.215568940986</v>
      </c>
      <c r="L8040">
        <v>19498.289760769851</v>
      </c>
      <c r="M8040">
        <v>10803.342826888578</v>
      </c>
      <c r="N8040">
        <v>85120.331311346687</v>
      </c>
      <c r="O8040">
        <v>21212.068734916182</v>
      </c>
      <c r="P8040">
        <v>145114.7816934404</v>
      </c>
      <c r="Q8040">
        <v>89587.390020661158</v>
      </c>
      <c r="R8040">
        <v>1</v>
      </c>
      <c r="S8040" t="s">
        <v>13976</v>
      </c>
      <c r="T8040">
        <v>6</v>
      </c>
      <c r="U8040" t="s">
        <v>7580</v>
      </c>
      <c r="V8040">
        <v>13</v>
      </c>
      <c r="W8040">
        <v>-33.540537366800002</v>
      </c>
      <c r="X8040">
        <v>-70.642315312600005</v>
      </c>
      <c r="Y8040">
        <v>5541904</v>
      </c>
      <c r="Z8040">
        <v>1.1668192014874311E-2</v>
      </c>
      <c r="AA8040">
        <v>117.36119058540169</v>
      </c>
      <c r="AB8040">
        <v>219.31971279228097</v>
      </c>
      <c r="AC8040">
        <v>120.28308710976921</v>
      </c>
      <c r="AD8040">
        <v>2136.8594280391885</v>
      </c>
      <c r="AE8040">
        <v>224.79294808541931</v>
      </c>
      <c r="AF8040">
        <v>4231.9794099083856</v>
      </c>
      <c r="AG8040">
        <v>2160.6900990641725</v>
      </c>
      <c r="AH8040">
        <v>13558214</v>
      </c>
      <c r="AI8040">
        <v>4.769359740154566E-3</v>
      </c>
      <c r="AJ8040">
        <v>47.971248392302996</v>
      </c>
      <c r="AK8040">
        <v>89.794982166761272</v>
      </c>
      <c r="AL8040">
        <v>49.79207522517477</v>
      </c>
      <c r="AM8040">
        <v>689.84934738407389</v>
      </c>
      <c r="AN8040">
        <v>93.282922780368551</v>
      </c>
      <c r="AO8040">
        <v>1306.9542017566598</v>
      </c>
      <c r="AP8040">
        <v>721.87274033403025</v>
      </c>
    </row>
    <row r="8041" spans="1:42" x14ac:dyDescent="0.3">
      <c r="A8041" t="s">
        <v>1279</v>
      </c>
      <c r="B8041" t="s">
        <v>13973</v>
      </c>
      <c r="C8041" t="s">
        <v>13974</v>
      </c>
      <c r="D8041" t="s">
        <v>13975</v>
      </c>
      <c r="E8041">
        <v>264849.71428571432</v>
      </c>
      <c r="F8041">
        <v>2013</v>
      </c>
      <c r="G8041">
        <v>13131</v>
      </c>
      <c r="H8041">
        <v>3159</v>
      </c>
      <c r="I8041">
        <v>64664</v>
      </c>
      <c r="J8041">
        <v>4.8852530001237161E-2</v>
      </c>
      <c r="K8041">
        <v>12938.57861296195</v>
      </c>
      <c r="L8041">
        <v>26848.733952524595</v>
      </c>
      <c r="M8041">
        <v>13897.087360118456</v>
      </c>
      <c r="N8041">
        <v>109496.17163048967</v>
      </c>
      <c r="O8041">
        <v>28321.042834898504</v>
      </c>
      <c r="P8041">
        <v>264849.71428571432</v>
      </c>
      <c r="Q8041">
        <v>115242.45832349471</v>
      </c>
      <c r="R8041">
        <v>1</v>
      </c>
      <c r="S8041" t="s">
        <v>13976</v>
      </c>
      <c r="T8041">
        <v>6</v>
      </c>
      <c r="U8041" t="s">
        <v>7580</v>
      </c>
      <c r="V8041">
        <v>13</v>
      </c>
      <c r="W8041">
        <v>-33.540537366800002</v>
      </c>
      <c r="X8041">
        <v>-70.642315312600005</v>
      </c>
      <c r="Y8041">
        <v>5541904</v>
      </c>
      <c r="Z8041">
        <v>1.1668192014874311E-2</v>
      </c>
      <c r="AA8041">
        <v>150.96981965558615</v>
      </c>
      <c r="AB8041">
        <v>324.74634557749198</v>
      </c>
      <c r="AC8041">
        <v>154.72845732052238</v>
      </c>
      <c r="AD8041">
        <v>2748.7901313140133</v>
      </c>
      <c r="AE8041">
        <v>332.80941864321369</v>
      </c>
      <c r="AF8041">
        <v>5552.3422708716898</v>
      </c>
      <c r="AG8041">
        <v>2779.4451722944937</v>
      </c>
      <c r="AH8041">
        <v>13558214</v>
      </c>
      <c r="AI8041">
        <v>4.769359740154566E-3</v>
      </c>
      <c r="AJ8041">
        <v>61.708735931485634</v>
      </c>
      <c r="AK8041">
        <v>132.48780877342662</v>
      </c>
      <c r="AL8041">
        <v>64.050991469381458</v>
      </c>
      <c r="AM8041">
        <v>887.40094612717735</v>
      </c>
      <c r="AN8041">
        <v>137.3820936384769</v>
      </c>
      <c r="AO8041">
        <v>1879.4089642398255</v>
      </c>
      <c r="AP8041">
        <v>928.59485217311897</v>
      </c>
    </row>
    <row r="8042" spans="1:42" x14ac:dyDescent="0.3">
      <c r="A8042" t="s">
        <v>1048</v>
      </c>
      <c r="B8042" t="s">
        <v>13977</v>
      </c>
      <c r="C8042" t="s">
        <v>13978</v>
      </c>
      <c r="D8042" t="s">
        <v>13975</v>
      </c>
      <c r="E8042">
        <v>80917</v>
      </c>
      <c r="F8042">
        <v>2013</v>
      </c>
      <c r="G8042">
        <v>8310</v>
      </c>
      <c r="H8042">
        <v>103</v>
      </c>
      <c r="I8042">
        <v>2614</v>
      </c>
      <c r="J8042">
        <v>3.9403213465952561E-2</v>
      </c>
      <c r="K8042">
        <v>3188.3898240244835</v>
      </c>
      <c r="L8042">
        <v>6820.3363338788868</v>
      </c>
      <c r="M8042">
        <v>38056.853881278534</v>
      </c>
      <c r="N8042">
        <v>3230.4073643410852</v>
      </c>
      <c r="O8042">
        <v>80917</v>
      </c>
      <c r="P8042">
        <v>6820.3363338788868</v>
      </c>
      <c r="Q8042">
        <v>38056.853881278534</v>
      </c>
      <c r="R8042">
        <v>2</v>
      </c>
      <c r="S8042" t="s">
        <v>13980</v>
      </c>
      <c r="T8042">
        <v>0</v>
      </c>
      <c r="U8042" t="s">
        <v>525</v>
      </c>
      <c r="V8042">
        <v>8</v>
      </c>
      <c r="W8042">
        <v>-37.213226962100002</v>
      </c>
      <c r="X8042">
        <v>-72.721258143599997</v>
      </c>
      <c r="Y8042">
        <v>1259822</v>
      </c>
      <c r="Z8042">
        <v>2.0748962948734027E-3</v>
      </c>
      <c r="AA8042">
        <v>6.6155782324804608</v>
      </c>
      <c r="AB8042">
        <v>14.207532278025711</v>
      </c>
      <c r="AC8042">
        <v>141.07059918754231</v>
      </c>
      <c r="AD8042">
        <v>7.0276046642421868</v>
      </c>
      <c r="AE8042">
        <v>322.86553808011149</v>
      </c>
      <c r="AF8042">
        <v>15.069650418940371</v>
      </c>
      <c r="AG8042">
        <v>150.22983885504163</v>
      </c>
      <c r="AH8042">
        <v>13558214</v>
      </c>
      <c r="AI8042">
        <v>1.9279825499140225E-4</v>
      </c>
      <c r="AJ8042">
        <v>0.61471599430426449</v>
      </c>
      <c r="AK8042">
        <v>1.3197867996157717</v>
      </c>
      <c r="AL8042">
        <v>16.863233907550612</v>
      </c>
      <c r="AM8042">
        <v>0.66825966424455019</v>
      </c>
      <c r="AN8042">
        <v>37.30613185799907</v>
      </c>
      <c r="AO8042">
        <v>1.4347445194657817</v>
      </c>
      <c r="AP8042">
        <v>18.557870524998552</v>
      </c>
    </row>
    <row r="8043" spans="1:42" x14ac:dyDescent="0.3">
      <c r="A8043" t="s">
        <v>1048</v>
      </c>
      <c r="B8043" t="s">
        <v>13977</v>
      </c>
      <c r="C8043" t="s">
        <v>13974</v>
      </c>
      <c r="D8043" t="s">
        <v>13979</v>
      </c>
      <c r="E8043">
        <v>112821.0169491525</v>
      </c>
      <c r="F8043">
        <v>2013</v>
      </c>
      <c r="G8043">
        <v>8310</v>
      </c>
      <c r="H8043">
        <v>1242</v>
      </c>
      <c r="I8043">
        <v>2614</v>
      </c>
      <c r="J8043">
        <v>0.47513389441469012</v>
      </c>
      <c r="K8043">
        <v>53605.089154876587</v>
      </c>
      <c r="L8043">
        <v>103183.87558972562</v>
      </c>
      <c r="M8043">
        <v>59349.30243576764</v>
      </c>
      <c r="N8043">
        <v>54311.51281040597</v>
      </c>
      <c r="O8043">
        <v>112821.0169491525</v>
      </c>
      <c r="P8043">
        <v>103183.87558972562</v>
      </c>
      <c r="Q8043">
        <v>59349.30243576764</v>
      </c>
      <c r="R8043">
        <v>2</v>
      </c>
      <c r="S8043" t="s">
        <v>13980</v>
      </c>
      <c r="T8043">
        <v>0</v>
      </c>
      <c r="U8043" t="s">
        <v>525</v>
      </c>
      <c r="V8043">
        <v>8</v>
      </c>
      <c r="W8043">
        <v>-37.213226962100002</v>
      </c>
      <c r="X8043">
        <v>-72.721258143599997</v>
      </c>
      <c r="Y8043">
        <v>1259822</v>
      </c>
      <c r="Z8043">
        <v>2.0748962948734027E-3</v>
      </c>
      <c r="AA8043">
        <v>111.22500087381185</v>
      </c>
      <c r="AB8043">
        <v>208.14572645699255</v>
      </c>
      <c r="AC8043">
        <v>116.69759452975526</v>
      </c>
      <c r="AD8043">
        <v>118.15223211835097</v>
      </c>
      <c r="AE8043">
        <v>218.96586687197023</v>
      </c>
      <c r="AF8043">
        <v>221.40048546737842</v>
      </c>
      <c r="AG8043">
        <v>123.95051579889216</v>
      </c>
      <c r="AH8043">
        <v>13558214</v>
      </c>
      <c r="AI8043">
        <v>1.9279825499140225E-4</v>
      </c>
      <c r="AJ8043">
        <v>10.334967647718747</v>
      </c>
      <c r="AK8043">
        <v>19.345509377443303</v>
      </c>
      <c r="AL8043">
        <v>10.727248170750693</v>
      </c>
      <c r="AM8043">
        <v>11.235175388692349</v>
      </c>
      <c r="AN8043">
        <v>20.096954349314814</v>
      </c>
      <c r="AO8043">
        <v>21.03056075323309</v>
      </c>
      <c r="AP8043">
        <v>11.655730742337582</v>
      </c>
    </row>
    <row r="8044" spans="1:42" x14ac:dyDescent="0.3">
      <c r="A8044" t="s">
        <v>1048</v>
      </c>
      <c r="B8044" t="s">
        <v>13977</v>
      </c>
      <c r="C8044" t="s">
        <v>13974</v>
      </c>
      <c r="D8044" t="s">
        <v>13975</v>
      </c>
      <c r="E8044">
        <v>264489.17021276598</v>
      </c>
      <c r="F8044">
        <v>2013</v>
      </c>
      <c r="G8044">
        <v>8310</v>
      </c>
      <c r="H8044">
        <v>1119</v>
      </c>
      <c r="I8044">
        <v>2614</v>
      </c>
      <c r="J8044">
        <v>0.42807957153787302</v>
      </c>
      <c r="K8044">
        <v>113222.41066108843</v>
      </c>
      <c r="L8044">
        <v>242195.89318173908</v>
      </c>
      <c r="M8044">
        <v>125355.0959204088</v>
      </c>
      <c r="N8044">
        <v>114714.48894111828</v>
      </c>
      <c r="O8044">
        <v>264489.17021276598</v>
      </c>
      <c r="P8044">
        <v>242195.89318173908</v>
      </c>
      <c r="Q8044">
        <v>125355.0959204088</v>
      </c>
      <c r="R8044">
        <v>2</v>
      </c>
      <c r="S8044" t="s">
        <v>13980</v>
      </c>
      <c r="T8044">
        <v>0</v>
      </c>
      <c r="U8044" t="s">
        <v>525</v>
      </c>
      <c r="V8044">
        <v>8</v>
      </c>
      <c r="W8044">
        <v>-37.213226962100002</v>
      </c>
      <c r="X8044">
        <v>-72.721258143599997</v>
      </c>
      <c r="Y8044">
        <v>1259822</v>
      </c>
      <c r="Z8044">
        <v>2.0748962948734027E-3</v>
      </c>
      <c r="AA8044">
        <v>234.92476037732723</v>
      </c>
      <c r="AB8044">
        <v>504.52144902183204</v>
      </c>
      <c r="AC8044">
        <v>246.48374210953324</v>
      </c>
      <c r="AD8044">
        <v>249.55616633297203</v>
      </c>
      <c r="AE8044">
        <v>527.74457830145991</v>
      </c>
      <c r="AF8044">
        <v>535.13599102466844</v>
      </c>
      <c r="AG8044">
        <v>261.80305681217567</v>
      </c>
      <c r="AH8044">
        <v>13558214</v>
      </c>
      <c r="AI8044">
        <v>1.9279825499140225E-4</v>
      </c>
      <c r="AJ8044">
        <v>21.829083201377788</v>
      </c>
      <c r="AK8044">
        <v>46.866741916321295</v>
      </c>
      <c r="AL8044">
        <v>22.657641593375704</v>
      </c>
      <c r="AM8044">
        <v>23.73046406158538</v>
      </c>
      <c r="AN8044">
        <v>48.598064879232851</v>
      </c>
      <c r="AO8044">
        <v>50.948987464668726</v>
      </c>
      <c r="AP8044">
        <v>24.61874335944395</v>
      </c>
    </row>
    <row r="8045" spans="1:42" x14ac:dyDescent="0.3">
      <c r="A8045" t="s">
        <v>1048</v>
      </c>
      <c r="B8045" t="s">
        <v>13977</v>
      </c>
      <c r="C8045" t="s">
        <v>13978</v>
      </c>
      <c r="D8045" t="s">
        <v>13979</v>
      </c>
      <c r="E8045">
        <v>105802.57142857141</v>
      </c>
      <c r="F8045">
        <v>2013</v>
      </c>
      <c r="G8045">
        <v>8310</v>
      </c>
      <c r="H8045">
        <v>116</v>
      </c>
      <c r="I8045">
        <v>2614</v>
      </c>
      <c r="J8045">
        <v>4.4376434583014539E-2</v>
      </c>
      <c r="K8045">
        <v>4695.1408897147221</v>
      </c>
      <c r="L8045">
        <v>9037.6276036187664</v>
      </c>
      <c r="M8045">
        <v>56041.54468362686</v>
      </c>
      <c r="N8045">
        <v>4757.0148394241405</v>
      </c>
      <c r="O8045">
        <v>105802.57142857141</v>
      </c>
      <c r="P8045">
        <v>9037.6276036187664</v>
      </c>
      <c r="Q8045">
        <v>56041.54468362686</v>
      </c>
      <c r="R8045">
        <v>2</v>
      </c>
      <c r="S8045" t="s">
        <v>13980</v>
      </c>
      <c r="T8045">
        <v>0</v>
      </c>
      <c r="U8045" t="s">
        <v>525</v>
      </c>
      <c r="V8045">
        <v>8</v>
      </c>
      <c r="W8045">
        <v>-37.213226962100002</v>
      </c>
      <c r="X8045">
        <v>-72.721258143599997</v>
      </c>
      <c r="Y8045">
        <v>1259822</v>
      </c>
      <c r="Z8045">
        <v>2.0748962948734027E-3</v>
      </c>
      <c r="AA8045">
        <v>9.7419304359776877</v>
      </c>
      <c r="AB8045">
        <v>18.23098378745437</v>
      </c>
      <c r="AC8045">
        <v>207.73693780829862</v>
      </c>
      <c r="AD8045">
        <v>10.348669967270608</v>
      </c>
      <c r="AE8045">
        <v>368.93820374298934</v>
      </c>
      <c r="AF8045">
        <v>19.391936264059211</v>
      </c>
      <c r="AG8045">
        <v>221.22459868261802</v>
      </c>
      <c r="AH8045">
        <v>13558214</v>
      </c>
      <c r="AI8045">
        <v>1.9279825499140225E-4</v>
      </c>
      <c r="AJ8045">
        <v>0.90521497047577826</v>
      </c>
      <c r="AK8045">
        <v>1.6944266587817183</v>
      </c>
      <c r="AL8045">
        <v>24.832364742723712</v>
      </c>
      <c r="AM8045">
        <v>0.98406200236245822</v>
      </c>
      <c r="AN8045">
        <v>45.316445627399681</v>
      </c>
      <c r="AO8045">
        <v>1.8420162578379293</v>
      </c>
      <c r="AP8045">
        <v>27.327843060912755</v>
      </c>
    </row>
    <row r="8046" spans="1:42" x14ac:dyDescent="0.3">
      <c r="A8046" t="s">
        <v>699</v>
      </c>
      <c r="B8046" t="s">
        <v>13977</v>
      </c>
      <c r="C8046" t="s">
        <v>13978</v>
      </c>
      <c r="D8046" t="s">
        <v>13975</v>
      </c>
      <c r="E8046">
        <v>157388.05555555559</v>
      </c>
      <c r="F8046">
        <v>2013</v>
      </c>
      <c r="G8046">
        <v>6117</v>
      </c>
      <c r="H8046">
        <v>965</v>
      </c>
      <c r="I8046">
        <v>35712</v>
      </c>
      <c r="J8046">
        <v>2.7021729390681003E-2</v>
      </c>
      <c r="K8046">
        <v>4252.8974465476913</v>
      </c>
      <c r="L8046">
        <v>8978.4507928062867</v>
      </c>
      <c r="M8046">
        <v>91825.558410587153</v>
      </c>
      <c r="N8046">
        <v>4323.3553547142374</v>
      </c>
      <c r="O8046">
        <v>157388.05555555559</v>
      </c>
      <c r="P8046">
        <v>8978.4507928062867</v>
      </c>
      <c r="Q8046">
        <v>91825.558410587153</v>
      </c>
      <c r="R8046">
        <v>2</v>
      </c>
      <c r="S8046" t="s">
        <v>13980</v>
      </c>
      <c r="T8046">
        <v>0</v>
      </c>
      <c r="U8046" t="s">
        <v>1193</v>
      </c>
      <c r="V8046">
        <v>6</v>
      </c>
      <c r="W8046">
        <v>-34.477452138700002</v>
      </c>
      <c r="X8046">
        <v>-71.123127304999997</v>
      </c>
      <c r="Y8046">
        <v>701083</v>
      </c>
      <c r="Z8046">
        <v>5.0938333977574697E-2</v>
      </c>
      <c r="AA8046">
        <v>216.63551050462092</v>
      </c>
      <c r="AB8046">
        <v>459.34163307921813</v>
      </c>
      <c r="AC8046">
        <v>3445.2289631410749</v>
      </c>
      <c r="AD8046">
        <v>222.18179181299561</v>
      </c>
      <c r="AE8046">
        <v>6738.8177128010984</v>
      </c>
      <c r="AF8046">
        <v>468.97658385474631</v>
      </c>
      <c r="AG8046">
        <v>3462.1138756550449</v>
      </c>
      <c r="AH8046">
        <v>13558214</v>
      </c>
      <c r="AI8046">
        <v>2.6339752418718275E-3</v>
      </c>
      <c r="AJ8046">
        <v>11.202026580426532</v>
      </c>
      <c r="AK8046">
        <v>24.050597262439535</v>
      </c>
      <c r="AL8046">
        <v>307.3002755982161</v>
      </c>
      <c r="AM8046">
        <v>12.177757844037977</v>
      </c>
      <c r="AN8046">
        <v>679.83310107163663</v>
      </c>
      <c r="AO8046">
        <v>26.145482453840035</v>
      </c>
      <c r="AP8046">
        <v>338.18179585913157</v>
      </c>
    </row>
    <row r="8047" spans="1:42" x14ac:dyDescent="0.3">
      <c r="A8047" t="s">
        <v>699</v>
      </c>
      <c r="B8047" t="s">
        <v>13977</v>
      </c>
      <c r="C8047" t="s">
        <v>13974</v>
      </c>
      <c r="D8047" t="s">
        <v>13979</v>
      </c>
      <c r="E8047">
        <v>193799.63090128751</v>
      </c>
      <c r="F8047">
        <v>2013</v>
      </c>
      <c r="G8047">
        <v>6117</v>
      </c>
      <c r="H8047">
        <v>17525</v>
      </c>
      <c r="I8047">
        <v>35712</v>
      </c>
      <c r="J8047">
        <v>0.49073140681003585</v>
      </c>
      <c r="K8047">
        <v>95103.565511454522</v>
      </c>
      <c r="L8047">
        <v>182353.74666013767</v>
      </c>
      <c r="M8047">
        <v>100225.41185543317</v>
      </c>
      <c r="N8047">
        <v>96679.14977355719</v>
      </c>
      <c r="O8047">
        <v>189358.74952860526</v>
      </c>
      <c r="P8047">
        <v>186468.56986631514</v>
      </c>
      <c r="Q8047">
        <v>101455.92458911052</v>
      </c>
      <c r="R8047">
        <v>2</v>
      </c>
      <c r="S8047" t="s">
        <v>13980</v>
      </c>
      <c r="T8047">
        <v>0</v>
      </c>
      <c r="U8047" t="s">
        <v>1193</v>
      </c>
      <c r="V8047">
        <v>6</v>
      </c>
      <c r="W8047">
        <v>-34.477452138700002</v>
      </c>
      <c r="X8047">
        <v>-71.123127304999997</v>
      </c>
      <c r="Y8047">
        <v>701083</v>
      </c>
      <c r="Z8047">
        <v>5.0938333977574697E-2</v>
      </c>
      <c r="AA8047">
        <v>4844.4171824806253</v>
      </c>
      <c r="AB8047">
        <v>9168.464628385027</v>
      </c>
      <c r="AC8047">
        <v>5169.4729087031556</v>
      </c>
      <c r="AD8047">
        <v>4968.4434808772967</v>
      </c>
      <c r="AE8047">
        <v>9734.6693710788295</v>
      </c>
      <c r="AF8047">
        <v>9441.3809605148999</v>
      </c>
      <c r="AG8047">
        <v>5309.1597818788487</v>
      </c>
      <c r="AH8047">
        <v>13558214</v>
      </c>
      <c r="AI8047">
        <v>2.6339752418718275E-3</v>
      </c>
      <c r="AJ8047">
        <v>250.50043697090661</v>
      </c>
      <c r="AK8047">
        <v>468.89924745376408</v>
      </c>
      <c r="AL8047">
        <v>260.00858888625089</v>
      </c>
      <c r="AM8047">
        <v>272.31980207828121</v>
      </c>
      <c r="AN8047">
        <v>487.11287910020218</v>
      </c>
      <c r="AO8047">
        <v>509.7417658187772</v>
      </c>
      <c r="AP8047">
        <v>282.51328341751298</v>
      </c>
    </row>
    <row r="8048" spans="1:42" x14ac:dyDescent="0.3">
      <c r="A8048" t="s">
        <v>699</v>
      </c>
      <c r="B8048" t="s">
        <v>13977</v>
      </c>
      <c r="C8048" t="s">
        <v>13974</v>
      </c>
      <c r="D8048" t="s">
        <v>13975</v>
      </c>
      <c r="E8048">
        <v>275138.53413654619</v>
      </c>
      <c r="F8048">
        <v>2013</v>
      </c>
      <c r="G8048">
        <v>6117</v>
      </c>
      <c r="H8048">
        <v>15951</v>
      </c>
      <c r="I8048">
        <v>35712</v>
      </c>
      <c r="J8048">
        <v>0.44665658602150538</v>
      </c>
      <c r="K8048">
        <v>122892.43834039113</v>
      </c>
      <c r="L8048">
        <v>259442.82088035284</v>
      </c>
      <c r="M8048">
        <v>129510.86723557848</v>
      </c>
      <c r="N8048">
        <v>124928.40187907909</v>
      </c>
      <c r="O8048">
        <v>275138.53413654619</v>
      </c>
      <c r="P8048">
        <v>259442.82088035284</v>
      </c>
      <c r="Q8048">
        <v>131100.93075672269</v>
      </c>
      <c r="R8048">
        <v>2</v>
      </c>
      <c r="S8048" t="s">
        <v>13980</v>
      </c>
      <c r="T8048">
        <v>0</v>
      </c>
      <c r="U8048" t="s">
        <v>1193</v>
      </c>
      <c r="V8048">
        <v>6</v>
      </c>
      <c r="W8048">
        <v>-34.477452138700002</v>
      </c>
      <c r="X8048">
        <v>-71.123127304999997</v>
      </c>
      <c r="Y8048">
        <v>701083</v>
      </c>
      <c r="Z8048">
        <v>5.0938333977574697E-2</v>
      </c>
      <c r="AA8048">
        <v>6259.9360675013495</v>
      </c>
      <c r="AB8048">
        <v>13273.21291656953</v>
      </c>
      <c r="AC8048">
        <v>6679.9717473117134</v>
      </c>
      <c r="AD8048">
        <v>6420.2023429698984</v>
      </c>
      <c r="AE8048">
        <v>14244.144124826518</v>
      </c>
      <c r="AF8048">
        <v>13551.626071125012</v>
      </c>
      <c r="AG8048">
        <v>6860.4745534513886</v>
      </c>
      <c r="AH8048">
        <v>13558214</v>
      </c>
      <c r="AI8048">
        <v>2.6339752418718275E-3</v>
      </c>
      <c r="AJ8048">
        <v>323.69564000185039</v>
      </c>
      <c r="AK8048">
        <v>694.97009468760689</v>
      </c>
      <c r="AL8048">
        <v>335.98203501452514</v>
      </c>
      <c r="AM8048">
        <v>351.89053434323614</v>
      </c>
      <c r="AN8048">
        <v>720.64326150636646</v>
      </c>
      <c r="AO8048">
        <v>755.50424874377097</v>
      </c>
      <c r="AP8048">
        <v>365.06250923417321</v>
      </c>
    </row>
    <row r="8049" spans="1:42" x14ac:dyDescent="0.3">
      <c r="A8049" t="s">
        <v>699</v>
      </c>
      <c r="B8049" t="s">
        <v>13973</v>
      </c>
      <c r="C8049" t="s">
        <v>13974</v>
      </c>
      <c r="D8049" t="s">
        <v>13979</v>
      </c>
      <c r="E8049">
        <v>94633.8</v>
      </c>
      <c r="F8049">
        <v>2013</v>
      </c>
      <c r="G8049">
        <v>6117</v>
      </c>
      <c r="H8049">
        <v>411</v>
      </c>
      <c r="I8049">
        <v>35712</v>
      </c>
      <c r="J8049">
        <v>1.1508736559139785E-2</v>
      </c>
      <c r="K8049">
        <v>1089.1154737903225</v>
      </c>
      <c r="L8049">
        <v>2088.2948617449665</v>
      </c>
      <c r="M8049">
        <v>1147.7702894915453</v>
      </c>
      <c r="N8049">
        <v>94633.799999999988</v>
      </c>
      <c r="O8049">
        <v>2168.5153768956288</v>
      </c>
      <c r="P8049">
        <v>94633.799999999988</v>
      </c>
      <c r="Q8049">
        <v>94633.799999999988</v>
      </c>
      <c r="R8049">
        <v>1</v>
      </c>
      <c r="S8049" t="s">
        <v>13976</v>
      </c>
      <c r="T8049">
        <v>6</v>
      </c>
      <c r="U8049" t="s">
        <v>1193</v>
      </c>
      <c r="V8049">
        <v>6</v>
      </c>
      <c r="W8049">
        <v>-34.477452138700002</v>
      </c>
      <c r="X8049">
        <v>-71.123127304999997</v>
      </c>
      <c r="Y8049">
        <v>701083</v>
      </c>
      <c r="Z8049">
        <v>5.0938333977574697E-2</v>
      </c>
      <c r="AA8049">
        <v>55.477727744075949</v>
      </c>
      <c r="AB8049">
        <v>104.99623903659732</v>
      </c>
      <c r="AC8049">
        <v>59.200229832922119</v>
      </c>
      <c r="AD8049">
        <v>2222.415393406091</v>
      </c>
      <c r="AE8049">
        <v>111.48035288958442</v>
      </c>
      <c r="AF8049">
        <v>3632.2835076578258</v>
      </c>
      <c r="AG8049">
        <v>2250.0573759111421</v>
      </c>
      <c r="AH8049">
        <v>13558214</v>
      </c>
      <c r="AI8049">
        <v>2.6339752418718275E-3</v>
      </c>
      <c r="AJ8049">
        <v>2.8687031935032148</v>
      </c>
      <c r="AK8049">
        <v>5.3697821244044075</v>
      </c>
      <c r="AL8049">
        <v>2.9775894936378116</v>
      </c>
      <c r="AM8049">
        <v>41.253315104351721</v>
      </c>
      <c r="AN8049">
        <v>5.5783626119326444</v>
      </c>
      <c r="AO8049">
        <v>78.15647534708198</v>
      </c>
      <c r="AP8049">
        <v>43.168329049185559</v>
      </c>
    </row>
    <row r="8050" spans="1:42" x14ac:dyDescent="0.3">
      <c r="A8050" t="s">
        <v>699</v>
      </c>
      <c r="B8050" t="s">
        <v>13977</v>
      </c>
      <c r="C8050" t="s">
        <v>13978</v>
      </c>
      <c r="D8050" t="s">
        <v>13979</v>
      </c>
      <c r="E8050">
        <v>133749.29999999999</v>
      </c>
      <c r="F8050">
        <v>2013</v>
      </c>
      <c r="G8050">
        <v>6117</v>
      </c>
      <c r="H8050">
        <v>689</v>
      </c>
      <c r="I8050">
        <v>35712</v>
      </c>
      <c r="J8050">
        <v>1.9293234767025089E-2</v>
      </c>
      <c r="K8050">
        <v>2580.4566448252685</v>
      </c>
      <c r="L8050">
        <v>4947.8264536912748</v>
      </c>
      <c r="M8050">
        <v>55715.397642079806</v>
      </c>
      <c r="N8050">
        <v>2623.207164816396</v>
      </c>
      <c r="O8050">
        <v>133749.29999999999</v>
      </c>
      <c r="P8050">
        <v>5059.4744537169199</v>
      </c>
      <c r="Q8050">
        <v>55715.397642079806</v>
      </c>
      <c r="R8050">
        <v>2</v>
      </c>
      <c r="S8050" t="s">
        <v>13980</v>
      </c>
      <c r="T8050">
        <v>0</v>
      </c>
      <c r="U8050" t="s">
        <v>1193</v>
      </c>
      <c r="V8050">
        <v>6</v>
      </c>
      <c r="W8050">
        <v>-34.477452138700002</v>
      </c>
      <c r="X8050">
        <v>-71.123127304999997</v>
      </c>
      <c r="Y8050">
        <v>701083</v>
      </c>
      <c r="Z8050">
        <v>5.0938333977574697E-2</v>
      </c>
      <c r="AA8050">
        <v>131.44416238876138</v>
      </c>
      <c r="AB8050">
        <v>248.76906923444474</v>
      </c>
      <c r="AC8050">
        <v>2090.4016808819524</v>
      </c>
      <c r="AD8050">
        <v>134.80938307328162</v>
      </c>
      <c r="AE8050">
        <v>4277.0476051239211</v>
      </c>
      <c r="AF8050">
        <v>256.17414136752944</v>
      </c>
      <c r="AG8050">
        <v>2100.646645695138</v>
      </c>
      <c r="AH8050">
        <v>13558214</v>
      </c>
      <c r="AI8050">
        <v>2.6339752418718275E-3</v>
      </c>
      <c r="AJ8050">
        <v>6.7968589151934014</v>
      </c>
      <c r="AK8050">
        <v>12.722700482768978</v>
      </c>
      <c r="AL8050">
        <v>186.4552456508807</v>
      </c>
      <c r="AM8050">
        <v>7.388886410423452</v>
      </c>
      <c r="AN8050">
        <v>340.2611506806827</v>
      </c>
      <c r="AO8050">
        <v>13.830885515996805</v>
      </c>
      <c r="AP8050">
        <v>205.19268880843273</v>
      </c>
    </row>
    <row r="8051" spans="1:42" x14ac:dyDescent="0.3">
      <c r="A8051" t="s">
        <v>466</v>
      </c>
      <c r="B8051" t="s">
        <v>13973</v>
      </c>
      <c r="C8051" t="s">
        <v>13974</v>
      </c>
      <c r="D8051" t="s">
        <v>13979</v>
      </c>
      <c r="E8051">
        <v>150937.5</v>
      </c>
      <c r="F8051">
        <v>2013</v>
      </c>
      <c r="G8051">
        <v>8311</v>
      </c>
      <c r="H8051">
        <v>492</v>
      </c>
      <c r="I8051">
        <v>10940</v>
      </c>
      <c r="J8051">
        <v>4.497257769652651E-2</v>
      </c>
      <c r="K8051">
        <v>6788.0484460694697</v>
      </c>
      <c r="L8051">
        <v>13615.924092409241</v>
      </c>
      <c r="M8051">
        <v>7658.9573019801974</v>
      </c>
      <c r="N8051">
        <v>82329.545454545441</v>
      </c>
      <c r="O8051">
        <v>15763.372956909361</v>
      </c>
      <c r="P8051">
        <v>150937.5</v>
      </c>
      <c r="Q8051">
        <v>82329.545454545441</v>
      </c>
      <c r="R8051">
        <v>1</v>
      </c>
      <c r="S8051" t="s">
        <v>13976</v>
      </c>
      <c r="T8051">
        <v>6</v>
      </c>
      <c r="U8051" t="s">
        <v>525</v>
      </c>
      <c r="V8051">
        <v>8</v>
      </c>
      <c r="W8051">
        <v>-37.623210390399997</v>
      </c>
      <c r="X8051">
        <v>-71.748205927399994</v>
      </c>
      <c r="Y8051">
        <v>1259822</v>
      </c>
      <c r="Z8051">
        <v>8.6837664368458398E-3</v>
      </c>
      <c r="AA8051">
        <v>58.94582726766162</v>
      </c>
      <c r="AB8051">
        <v>110.31082887700533</v>
      </c>
      <c r="AC8051">
        <v>61.846133474135165</v>
      </c>
      <c r="AD8051">
        <v>1005.3917387595955</v>
      </c>
      <c r="AE8051">
        <v>116.04517028318546</v>
      </c>
      <c r="AF8051">
        <v>1842.5737538148526</v>
      </c>
      <c r="AG8051">
        <v>1056.9341455430467</v>
      </c>
      <c r="AH8051">
        <v>13558214</v>
      </c>
      <c r="AI8051">
        <v>8.0689093711015325E-4</v>
      </c>
      <c r="AJ8051">
        <v>5.4772147717981143</v>
      </c>
      <c r="AK8051">
        <v>10.252524569196886</v>
      </c>
      <c r="AL8051">
        <v>5.6851113757041292</v>
      </c>
      <c r="AM8051">
        <v>78.764951141308899</v>
      </c>
      <c r="AN8051">
        <v>10.650767276907398</v>
      </c>
      <c r="AO8051">
        <v>149.2241519625278</v>
      </c>
      <c r="AP8051">
        <v>82.421287108932773</v>
      </c>
    </row>
    <row r="8052" spans="1:42" x14ac:dyDescent="0.3">
      <c r="A8052" t="s">
        <v>466</v>
      </c>
      <c r="B8052" t="s">
        <v>13977</v>
      </c>
      <c r="C8052" t="s">
        <v>13978</v>
      </c>
      <c r="D8052" t="s">
        <v>13975</v>
      </c>
      <c r="E8052">
        <v>186590</v>
      </c>
      <c r="F8052">
        <v>2013</v>
      </c>
      <c r="G8052">
        <v>8311</v>
      </c>
      <c r="H8052">
        <v>385</v>
      </c>
      <c r="I8052">
        <v>10940</v>
      </c>
      <c r="J8052">
        <v>3.5191956124314444E-2</v>
      </c>
      <c r="K8052">
        <v>6566.4670932358322</v>
      </c>
      <c r="L8052">
        <v>13377.495344506518</v>
      </c>
      <c r="M8052">
        <v>63685.416666666672</v>
      </c>
      <c r="N8052">
        <v>7240.1884700665187</v>
      </c>
      <c r="O8052">
        <v>186590</v>
      </c>
      <c r="P8052">
        <v>14483.296370967742</v>
      </c>
      <c r="Q8052">
        <v>63685.416666666672</v>
      </c>
      <c r="R8052">
        <v>2</v>
      </c>
      <c r="S8052" t="s">
        <v>13980</v>
      </c>
      <c r="T8052">
        <v>0</v>
      </c>
      <c r="U8052" t="s">
        <v>525</v>
      </c>
      <c r="V8052">
        <v>8</v>
      </c>
      <c r="W8052">
        <v>-37.623210390399997</v>
      </c>
      <c r="X8052">
        <v>-71.748205927399994</v>
      </c>
      <c r="Y8052">
        <v>1259822</v>
      </c>
      <c r="Z8052">
        <v>8.6837664368458398E-3</v>
      </c>
      <c r="AA8052">
        <v>57.021666552893983</v>
      </c>
      <c r="AB8052">
        <v>122.45901108379843</v>
      </c>
      <c r="AC8052">
        <v>1215.93009478673</v>
      </c>
      <c r="AD8052">
        <v>60.573046791668183</v>
      </c>
      <c r="AE8052">
        <v>2782.8755713953669</v>
      </c>
      <c r="AF8052">
        <v>129.88986768210438</v>
      </c>
      <c r="AG8052">
        <v>1294.8763473809438</v>
      </c>
      <c r="AH8052">
        <v>13558214</v>
      </c>
      <c r="AI8052">
        <v>8.0689093711015325E-4</v>
      </c>
      <c r="AJ8052">
        <v>5.2984227863640445</v>
      </c>
      <c r="AK8052">
        <v>11.375640974074734</v>
      </c>
      <c r="AL8052">
        <v>145.34930539537629</v>
      </c>
      <c r="AM8052">
        <v>5.7599318466549736</v>
      </c>
      <c r="AN8052">
        <v>321.55281616063951</v>
      </c>
      <c r="AO8052">
        <v>12.366496276304376</v>
      </c>
      <c r="AP8052">
        <v>159.95589014620157</v>
      </c>
    </row>
    <row r="8053" spans="1:42" x14ac:dyDescent="0.3">
      <c r="A8053" t="s">
        <v>466</v>
      </c>
      <c r="B8053" t="s">
        <v>13973</v>
      </c>
      <c r="C8053" t="s">
        <v>13974</v>
      </c>
      <c r="D8053" t="s">
        <v>13975</v>
      </c>
      <c r="E8053">
        <v>182030</v>
      </c>
      <c r="F8053">
        <v>2013</v>
      </c>
      <c r="G8053">
        <v>8311</v>
      </c>
      <c r="H8053">
        <v>410</v>
      </c>
      <c r="I8053">
        <v>10940</v>
      </c>
      <c r="J8053">
        <v>3.7477148080438755E-2</v>
      </c>
      <c r="K8053">
        <v>6821.9652650822663</v>
      </c>
      <c r="L8053">
        <v>13898.007448789571</v>
      </c>
      <c r="M8053">
        <v>7697.2256600660057</v>
      </c>
      <c r="N8053">
        <v>82740.909090909074</v>
      </c>
      <c r="O8053">
        <v>14971.3741223671</v>
      </c>
      <c r="P8053">
        <v>182030</v>
      </c>
      <c r="Q8053">
        <v>82740.909090909074</v>
      </c>
      <c r="R8053">
        <v>1</v>
      </c>
      <c r="S8053" t="s">
        <v>13976</v>
      </c>
      <c r="T8053">
        <v>6</v>
      </c>
      <c r="U8053" t="s">
        <v>525</v>
      </c>
      <c r="V8053">
        <v>8</v>
      </c>
      <c r="W8053">
        <v>-37.623210390399997</v>
      </c>
      <c r="X8053">
        <v>-71.748205927399994</v>
      </c>
      <c r="Y8053">
        <v>1259822</v>
      </c>
      <c r="Z8053">
        <v>8.6837664368458398E-3</v>
      </c>
      <c r="AA8053">
        <v>59.240353002249513</v>
      </c>
      <c r="AB8053">
        <v>127.22383408736799</v>
      </c>
      <c r="AC8053">
        <v>62.155150731797498</v>
      </c>
      <c r="AD8053">
        <v>1010.4152281927351</v>
      </c>
      <c r="AE8053">
        <v>133.07994893082835</v>
      </c>
      <c r="AF8053">
        <v>2223.8468414779495</v>
      </c>
      <c r="AG8053">
        <v>1062.2151691550075</v>
      </c>
      <c r="AH8053">
        <v>13558214</v>
      </c>
      <c r="AI8053">
        <v>8.0689093711015325E-4</v>
      </c>
      <c r="AJ8053">
        <v>5.5045819456751452</v>
      </c>
      <c r="AK8053">
        <v>11.818261858515235</v>
      </c>
      <c r="AL8053">
        <v>5.7135173152211047</v>
      </c>
      <c r="AM8053">
        <v>79.158504106293762</v>
      </c>
      <c r="AN8053">
        <v>12.254844972696331</v>
      </c>
      <c r="AO8053">
        <v>167.64823483956761</v>
      </c>
      <c r="AP8053">
        <v>82.833109136999482</v>
      </c>
    </row>
    <row r="8054" spans="1:42" x14ac:dyDescent="0.3">
      <c r="A8054" t="s">
        <v>466</v>
      </c>
      <c r="B8054" t="s">
        <v>13977</v>
      </c>
      <c r="C8054" t="s">
        <v>13974</v>
      </c>
      <c r="D8054" t="s">
        <v>13979</v>
      </c>
      <c r="E8054">
        <v>139110.68965517241</v>
      </c>
      <c r="F8054">
        <v>2013</v>
      </c>
      <c r="G8054">
        <v>8311</v>
      </c>
      <c r="H8054">
        <v>4219</v>
      </c>
      <c r="I8054">
        <v>10940</v>
      </c>
      <c r="J8054">
        <v>0.3856489945155393</v>
      </c>
      <c r="K8054">
        <v>53647.897591880472</v>
      </c>
      <c r="L8054">
        <v>107610.56099288088</v>
      </c>
      <c r="M8054">
        <v>60530.940558495495</v>
      </c>
      <c r="N8054">
        <v>59152.187024306826</v>
      </c>
      <c r="O8054">
        <v>124582.46649441145</v>
      </c>
      <c r="P8054">
        <v>118280.53197403715</v>
      </c>
      <c r="Q8054">
        <v>66739.595139319121</v>
      </c>
      <c r="R8054">
        <v>2</v>
      </c>
      <c r="S8054" t="s">
        <v>13980</v>
      </c>
      <c r="T8054">
        <v>0</v>
      </c>
      <c r="U8054" t="s">
        <v>525</v>
      </c>
      <c r="V8054">
        <v>8</v>
      </c>
      <c r="W8054">
        <v>-37.623210390399997</v>
      </c>
      <c r="X8054">
        <v>-71.748205927399994</v>
      </c>
      <c r="Y8054">
        <v>1259822</v>
      </c>
      <c r="Z8054">
        <v>8.6837664368458398E-3</v>
      </c>
      <c r="AA8054">
        <v>465.86581251571437</v>
      </c>
      <c r="AB8054">
        <v>871.81818130595991</v>
      </c>
      <c r="AC8054">
        <v>488.7877659440349</v>
      </c>
      <c r="AD8054">
        <v>494.88051412837405</v>
      </c>
      <c r="AE8054">
        <v>917.13832935142113</v>
      </c>
      <c r="AF8054">
        <v>927.33572706960581</v>
      </c>
      <c r="AG8054">
        <v>519.16661992123022</v>
      </c>
      <c r="AH8054">
        <v>13558214</v>
      </c>
      <c r="AI8054">
        <v>8.0689093711015325E-4</v>
      </c>
      <c r="AJ8054">
        <v>43.288002361901967</v>
      </c>
      <c r="AK8054">
        <v>81.028648000442388</v>
      </c>
      <c r="AL8054">
        <v>44.93106896707738</v>
      </c>
      <c r="AM8054">
        <v>47.058521646117548</v>
      </c>
      <c r="AN8054">
        <v>84.176074564897419</v>
      </c>
      <c r="AO8054">
        <v>88.086484117734457</v>
      </c>
      <c r="AP8054">
        <v>48.820017352969018</v>
      </c>
    </row>
    <row r="8055" spans="1:42" x14ac:dyDescent="0.3">
      <c r="A8055" t="s">
        <v>466</v>
      </c>
      <c r="B8055" t="s">
        <v>13977</v>
      </c>
      <c r="C8055" t="s">
        <v>13974</v>
      </c>
      <c r="D8055" t="s">
        <v>13975</v>
      </c>
      <c r="E8055">
        <v>268450.56666666671</v>
      </c>
      <c r="F8055">
        <v>2013</v>
      </c>
      <c r="G8055">
        <v>8311</v>
      </c>
      <c r="H8055">
        <v>4575</v>
      </c>
      <c r="I8055">
        <v>10940</v>
      </c>
      <c r="J8055">
        <v>0.41819012797074956</v>
      </c>
      <c r="K8055">
        <v>112263.37682815359</v>
      </c>
      <c r="L8055">
        <v>228707.88500931102</v>
      </c>
      <c r="M8055">
        <v>126666.80512582511</v>
      </c>
      <c r="N8055">
        <v>123781.63097157833</v>
      </c>
      <c r="O8055">
        <v>246371.38264794389</v>
      </c>
      <c r="P8055">
        <v>247613.17389112909</v>
      </c>
      <c r="Q8055">
        <v>139659.01097339098</v>
      </c>
      <c r="R8055">
        <v>2</v>
      </c>
      <c r="S8055" t="s">
        <v>13980</v>
      </c>
      <c r="T8055">
        <v>0</v>
      </c>
      <c r="U8055" t="s">
        <v>525</v>
      </c>
      <c r="V8055">
        <v>8</v>
      </c>
      <c r="W8055">
        <v>-37.623210390399997</v>
      </c>
      <c r="X8055">
        <v>-71.748205927399994</v>
      </c>
      <c r="Y8055">
        <v>1259822</v>
      </c>
      <c r="Z8055">
        <v>8.6837664368458398E-3</v>
      </c>
      <c r="AA8055">
        <v>974.8689437872971</v>
      </c>
      <c r="AB8055">
        <v>2093.6162341337354</v>
      </c>
      <c r="AC8055">
        <v>1022.8353322362342</v>
      </c>
      <c r="AD8055">
        <v>1035.5849928201567</v>
      </c>
      <c r="AE8055">
        <v>2189.9854183606512</v>
      </c>
      <c r="AF8055">
        <v>2220.6576161443027</v>
      </c>
      <c r="AG8055">
        <v>1086.4060010738795</v>
      </c>
      <c r="AH8055">
        <v>13558214</v>
      </c>
      <c r="AI8055">
        <v>8.0689093711015325E-4</v>
      </c>
      <c r="AJ8055">
        <v>90.584301332019109</v>
      </c>
      <c r="AK8055">
        <v>194.48325122193233</v>
      </c>
      <c r="AL8055">
        <v>94.02257596588808</v>
      </c>
      <c r="AM8055">
        <v>98.474474968679544</v>
      </c>
      <c r="AN8055">
        <v>201.66773439644905</v>
      </c>
      <c r="AO8055">
        <v>211.42337451760318</v>
      </c>
      <c r="AP8055">
        <v>102.16057386902807</v>
      </c>
    </row>
    <row r="8056" spans="1:42" x14ac:dyDescent="0.3">
      <c r="A8056" t="s">
        <v>466</v>
      </c>
      <c r="B8056" t="s">
        <v>13977</v>
      </c>
      <c r="C8056" t="s">
        <v>13978</v>
      </c>
      <c r="D8056" t="s">
        <v>13979</v>
      </c>
      <c r="E8056">
        <v>111283.27272727271</v>
      </c>
      <c r="F8056">
        <v>2013</v>
      </c>
      <c r="G8056">
        <v>8311</v>
      </c>
      <c r="H8056">
        <v>743</v>
      </c>
      <c r="I8056">
        <v>10940</v>
      </c>
      <c r="J8056">
        <v>6.7915904936014626E-2</v>
      </c>
      <c r="K8056">
        <v>7557.904171514042</v>
      </c>
      <c r="L8056">
        <v>15160.152481914854</v>
      </c>
      <c r="M8056">
        <v>73300.950032237248</v>
      </c>
      <c r="N8056">
        <v>8333.3472723607756</v>
      </c>
      <c r="O8056">
        <v>111283.27272727271</v>
      </c>
      <c r="P8056">
        <v>16663.335678428783</v>
      </c>
      <c r="Q8056">
        <v>73300.950032237248</v>
      </c>
      <c r="R8056">
        <v>2</v>
      </c>
      <c r="S8056" t="s">
        <v>13980</v>
      </c>
      <c r="T8056">
        <v>0</v>
      </c>
      <c r="U8056" t="s">
        <v>525</v>
      </c>
      <c r="V8056">
        <v>8</v>
      </c>
      <c r="W8056">
        <v>-37.623210390399997</v>
      </c>
      <c r="X8056">
        <v>-71.748205927399994</v>
      </c>
      <c r="Y8056">
        <v>1259822</v>
      </c>
      <c r="Z8056">
        <v>8.6837664368458398E-3</v>
      </c>
      <c r="AA8056">
        <v>65.631074577490807</v>
      </c>
      <c r="AB8056">
        <v>122.82155620374868</v>
      </c>
      <c r="AC8056">
        <v>1399.5171231611989</v>
      </c>
      <c r="AD8056">
        <v>69.718659444688754</v>
      </c>
      <c r="AE8056">
        <v>2485.5249094079127</v>
      </c>
      <c r="AF8056">
        <v>130.64285600400007</v>
      </c>
      <c r="AG8056">
        <v>1490.3830642121854</v>
      </c>
      <c r="AH8056">
        <v>13558214</v>
      </c>
      <c r="AI8056">
        <v>8.0689093711015325E-4</v>
      </c>
      <c r="AJ8056">
        <v>6.0984043795417016</v>
      </c>
      <c r="AK8056">
        <v>11.41529834763503</v>
      </c>
      <c r="AL8056">
        <v>167.29484911391597</v>
      </c>
      <c r="AM8056">
        <v>6.6295943181248704</v>
      </c>
      <c r="AN8056">
        <v>305.29544858736114</v>
      </c>
      <c r="AO8056">
        <v>12.409604768336546</v>
      </c>
      <c r="AP8056">
        <v>184.10680693725672</v>
      </c>
    </row>
    <row r="8057" spans="1:42" x14ac:dyDescent="0.3">
      <c r="A8057" t="s">
        <v>931</v>
      </c>
      <c r="B8057" t="s">
        <v>13973</v>
      </c>
      <c r="C8057" t="s">
        <v>13974</v>
      </c>
      <c r="D8057" t="s">
        <v>13975</v>
      </c>
      <c r="E8057">
        <v>383493.33333333331</v>
      </c>
      <c r="F8057">
        <v>2013</v>
      </c>
      <c r="G8057">
        <v>6310</v>
      </c>
      <c r="H8057">
        <v>318</v>
      </c>
      <c r="I8057">
        <v>30142</v>
      </c>
      <c r="J8057">
        <v>1.0550063034967819E-2</v>
      </c>
      <c r="K8057">
        <v>4045.8788401565917</v>
      </c>
      <c r="L8057">
        <v>8476.4634739695557</v>
      </c>
      <c r="M8057">
        <v>4378.6894545976802</v>
      </c>
      <c r="N8057">
        <v>88950.313639679051</v>
      </c>
      <c r="O8057">
        <v>9283.0082971759148</v>
      </c>
      <c r="P8057">
        <v>383493.33333333331</v>
      </c>
      <c r="Q8057">
        <v>88950.313639679051</v>
      </c>
      <c r="R8057">
        <v>1</v>
      </c>
      <c r="S8057" t="s">
        <v>13976</v>
      </c>
      <c r="T8057">
        <v>6</v>
      </c>
      <c r="U8057" t="s">
        <v>1193</v>
      </c>
      <c r="V8057">
        <v>6</v>
      </c>
      <c r="W8057">
        <v>-34.6428770399</v>
      </c>
      <c r="X8057">
        <v>-71.401919020500003</v>
      </c>
      <c r="Y8057">
        <v>701083</v>
      </c>
      <c r="Z8057">
        <v>4.2993482939965737E-2</v>
      </c>
      <c r="AA8057">
        <v>173.94642289144079</v>
      </c>
      <c r="AB8057">
        <v>368.82611614838828</v>
      </c>
      <c r="AC8057">
        <v>185.61806030146161</v>
      </c>
      <c r="AD8057">
        <v>6968.2235300839939</v>
      </c>
      <c r="AE8057">
        <v>395.80562659846544</v>
      </c>
      <c r="AF8057">
        <v>17952.433387310466</v>
      </c>
      <c r="AG8057">
        <v>7054.8929769755869</v>
      </c>
      <c r="AH8057">
        <v>13558214</v>
      </c>
      <c r="AI8057">
        <v>2.2231541706009359E-3</v>
      </c>
      <c r="AJ8057">
        <v>8.9946124172402033</v>
      </c>
      <c r="AK8057">
        <v>19.311309362251574</v>
      </c>
      <c r="AL8057">
        <v>9.3360175753186088</v>
      </c>
      <c r="AM8057">
        <v>129.34680071826992</v>
      </c>
      <c r="AN8057">
        <v>20.024696125992275</v>
      </c>
      <c r="AO8057">
        <v>273.94103851994277</v>
      </c>
      <c r="AP8057">
        <v>135.35118912847554</v>
      </c>
    </row>
    <row r="8058" spans="1:42" x14ac:dyDescent="0.3">
      <c r="A8058" t="s">
        <v>931</v>
      </c>
      <c r="B8058" t="s">
        <v>13973</v>
      </c>
      <c r="C8058" t="s">
        <v>13974</v>
      </c>
      <c r="D8058" t="s">
        <v>13979</v>
      </c>
      <c r="E8058">
        <v>207301.16666666669</v>
      </c>
      <c r="F8058">
        <v>2013</v>
      </c>
      <c r="G8058">
        <v>6310</v>
      </c>
      <c r="H8058">
        <v>1053</v>
      </c>
      <c r="I8058">
        <v>30142</v>
      </c>
      <c r="J8058">
        <v>3.4934642691261363E-2</v>
      </c>
      <c r="K8058">
        <v>7241.9921869816208</v>
      </c>
      <c r="L8058">
        <v>13855.165249127262</v>
      </c>
      <c r="M8058">
        <v>7837.7124160712365</v>
      </c>
      <c r="N8058">
        <v>159218.18271334792</v>
      </c>
      <c r="O8058">
        <v>14835.403595215443</v>
      </c>
      <c r="P8058">
        <v>207301.16666666669</v>
      </c>
      <c r="Q8058">
        <v>159218.18271334792</v>
      </c>
      <c r="R8058">
        <v>1</v>
      </c>
      <c r="S8058" t="s">
        <v>13976</v>
      </c>
      <c r="T8058">
        <v>6</v>
      </c>
      <c r="U8058" t="s">
        <v>1193</v>
      </c>
      <c r="V8058">
        <v>6</v>
      </c>
      <c r="W8058">
        <v>-34.6428770399</v>
      </c>
      <c r="X8058">
        <v>-71.401919020500003</v>
      </c>
      <c r="Y8058">
        <v>701083</v>
      </c>
      <c r="Z8058">
        <v>4.2993482939965737E-2</v>
      </c>
      <c r="AA8058">
        <v>311.35846754235945</v>
      </c>
      <c r="AB8058">
        <v>589.27193692854655</v>
      </c>
      <c r="AC8058">
        <v>332.25032077674393</v>
      </c>
      <c r="AD8058">
        <v>12472.894606022512</v>
      </c>
      <c r="AE8058">
        <v>625.66282449246319</v>
      </c>
      <c r="AF8058">
        <v>20385.518163989538</v>
      </c>
      <c r="AG8058">
        <v>12628.030111072545</v>
      </c>
      <c r="AH8058">
        <v>13558214</v>
      </c>
      <c r="AI8058">
        <v>2.2231541706009359E-3</v>
      </c>
      <c r="AJ8058">
        <v>16.100065133947584</v>
      </c>
      <c r="AK8058">
        <v>30.136907210830106</v>
      </c>
      <c r="AL8058">
        <v>16.711169318002522</v>
      </c>
      <c r="AM8058">
        <v>231.52658723129841</v>
      </c>
      <c r="AN8058">
        <v>31.30752654938016</v>
      </c>
      <c r="AO8058">
        <v>438.63873633826256</v>
      </c>
      <c r="AP8058">
        <v>242.27424816536367</v>
      </c>
    </row>
    <row r="8059" spans="1:42" x14ac:dyDescent="0.3">
      <c r="A8059" t="s">
        <v>931</v>
      </c>
      <c r="B8059" t="s">
        <v>13977</v>
      </c>
      <c r="C8059" t="s">
        <v>13978</v>
      </c>
      <c r="D8059" t="s">
        <v>13979</v>
      </c>
      <c r="E8059">
        <v>81061.53333333334</v>
      </c>
      <c r="F8059">
        <v>2013</v>
      </c>
      <c r="G8059">
        <v>6310</v>
      </c>
      <c r="H8059">
        <v>1041</v>
      </c>
      <c r="I8059">
        <v>30142</v>
      </c>
      <c r="J8059">
        <v>3.4536527105036165E-2</v>
      </c>
      <c r="K8059">
        <v>2799.5838431424595</v>
      </c>
      <c r="L8059">
        <v>5356.0810028562364</v>
      </c>
      <c r="M8059">
        <v>36833.28511567002</v>
      </c>
      <c r="N8059">
        <v>2932.9900316290714</v>
      </c>
      <c r="O8059">
        <v>81061.53333333334</v>
      </c>
      <c r="P8059">
        <v>5739.6991021629719</v>
      </c>
      <c r="Q8059">
        <v>36833.28511567002</v>
      </c>
      <c r="R8059">
        <v>2</v>
      </c>
      <c r="S8059" t="s">
        <v>13980</v>
      </c>
      <c r="T8059">
        <v>0</v>
      </c>
      <c r="U8059" t="s">
        <v>1193</v>
      </c>
      <c r="V8059">
        <v>6</v>
      </c>
      <c r="W8059">
        <v>-34.6428770399</v>
      </c>
      <c r="X8059">
        <v>-71.401919020500003</v>
      </c>
      <c r="Y8059">
        <v>701083</v>
      </c>
      <c r="Z8059">
        <v>4.2993482939965737E-2</v>
      </c>
      <c r="AA8059">
        <v>120.36386019914904</v>
      </c>
      <c r="AB8059">
        <v>227.79867075913046</v>
      </c>
      <c r="AC8059">
        <v>1914.187827783323</v>
      </c>
      <c r="AD8059">
        <v>123.4454040627167</v>
      </c>
      <c r="AE8059">
        <v>3916.5068318945514</v>
      </c>
      <c r="AF8059">
        <v>234.57952013877116</v>
      </c>
      <c r="AG8059">
        <v>1923.5691764115895</v>
      </c>
      <c r="AH8059">
        <v>13558214</v>
      </c>
      <c r="AI8059">
        <v>2.2231541706009359E-3</v>
      </c>
      <c r="AJ8059">
        <v>6.2239064968291551</v>
      </c>
      <c r="AK8059">
        <v>11.650219488138971</v>
      </c>
      <c r="AL8059">
        <v>170.73769358082544</v>
      </c>
      <c r="AM8059">
        <v>6.7660280591330499</v>
      </c>
      <c r="AN8059">
        <v>311.57827648976667</v>
      </c>
      <c r="AO8059">
        <v>12.664988238535969</v>
      </c>
      <c r="AP8059">
        <v>187.89563310220751</v>
      </c>
    </row>
    <row r="8060" spans="1:42" x14ac:dyDescent="0.3">
      <c r="A8060" t="s">
        <v>931</v>
      </c>
      <c r="B8060" t="s">
        <v>13977</v>
      </c>
      <c r="C8060" t="s">
        <v>13978</v>
      </c>
      <c r="D8060" t="s">
        <v>13975</v>
      </c>
      <c r="E8060">
        <v>157351.25</v>
      </c>
      <c r="F8060">
        <v>2013</v>
      </c>
      <c r="G8060">
        <v>6310</v>
      </c>
      <c r="H8060">
        <v>1250</v>
      </c>
      <c r="I8060">
        <v>30142</v>
      </c>
      <c r="J8060">
        <v>4.1470373565125077E-2</v>
      </c>
      <c r="K8060">
        <v>6525.4151184393868</v>
      </c>
      <c r="L8060">
        <v>13671.304823799264</v>
      </c>
      <c r="M8060">
        <v>85852.929943256226</v>
      </c>
      <c r="N8060">
        <v>6836.3651767404681</v>
      </c>
      <c r="O8060">
        <v>157351.25</v>
      </c>
      <c r="P8060">
        <v>13980.315765157438</v>
      </c>
      <c r="Q8060">
        <v>85852.929943256226</v>
      </c>
      <c r="R8060">
        <v>2</v>
      </c>
      <c r="S8060" t="s">
        <v>13980</v>
      </c>
      <c r="T8060">
        <v>0</v>
      </c>
      <c r="U8060" t="s">
        <v>1193</v>
      </c>
      <c r="V8060">
        <v>6</v>
      </c>
      <c r="W8060">
        <v>-34.6428770399</v>
      </c>
      <c r="X8060">
        <v>-71.401919020500003</v>
      </c>
      <c r="Y8060">
        <v>701083</v>
      </c>
      <c r="Z8060">
        <v>4.2993482939965737E-2</v>
      </c>
      <c r="AA8060">
        <v>280.55032357081825</v>
      </c>
      <c r="AB8060">
        <v>594.86297278660561</v>
      </c>
      <c r="AC8060">
        <v>4461.6881975319839</v>
      </c>
      <c r="AD8060">
        <v>287.73294571828978</v>
      </c>
      <c r="AE8060">
        <v>8726.9971825361608</v>
      </c>
      <c r="AF8060">
        <v>607.3405603777021</v>
      </c>
      <c r="AG8060">
        <v>4483.5547311313221</v>
      </c>
      <c r="AH8060">
        <v>13558214</v>
      </c>
      <c r="AI8060">
        <v>2.2231541706009359E-3</v>
      </c>
      <c r="AJ8060">
        <v>14.507003835460923</v>
      </c>
      <c r="AK8060">
        <v>31.14633805109677</v>
      </c>
      <c r="AL8060">
        <v>397.96426519207336</v>
      </c>
      <c r="AM8060">
        <v>15.770608869957403</v>
      </c>
      <c r="AN8060">
        <v>880.40689190580406</v>
      </c>
      <c r="AO8060">
        <v>33.859285327940327</v>
      </c>
      <c r="AP8060">
        <v>437.9568798902709</v>
      </c>
    </row>
    <row r="8061" spans="1:42" x14ac:dyDescent="0.3">
      <c r="A8061" t="s">
        <v>931</v>
      </c>
      <c r="B8061" t="s">
        <v>13977</v>
      </c>
      <c r="C8061" t="s">
        <v>13974</v>
      </c>
      <c r="D8061" t="s">
        <v>13979</v>
      </c>
      <c r="E8061">
        <v>182033.72455089819</v>
      </c>
      <c r="F8061">
        <v>2013</v>
      </c>
      <c r="G8061">
        <v>6310</v>
      </c>
      <c r="H8061">
        <v>13661</v>
      </c>
      <c r="I8061">
        <v>30142</v>
      </c>
      <c r="J8061">
        <v>0.45322141861853893</v>
      </c>
      <c r="K8061">
        <v>82501.582877374429</v>
      </c>
      <c r="L8061">
        <v>157839.58813645318</v>
      </c>
      <c r="M8061">
        <v>89288.094182967223</v>
      </c>
      <c r="N8061">
        <v>86432.96065794793</v>
      </c>
      <c r="O8061">
        <v>169006.57272596302</v>
      </c>
      <c r="P8061">
        <v>169144.51850699363</v>
      </c>
      <c r="Q8061">
        <v>93910.978515476585</v>
      </c>
      <c r="R8061">
        <v>2</v>
      </c>
      <c r="S8061" t="s">
        <v>13980</v>
      </c>
      <c r="T8061">
        <v>0</v>
      </c>
      <c r="U8061" t="s">
        <v>1193</v>
      </c>
      <c r="V8061">
        <v>6</v>
      </c>
      <c r="W8061">
        <v>-34.6428770399</v>
      </c>
      <c r="X8061">
        <v>-71.401919020500003</v>
      </c>
      <c r="Y8061">
        <v>701083</v>
      </c>
      <c r="Z8061">
        <v>4.2993482939965737E-2</v>
      </c>
      <c r="AA8061">
        <v>3547.0303959585667</v>
      </c>
      <c r="AB8061">
        <v>6713.0516419521264</v>
      </c>
      <c r="AC8061">
        <v>3785.0327186035593</v>
      </c>
      <c r="AD8061">
        <v>3637.8411238005388</v>
      </c>
      <c r="AE8061">
        <v>7127.620692680005</v>
      </c>
      <c r="AF8061">
        <v>6912.8780584546139</v>
      </c>
      <c r="AG8061">
        <v>3887.3099516342795</v>
      </c>
      <c r="AH8061">
        <v>13558214</v>
      </c>
      <c r="AI8061">
        <v>2.2231541706009359E-3</v>
      </c>
      <c r="AJ8061">
        <v>183.41373805501374</v>
      </c>
      <c r="AK8061">
        <v>343.32300888028465</v>
      </c>
      <c r="AL8061">
        <v>190.3755050917346</v>
      </c>
      <c r="AM8061">
        <v>199.38964358525243</v>
      </c>
      <c r="AN8061">
        <v>356.65883497394651</v>
      </c>
      <c r="AO8061">
        <v>373.22746356104682</v>
      </c>
      <c r="AP8061">
        <v>206.85320148890457</v>
      </c>
    </row>
    <row r="8062" spans="1:42" x14ac:dyDescent="0.3">
      <c r="A8062" t="s">
        <v>931</v>
      </c>
      <c r="B8062" t="s">
        <v>13977</v>
      </c>
      <c r="C8062" t="s">
        <v>13974</v>
      </c>
      <c r="D8062" t="s">
        <v>13975</v>
      </c>
      <c r="E8062">
        <v>258697.74712643679</v>
      </c>
      <c r="F8062">
        <v>2013</v>
      </c>
      <c r="G8062">
        <v>6310</v>
      </c>
      <c r="H8062">
        <v>12819</v>
      </c>
      <c r="I8062">
        <v>30142</v>
      </c>
      <c r="J8062">
        <v>0.42528697498507068</v>
      </c>
      <c r="K8062">
        <v>110020.78231085507</v>
      </c>
      <c r="L8062">
        <v>230502.98327752788</v>
      </c>
      <c r="M8062">
        <v>119070.99997895205</v>
      </c>
      <c r="N8062">
        <v>115263.50910339555</v>
      </c>
      <c r="O8062">
        <v>252435.59567738397</v>
      </c>
      <c r="P8062">
        <v>235713.01587986306</v>
      </c>
      <c r="Q8062">
        <v>125235.89200958435</v>
      </c>
      <c r="R8062">
        <v>2</v>
      </c>
      <c r="S8062" t="s">
        <v>13980</v>
      </c>
      <c r="T8062">
        <v>0</v>
      </c>
      <c r="U8062" t="s">
        <v>1193</v>
      </c>
      <c r="V8062">
        <v>6</v>
      </c>
      <c r="W8062">
        <v>-34.6428770399</v>
      </c>
      <c r="X8062">
        <v>-71.401919020500003</v>
      </c>
      <c r="Y8062">
        <v>701083</v>
      </c>
      <c r="Z8062">
        <v>4.2993482939965737E-2</v>
      </c>
      <c r="AA8062">
        <v>4730.1766273234316</v>
      </c>
      <c r="AB8062">
        <v>10029.597879344657</v>
      </c>
      <c r="AC8062">
        <v>5047.5669223450768</v>
      </c>
      <c r="AD8062">
        <v>4851.2781501177524</v>
      </c>
      <c r="AE8062">
        <v>10763.25970248677</v>
      </c>
      <c r="AF8062">
        <v>10239.974372365838</v>
      </c>
      <c r="AG8062">
        <v>5183.9597138307226</v>
      </c>
      <c r="AH8062">
        <v>13558214</v>
      </c>
      <c r="AI8062">
        <v>2.2231541706009359E-3</v>
      </c>
      <c r="AJ8062">
        <v>244.59316104715512</v>
      </c>
      <c r="AK8062">
        <v>525.13815846240857</v>
      </c>
      <c r="AL8062">
        <v>253.877092687405</v>
      </c>
      <c r="AM8062">
        <v>265.89798409732242</v>
      </c>
      <c r="AN8062">
        <v>544.53749614349522</v>
      </c>
      <c r="AO8062">
        <v>570.87939888142682</v>
      </c>
      <c r="AP8062">
        <v>275.85108379242376</v>
      </c>
    </row>
    <row r="8063" spans="1:42" x14ac:dyDescent="0.3">
      <c r="A8063" t="s">
        <v>1008</v>
      </c>
      <c r="B8063" t="s">
        <v>13977</v>
      </c>
      <c r="C8063" t="s">
        <v>13974</v>
      </c>
      <c r="D8063" t="s">
        <v>13975</v>
      </c>
      <c r="E8063">
        <v>202846.25</v>
      </c>
      <c r="F8063">
        <v>2013</v>
      </c>
      <c r="G8063">
        <v>8109</v>
      </c>
      <c r="H8063">
        <v>4050</v>
      </c>
      <c r="I8063">
        <v>10450</v>
      </c>
      <c r="J8063">
        <v>0.38755980861244022</v>
      </c>
      <c r="K8063">
        <v>78615.053827751195</v>
      </c>
      <c r="L8063">
        <v>164108.53226128645</v>
      </c>
      <c r="M8063">
        <v>93397.829979536153</v>
      </c>
      <c r="N8063">
        <v>81898.844831023831</v>
      </c>
      <c r="O8063">
        <v>196209.05481251492</v>
      </c>
      <c r="P8063">
        <v>168726.08595194086</v>
      </c>
      <c r="Q8063">
        <v>98069.393876089292</v>
      </c>
      <c r="R8063">
        <v>2</v>
      </c>
      <c r="S8063" t="s">
        <v>13980</v>
      </c>
      <c r="T8063">
        <v>0</v>
      </c>
      <c r="U8063" t="s">
        <v>525</v>
      </c>
      <c r="V8063">
        <v>8</v>
      </c>
      <c r="W8063">
        <v>-37.276684234999998</v>
      </c>
      <c r="X8063">
        <v>-72.960055816199997</v>
      </c>
      <c r="Y8063">
        <v>1259822</v>
      </c>
      <c r="Z8063">
        <v>8.294822601923128E-3</v>
      </c>
      <c r="AA8063">
        <v>652.09792534183396</v>
      </c>
      <c r="AB8063">
        <v>1400.4372705080955</v>
      </c>
      <c r="AC8063">
        <v>684.18304056991428</v>
      </c>
      <c r="AD8063">
        <v>692.71139432307518</v>
      </c>
      <c r="AE8063">
        <v>1464.8994174476825</v>
      </c>
      <c r="AF8063">
        <v>1485.4163050435575</v>
      </c>
      <c r="AG8063">
        <v>726.70598842439631</v>
      </c>
      <c r="AH8063">
        <v>13558214</v>
      </c>
      <c r="AI8063">
        <v>7.707504838026601E-4</v>
      </c>
      <c r="AJ8063">
        <v>60.592590771911397</v>
      </c>
      <c r="AK8063">
        <v>130.09146044068422</v>
      </c>
      <c r="AL8063">
        <v>62.892481203122628</v>
      </c>
      <c r="AM8063">
        <v>65.8703933851165</v>
      </c>
      <c r="AN8063">
        <v>134.89722084839073</v>
      </c>
      <c r="AO8063">
        <v>141.4228494715282</v>
      </c>
      <c r="AP8063">
        <v>68.336055524464072</v>
      </c>
    </row>
    <row r="8064" spans="1:42" x14ac:dyDescent="0.3">
      <c r="A8064" t="s">
        <v>1008</v>
      </c>
      <c r="B8064" t="s">
        <v>13977</v>
      </c>
      <c r="C8064" t="s">
        <v>13978</v>
      </c>
      <c r="D8064" t="s">
        <v>13975</v>
      </c>
      <c r="E8064">
        <v>199734.09090909091</v>
      </c>
      <c r="F8064">
        <v>2013</v>
      </c>
      <c r="G8064">
        <v>8109</v>
      </c>
      <c r="H8064">
        <v>819</v>
      </c>
      <c r="I8064">
        <v>10450</v>
      </c>
      <c r="J8064">
        <v>7.8373205741626789E-2</v>
      </c>
      <c r="K8064">
        <v>15653.801000434971</v>
      </c>
      <c r="L8064">
        <v>32677.231413213234</v>
      </c>
      <c r="M8064">
        <v>98900.97971858854</v>
      </c>
      <c r="N8064">
        <v>16307.668273805746</v>
      </c>
      <c r="O8064">
        <v>199734.09090909091</v>
      </c>
      <c r="P8064">
        <v>33596.677029070743</v>
      </c>
      <c r="Q8064">
        <v>98900.97971858854</v>
      </c>
      <c r="R8064">
        <v>2</v>
      </c>
      <c r="S8064" t="s">
        <v>13980</v>
      </c>
      <c r="T8064">
        <v>0</v>
      </c>
      <c r="U8064" t="s">
        <v>525</v>
      </c>
      <c r="V8064">
        <v>8</v>
      </c>
      <c r="W8064">
        <v>-37.276684234999998</v>
      </c>
      <c r="X8064">
        <v>-72.960055816199997</v>
      </c>
      <c r="Y8064">
        <v>1259822</v>
      </c>
      <c r="Z8064">
        <v>8.294822601923128E-3</v>
      </c>
      <c r="AA8064">
        <v>129.84550234441485</v>
      </c>
      <c r="AB8064">
        <v>278.8545612925281</v>
      </c>
      <c r="AC8064">
        <v>2768.8256678155963</v>
      </c>
      <c r="AD8064">
        <v>137.93244155535345</v>
      </c>
      <c r="AE8064">
        <v>6336.9574825499885</v>
      </c>
      <c r="AF8064">
        <v>295.77555582293741</v>
      </c>
      <c r="AG8064">
        <v>2948.5962084888679</v>
      </c>
      <c r="AH8064">
        <v>13558214</v>
      </c>
      <c r="AI8064">
        <v>7.707504838026601E-4</v>
      </c>
      <c r="AJ8064">
        <v>12.065174694435818</v>
      </c>
      <c r="AK8064">
        <v>25.903764412046598</v>
      </c>
      <c r="AL8064">
        <v>330.97863874195309</v>
      </c>
      <c r="AM8064">
        <v>13.116088836245186</v>
      </c>
      <c r="AN8064">
        <v>732.2161814739261</v>
      </c>
      <c r="AO8064">
        <v>28.160066485387265</v>
      </c>
      <c r="AP8064">
        <v>364.23966826215957</v>
      </c>
    </row>
    <row r="8065" spans="1:42" x14ac:dyDescent="0.3">
      <c r="A8065" t="s">
        <v>1008</v>
      </c>
      <c r="B8065" t="s">
        <v>13977</v>
      </c>
      <c r="C8065" t="s">
        <v>13974</v>
      </c>
      <c r="D8065" t="s">
        <v>13979</v>
      </c>
      <c r="E8065">
        <v>158931</v>
      </c>
      <c r="F8065">
        <v>2013</v>
      </c>
      <c r="G8065">
        <v>8109</v>
      </c>
      <c r="H8065">
        <v>4327</v>
      </c>
      <c r="I8065">
        <v>10450</v>
      </c>
      <c r="J8065">
        <v>0.41406698564593303</v>
      </c>
      <c r="K8065">
        <v>65808.080095693789</v>
      </c>
      <c r="L8065">
        <v>126321.53508449672</v>
      </c>
      <c r="M8065">
        <v>78182.632673942717</v>
      </c>
      <c r="N8065">
        <v>68556.91725650485</v>
      </c>
      <c r="O8065">
        <v>149206.86417878067</v>
      </c>
      <c r="P8065">
        <v>133222.47907787681</v>
      </c>
      <c r="Q8065">
        <v>82093.164259281373</v>
      </c>
      <c r="R8065">
        <v>2</v>
      </c>
      <c r="S8065" t="s">
        <v>13980</v>
      </c>
      <c r="T8065">
        <v>0</v>
      </c>
      <c r="U8065" t="s">
        <v>525</v>
      </c>
      <c r="V8065">
        <v>8</v>
      </c>
      <c r="W8065">
        <v>-37.276684234999998</v>
      </c>
      <c r="X8065">
        <v>-72.960055816199997</v>
      </c>
      <c r="Y8065">
        <v>1259822</v>
      </c>
      <c r="Z8065">
        <v>8.294822601923128E-3</v>
      </c>
      <c r="AA8065">
        <v>545.86635016692833</v>
      </c>
      <c r="AB8065">
        <v>1021.5306550802138</v>
      </c>
      <c r="AC8065">
        <v>572.72456281199459</v>
      </c>
      <c r="AD8065">
        <v>579.86358466017793</v>
      </c>
      <c r="AE8065">
        <v>1074.6333793797487</v>
      </c>
      <c r="AF8065">
        <v>1086.5819193328457</v>
      </c>
      <c r="AG8065">
        <v>608.32020794688276</v>
      </c>
      <c r="AH8065">
        <v>13558214</v>
      </c>
      <c r="AI8065">
        <v>7.707504838026601E-4</v>
      </c>
      <c r="AJ8065">
        <v>50.721609571880194</v>
      </c>
      <c r="AK8065">
        <v>94.943245790267753</v>
      </c>
      <c r="AL8065">
        <v>52.646830841079932</v>
      </c>
      <c r="AM8065">
        <v>55.139619102981712</v>
      </c>
      <c r="AN8065">
        <v>98.63116236409779</v>
      </c>
      <c r="AO8065">
        <v>103.21308473942351</v>
      </c>
      <c r="AP8065">
        <v>57.203606642958775</v>
      </c>
    </row>
    <row r="8066" spans="1:42" x14ac:dyDescent="0.3">
      <c r="A8066" t="s">
        <v>1008</v>
      </c>
      <c r="B8066" t="s">
        <v>13973</v>
      </c>
      <c r="C8066" t="s">
        <v>13974</v>
      </c>
      <c r="D8066" t="s">
        <v>13975</v>
      </c>
      <c r="E8066">
        <v>227911.33333333331</v>
      </c>
      <c r="F8066">
        <v>2013</v>
      </c>
      <c r="G8066">
        <v>8109</v>
      </c>
      <c r="H8066">
        <v>137</v>
      </c>
      <c r="I8066">
        <v>10450</v>
      </c>
      <c r="J8066">
        <v>1.3110047846889952E-2</v>
      </c>
      <c r="K8066">
        <v>2987.9284848484845</v>
      </c>
      <c r="L8066">
        <v>6237.2857903848708</v>
      </c>
      <c r="M8066">
        <v>3549.7786114900705</v>
      </c>
      <c r="N8066">
        <v>74519.934765314218</v>
      </c>
      <c r="O8066">
        <v>7457.3328556643573</v>
      </c>
      <c r="P8066">
        <v>227911.33333333331</v>
      </c>
      <c r="Q8066">
        <v>74519.934765314218</v>
      </c>
      <c r="R8066">
        <v>1</v>
      </c>
      <c r="S8066" t="s">
        <v>13976</v>
      </c>
      <c r="T8066">
        <v>6</v>
      </c>
      <c r="U8066" t="s">
        <v>525</v>
      </c>
      <c r="V8066">
        <v>8</v>
      </c>
      <c r="W8066">
        <v>-37.276684234999998</v>
      </c>
      <c r="X8066">
        <v>-72.960055816199997</v>
      </c>
      <c r="Y8066">
        <v>1259822</v>
      </c>
      <c r="Z8066">
        <v>8.294822601923128E-3</v>
      </c>
      <c r="AA8066">
        <v>24.784336729051134</v>
      </c>
      <c r="AB8066">
        <v>53.226528610701024</v>
      </c>
      <c r="AC8066">
        <v>26.003798206997555</v>
      </c>
      <c r="AD8066">
        <v>422.72657036224712</v>
      </c>
      <c r="AE8066">
        <v>55.676546459156533</v>
      </c>
      <c r="AF8066">
        <v>930.38893524036519</v>
      </c>
      <c r="AG8066">
        <v>444.3980681554014</v>
      </c>
      <c r="AH8066">
        <v>13558214</v>
      </c>
      <c r="AI8066">
        <v>7.707504838026601E-4</v>
      </c>
      <c r="AJ8066">
        <v>2.3029473252647183</v>
      </c>
      <c r="AK8066">
        <v>4.9443962874836478</v>
      </c>
      <c r="AL8066">
        <v>2.3903594403349842</v>
      </c>
      <c r="AM8066">
        <v>33.117476877017644</v>
      </c>
      <c r="AN8066">
        <v>5.1270491982735473</v>
      </c>
      <c r="AO8066">
        <v>70.138851200584625</v>
      </c>
      <c r="AP8066">
        <v>34.654818297380515</v>
      </c>
    </row>
    <row r="8067" spans="1:42" x14ac:dyDescent="0.3">
      <c r="A8067" t="s">
        <v>1008</v>
      </c>
      <c r="B8067" t="s">
        <v>13977</v>
      </c>
      <c r="C8067" t="s">
        <v>13978</v>
      </c>
      <c r="D8067" t="s">
        <v>13979</v>
      </c>
      <c r="E8067">
        <v>116373.5454545455</v>
      </c>
      <c r="F8067">
        <v>2013</v>
      </c>
      <c r="G8067">
        <v>8109</v>
      </c>
      <c r="H8067">
        <v>835</v>
      </c>
      <c r="I8067">
        <v>10450</v>
      </c>
      <c r="J8067">
        <v>7.99043062200957E-2</v>
      </c>
      <c r="K8067">
        <v>9298.7474119182298</v>
      </c>
      <c r="L8067">
        <v>17849.359010754135</v>
      </c>
      <c r="M8067">
        <v>58749.643563812271</v>
      </c>
      <c r="N8067">
        <v>9687.1608468293798</v>
      </c>
      <c r="O8067">
        <v>116373.5454545455</v>
      </c>
      <c r="P8067">
        <v>18824.46928604136</v>
      </c>
      <c r="Q8067">
        <v>58749.643563812271</v>
      </c>
      <c r="R8067">
        <v>2</v>
      </c>
      <c r="S8067" t="s">
        <v>13980</v>
      </c>
      <c r="T8067">
        <v>0</v>
      </c>
      <c r="U8067" t="s">
        <v>525</v>
      </c>
      <c r="V8067">
        <v>8</v>
      </c>
      <c r="W8067">
        <v>-37.276684234999998</v>
      </c>
      <c r="X8067">
        <v>-72.960055816199997</v>
      </c>
      <c r="Y8067">
        <v>1259822</v>
      </c>
      <c r="Z8067">
        <v>8.294822601923128E-3</v>
      </c>
      <c r="AA8067">
        <v>77.131460201953516</v>
      </c>
      <c r="AB8067">
        <v>144.343301328796</v>
      </c>
      <c r="AC8067">
        <v>1644.7513617898694</v>
      </c>
      <c r="AD8067">
        <v>81.935303374353992</v>
      </c>
      <c r="AE8067">
        <v>2921.0578504943633</v>
      </c>
      <c r="AF8067">
        <v>153.53510990658114</v>
      </c>
      <c r="AG8067">
        <v>1751.5395373759957</v>
      </c>
      <c r="AH8067">
        <v>13558214</v>
      </c>
      <c r="AI8067">
        <v>7.707504838026601E-4</v>
      </c>
      <c r="AJ8067">
        <v>7.1670140664947093</v>
      </c>
      <c r="AK8067">
        <v>13.415575409396254</v>
      </c>
      <c r="AL8067">
        <v>196.60954935586801</v>
      </c>
      <c r="AM8067">
        <v>7.7912832236167775</v>
      </c>
      <c r="AN8067">
        <v>358.79168357590339</v>
      </c>
      <c r="AO8067">
        <v>14.584111908464772</v>
      </c>
      <c r="AP8067">
        <v>216.36742874632159</v>
      </c>
    </row>
    <row r="8068" spans="1:42" x14ac:dyDescent="0.3">
      <c r="A8068" t="s">
        <v>1008</v>
      </c>
      <c r="B8068" t="s">
        <v>13973</v>
      </c>
      <c r="C8068" t="s">
        <v>13974</v>
      </c>
      <c r="D8068" t="s">
        <v>13979</v>
      </c>
      <c r="E8068">
        <v>5389.666666666667</v>
      </c>
      <c r="F8068">
        <v>2013</v>
      </c>
      <c r="G8068">
        <v>8109</v>
      </c>
      <c r="H8068">
        <v>282</v>
      </c>
      <c r="I8068">
        <v>10450</v>
      </c>
      <c r="J8068">
        <v>2.6985645933014352E-2</v>
      </c>
      <c r="K8068">
        <v>145.44363636363636</v>
      </c>
      <c r="L8068">
        <v>279.18552534900806</v>
      </c>
      <c r="M8068">
        <v>172.79286039108683</v>
      </c>
      <c r="N8068">
        <v>3627.4128878281617</v>
      </c>
      <c r="O8068">
        <v>329.76480798437836</v>
      </c>
      <c r="P8068">
        <v>5389.666666666667</v>
      </c>
      <c r="Q8068">
        <v>3627.4128878281617</v>
      </c>
      <c r="R8068">
        <v>1</v>
      </c>
      <c r="S8068" t="s">
        <v>13976</v>
      </c>
      <c r="T8068">
        <v>6</v>
      </c>
      <c r="U8068" t="s">
        <v>525</v>
      </c>
      <c r="V8068">
        <v>8</v>
      </c>
      <c r="W8068">
        <v>-37.276684234999998</v>
      </c>
      <c r="X8068">
        <v>-72.960055816199997</v>
      </c>
      <c r="Y8068">
        <v>1259822</v>
      </c>
      <c r="Z8068">
        <v>8.294822601923128E-3</v>
      </c>
      <c r="AA8068">
        <v>1.2064291622149794</v>
      </c>
      <c r="AB8068">
        <v>2.2577035056446815</v>
      </c>
      <c r="AC8068">
        <v>1.26578898714295</v>
      </c>
      <c r="AD8068">
        <v>20.577095433437577</v>
      </c>
      <c r="AE8068">
        <v>2.3750668037641383</v>
      </c>
      <c r="AF8068">
        <v>37.711485497357515</v>
      </c>
      <c r="AG8068">
        <v>21.632000683167046</v>
      </c>
      <c r="AH8068">
        <v>13558214</v>
      </c>
      <c r="AI8068">
        <v>7.707504838026601E-4</v>
      </c>
      <c r="AJ8068">
        <v>0.11210075309329089</v>
      </c>
      <c r="AK8068">
        <v>0.2098357966958323</v>
      </c>
      <c r="AL8068">
        <v>0.11635571968386534</v>
      </c>
      <c r="AM8068">
        <v>1.6120620987440879</v>
      </c>
      <c r="AN8068">
        <v>0.21798652828264642</v>
      </c>
      <c r="AO8068">
        <v>3.0541325311615211</v>
      </c>
      <c r="AP8068">
        <v>1.6868953913224918</v>
      </c>
    </row>
    <row r="8069" spans="1:42" x14ac:dyDescent="0.3">
      <c r="A8069" t="s">
        <v>858</v>
      </c>
      <c r="B8069" t="s">
        <v>13977</v>
      </c>
      <c r="C8069" t="s">
        <v>13974</v>
      </c>
      <c r="D8069" t="s">
        <v>13979</v>
      </c>
      <c r="E8069">
        <v>149431.64788732401</v>
      </c>
      <c r="F8069">
        <v>2013</v>
      </c>
      <c r="G8069">
        <v>5706</v>
      </c>
      <c r="H8069">
        <v>5601</v>
      </c>
      <c r="I8069">
        <v>12218</v>
      </c>
      <c r="J8069">
        <v>0.45842200032738584</v>
      </c>
      <c r="K8069">
        <v>68502.754936724654</v>
      </c>
      <c r="L8069">
        <v>138204.53431586886</v>
      </c>
      <c r="M8069">
        <v>71966.178832063786</v>
      </c>
      <c r="N8069">
        <v>70570.544672588687</v>
      </c>
      <c r="O8069">
        <v>145660.74831481063</v>
      </c>
      <c r="P8069">
        <v>141594.76566010859</v>
      </c>
      <c r="Q8069">
        <v>73917.394667217333</v>
      </c>
      <c r="R8069">
        <v>2</v>
      </c>
      <c r="S8069" t="s">
        <v>13980</v>
      </c>
      <c r="T8069">
        <v>0</v>
      </c>
      <c r="U8069" t="s">
        <v>542</v>
      </c>
      <c r="V8069">
        <v>5</v>
      </c>
      <c r="W8069">
        <v>-32.686017978199999</v>
      </c>
      <c r="X8069">
        <v>-70.609702659299998</v>
      </c>
      <c r="Y8069">
        <v>1409224</v>
      </c>
      <c r="Z8069">
        <v>8.6700198123222418E-3</v>
      </c>
      <c r="AA8069">
        <v>593.92024250005795</v>
      </c>
      <c r="AB8069">
        <v>1094.1012388763927</v>
      </c>
      <c r="AC8069">
        <v>608.54767969551165</v>
      </c>
      <c r="AD8069">
        <v>609.31011976798823</v>
      </c>
      <c r="AE8069">
        <v>1124.0773801868456</v>
      </c>
      <c r="AF8069">
        <v>1123.4662930805432</v>
      </c>
      <c r="AG8069">
        <v>624.61690116249167</v>
      </c>
      <c r="AH8069">
        <v>13558214</v>
      </c>
      <c r="AI8069">
        <v>9.0115113981826807E-4</v>
      </c>
      <c r="AJ8069">
        <v>61.731335691920911</v>
      </c>
      <c r="AK8069">
        <v>115.55180182627464</v>
      </c>
      <c r="AL8069">
        <v>64.074449040517848</v>
      </c>
      <c r="AM8069">
        <v>67.108326520022189</v>
      </c>
      <c r="AN8069">
        <v>120.04022437328142</v>
      </c>
      <c r="AO8069">
        <v>125.61670726988028</v>
      </c>
      <c r="AP8069">
        <v>69.620327002059398</v>
      </c>
    </row>
    <row r="8070" spans="1:42" x14ac:dyDescent="0.3">
      <c r="A8070" t="s">
        <v>858</v>
      </c>
      <c r="B8070" t="s">
        <v>13973</v>
      </c>
      <c r="C8070" t="s">
        <v>13974</v>
      </c>
      <c r="D8070" t="s">
        <v>13975</v>
      </c>
      <c r="E8070">
        <v>207028</v>
      </c>
      <c r="F8070">
        <v>2013</v>
      </c>
      <c r="G8070">
        <v>5706</v>
      </c>
      <c r="H8070">
        <v>162</v>
      </c>
      <c r="I8070">
        <v>12218</v>
      </c>
      <c r="J8070">
        <v>1.3259125879849402E-2</v>
      </c>
      <c r="K8070">
        <v>2745.0103126534618</v>
      </c>
      <c r="L8070">
        <v>5488.22385861561</v>
      </c>
      <c r="M8070">
        <v>2883.7950128976781</v>
      </c>
      <c r="N8070">
        <v>109246.04560260585</v>
      </c>
      <c r="O8070">
        <v>5699.9551325628818</v>
      </c>
      <c r="P8070">
        <v>207028</v>
      </c>
      <c r="Q8070">
        <v>109246.04560260585</v>
      </c>
      <c r="R8070">
        <v>1</v>
      </c>
      <c r="S8070" t="s">
        <v>13976</v>
      </c>
      <c r="T8070">
        <v>6</v>
      </c>
      <c r="U8070" t="s">
        <v>542</v>
      </c>
      <c r="V8070">
        <v>5</v>
      </c>
      <c r="W8070">
        <v>-32.686017978199999</v>
      </c>
      <c r="X8070">
        <v>-70.609702659299998</v>
      </c>
      <c r="Y8070">
        <v>1409224</v>
      </c>
      <c r="Z8070">
        <v>8.6700198123222418E-3</v>
      </c>
      <c r="AA8070">
        <v>23.799293795734386</v>
      </c>
      <c r="AB8070">
        <v>52.058828733878357</v>
      </c>
      <c r="AC8070">
        <v>24.385437608290534</v>
      </c>
      <c r="AD8070">
        <v>989.39571656144892</v>
      </c>
      <c r="AE8070">
        <v>53.170784913676925</v>
      </c>
      <c r="AF8070">
        <v>2189.1994778067879</v>
      </c>
      <c r="AG8070">
        <v>995.59283996793999</v>
      </c>
      <c r="AH8070">
        <v>13558214</v>
      </c>
      <c r="AI8070">
        <v>9.0115113981826807E-4</v>
      </c>
      <c r="AJ8070">
        <v>2.4736691720605677</v>
      </c>
      <c r="AK8070">
        <v>5.3109337485142509</v>
      </c>
      <c r="AL8070">
        <v>2.5675613127716335</v>
      </c>
      <c r="AM8070">
        <v>35.57253815941732</v>
      </c>
      <c r="AN8070">
        <v>5.5071270655091009</v>
      </c>
      <c r="AO8070">
        <v>75.338377076725394</v>
      </c>
      <c r="AP8070">
        <v>37.22384561085731</v>
      </c>
    </row>
    <row r="8071" spans="1:42" x14ac:dyDescent="0.3">
      <c r="A8071" t="s">
        <v>858</v>
      </c>
      <c r="B8071" t="s">
        <v>13977</v>
      </c>
      <c r="C8071" t="s">
        <v>13978</v>
      </c>
      <c r="D8071" t="s">
        <v>13979</v>
      </c>
      <c r="E8071">
        <v>116524.3333333333</v>
      </c>
      <c r="F8071">
        <v>2013</v>
      </c>
      <c r="G8071">
        <v>5706</v>
      </c>
      <c r="H8071">
        <v>310</v>
      </c>
      <c r="I8071">
        <v>12218</v>
      </c>
      <c r="J8071">
        <v>2.5372401375020462E-2</v>
      </c>
      <c r="K8071">
        <v>2956.5021552900084</v>
      </c>
      <c r="L8071">
        <v>5964.7528621752517</v>
      </c>
      <c r="M8071">
        <v>67267.306021104887</v>
      </c>
      <c r="N8071">
        <v>3045.7456436200105</v>
      </c>
      <c r="O8071">
        <v>116524.3333333333</v>
      </c>
      <c r="P8071">
        <v>6111.0714487114401</v>
      </c>
      <c r="Q8071">
        <v>67267.306021104887</v>
      </c>
      <c r="R8071">
        <v>2</v>
      </c>
      <c r="S8071" t="s">
        <v>13980</v>
      </c>
      <c r="T8071">
        <v>0</v>
      </c>
      <c r="U8071" t="s">
        <v>542</v>
      </c>
      <c r="V8071">
        <v>5</v>
      </c>
      <c r="W8071">
        <v>-32.686017978199999</v>
      </c>
      <c r="X8071">
        <v>-70.609702659299998</v>
      </c>
      <c r="Y8071">
        <v>1409224</v>
      </c>
      <c r="Z8071">
        <v>8.6700198123222418E-3</v>
      </c>
      <c r="AA8071">
        <v>25.632932261537782</v>
      </c>
      <c r="AB8071">
        <v>47.220183682121935</v>
      </c>
      <c r="AC8071">
        <v>1066.4111042226352</v>
      </c>
      <c r="AD8071">
        <v>26.297142122211454</v>
      </c>
      <c r="AE8071">
        <v>1770.7129084967314</v>
      </c>
      <c r="AF8071">
        <v>48.487546522127019</v>
      </c>
      <c r="AG8071">
        <v>1073.0955776048161</v>
      </c>
      <c r="AH8071">
        <v>13558214</v>
      </c>
      <c r="AI8071">
        <v>9.0115113981826807E-4</v>
      </c>
      <c r="AJ8071">
        <v>2.6642552871147571</v>
      </c>
      <c r="AK8071">
        <v>4.9870863071504861</v>
      </c>
      <c r="AL8071">
        <v>73.087345233133263</v>
      </c>
      <c r="AM8071">
        <v>2.8963201870876127</v>
      </c>
      <c r="AN8071">
        <v>133.37669370689957</v>
      </c>
      <c r="AO8071">
        <v>5.4214763497742666</v>
      </c>
      <c r="AP8071">
        <v>80.432110311003015</v>
      </c>
    </row>
    <row r="8072" spans="1:42" x14ac:dyDescent="0.3">
      <c r="A8072" t="s">
        <v>858</v>
      </c>
      <c r="B8072" t="s">
        <v>13973</v>
      </c>
      <c r="C8072" t="s">
        <v>13974</v>
      </c>
      <c r="D8072" t="s">
        <v>13979</v>
      </c>
      <c r="E8072">
        <v>137313</v>
      </c>
      <c r="F8072">
        <v>2013</v>
      </c>
      <c r="G8072">
        <v>5706</v>
      </c>
      <c r="H8072">
        <v>145</v>
      </c>
      <c r="I8072">
        <v>12218</v>
      </c>
      <c r="J8072">
        <v>1.1867736127025699E-2</v>
      </c>
      <c r="K8072">
        <v>1629.5944508102798</v>
      </c>
      <c r="L8072">
        <v>3287.7121862615586</v>
      </c>
      <c r="M8072">
        <v>1711.9849527085123</v>
      </c>
      <c r="N8072">
        <v>64854.674267100978</v>
      </c>
      <c r="O8072">
        <v>3465.0861468847893</v>
      </c>
      <c r="P8072">
        <v>137313</v>
      </c>
      <c r="Q8072">
        <v>64854.674267100978</v>
      </c>
      <c r="R8072">
        <v>1</v>
      </c>
      <c r="S8072" t="s">
        <v>13976</v>
      </c>
      <c r="T8072">
        <v>6</v>
      </c>
      <c r="U8072" t="s">
        <v>542</v>
      </c>
      <c r="V8072">
        <v>5</v>
      </c>
      <c r="W8072">
        <v>-32.686017978199999</v>
      </c>
      <c r="X8072">
        <v>-70.609702659299998</v>
      </c>
      <c r="Y8072">
        <v>1409224</v>
      </c>
      <c r="Z8072">
        <v>8.6700198123222418E-3</v>
      </c>
      <c r="AA8072">
        <v>14.128616174575509</v>
      </c>
      <c r="AB8072">
        <v>26.027293488335001</v>
      </c>
      <c r="AC8072">
        <v>14.476584522787272</v>
      </c>
      <c r="AD8072">
        <v>587.3616437547937</v>
      </c>
      <c r="AE8072">
        <v>26.740388218340243</v>
      </c>
      <c r="AF8072">
        <v>1071.71843040155</v>
      </c>
      <c r="AG8072">
        <v>591.04060913705575</v>
      </c>
      <c r="AH8072">
        <v>13558214</v>
      </c>
      <c r="AI8072">
        <v>9.0115113981826807E-4</v>
      </c>
      <c r="AJ8072">
        <v>1.4685108967892082</v>
      </c>
      <c r="AK8072">
        <v>2.7488321485925584</v>
      </c>
      <c r="AL8072">
        <v>1.5242506187028746</v>
      </c>
      <c r="AM8072">
        <v>21.117884518906553</v>
      </c>
      <c r="AN8072">
        <v>2.8556060802723882</v>
      </c>
      <c r="AO8072">
        <v>40.008891809287263</v>
      </c>
      <c r="AP8072">
        <v>22.098194664571203</v>
      </c>
    </row>
    <row r="8073" spans="1:42" x14ac:dyDescent="0.3">
      <c r="A8073" t="s">
        <v>858</v>
      </c>
      <c r="B8073" t="s">
        <v>13977</v>
      </c>
      <c r="C8073" t="s">
        <v>13974</v>
      </c>
      <c r="D8073" t="s">
        <v>13975</v>
      </c>
      <c r="E8073">
        <v>254592.3</v>
      </c>
      <c r="F8073">
        <v>2013</v>
      </c>
      <c r="G8073">
        <v>5706</v>
      </c>
      <c r="H8073">
        <v>5722</v>
      </c>
      <c r="I8073">
        <v>12218</v>
      </c>
      <c r="J8073">
        <v>0.46832542150924866</v>
      </c>
      <c r="K8073">
        <v>119232.04621050908</v>
      </c>
      <c r="L8073">
        <v>238386.04820814921</v>
      </c>
      <c r="M8073">
        <v>125260.28723989682</v>
      </c>
      <c r="N8073">
        <v>122831.12483979765</v>
      </c>
      <c r="O8073">
        <v>247582.79072059822</v>
      </c>
      <c r="P8073">
        <v>244877.65012607162</v>
      </c>
      <c r="Q8073">
        <v>128656.46388766228</v>
      </c>
      <c r="R8073">
        <v>2</v>
      </c>
      <c r="S8073" t="s">
        <v>13980</v>
      </c>
      <c r="T8073">
        <v>0</v>
      </c>
      <c r="U8073" t="s">
        <v>542</v>
      </c>
      <c r="V8073">
        <v>5</v>
      </c>
      <c r="W8073">
        <v>-32.686017978199999</v>
      </c>
      <c r="X8073">
        <v>-70.609702659299998</v>
      </c>
      <c r="Y8073">
        <v>1409224</v>
      </c>
      <c r="Z8073">
        <v>8.6700198123222418E-3</v>
      </c>
      <c r="AA8073">
        <v>1033.7442029088347</v>
      </c>
      <c r="AB8073">
        <v>2261.223079800634</v>
      </c>
      <c r="AC8073">
        <v>1059.2038982048944</v>
      </c>
      <c r="AD8073">
        <v>1060.5309585550692</v>
      </c>
      <c r="AE8073">
        <v>2309.521918607416</v>
      </c>
      <c r="AF8073">
        <v>2317.3324498444267</v>
      </c>
      <c r="AG8073">
        <v>1087.1730821930073</v>
      </c>
      <c r="AH8073">
        <v>13558214</v>
      </c>
      <c r="AI8073">
        <v>9.0115113981826807E-4</v>
      </c>
      <c r="AJ8073">
        <v>107.44609434546467</v>
      </c>
      <c r="AK8073">
        <v>230.68528930650493</v>
      </c>
      <c r="AL8073">
        <v>111.52438578519475</v>
      </c>
      <c r="AM8073">
        <v>116.8049824585317</v>
      </c>
      <c r="AN8073">
        <v>239.20712637585666</v>
      </c>
      <c r="AO8073">
        <v>250.77872778409551</v>
      </c>
      <c r="AP8073">
        <v>121.17722935329873</v>
      </c>
    </row>
    <row r="8074" spans="1:42" x14ac:dyDescent="0.3">
      <c r="A8074" t="s">
        <v>858</v>
      </c>
      <c r="B8074" t="s">
        <v>13977</v>
      </c>
      <c r="C8074" t="s">
        <v>13978</v>
      </c>
      <c r="D8074" t="s">
        <v>13975</v>
      </c>
      <c r="E8074">
        <v>163000</v>
      </c>
      <c r="F8074">
        <v>2013</v>
      </c>
      <c r="G8074">
        <v>5706</v>
      </c>
      <c r="H8074">
        <v>227</v>
      </c>
      <c r="I8074">
        <v>12218</v>
      </c>
      <c r="J8074">
        <v>1.8579145522998854E-2</v>
      </c>
      <c r="K8074">
        <v>3028.4007202488133</v>
      </c>
      <c r="L8074">
        <v>6054.819178530518</v>
      </c>
      <c r="M8074">
        <v>68903.165735567978</v>
      </c>
      <c r="N8074">
        <v>3119.8145025295112</v>
      </c>
      <c r="O8074">
        <v>163000</v>
      </c>
      <c r="P8074">
        <v>6219.7007900487479</v>
      </c>
      <c r="Q8074">
        <v>68903.165735567978</v>
      </c>
      <c r="R8074">
        <v>2</v>
      </c>
      <c r="S8074" t="s">
        <v>13980</v>
      </c>
      <c r="T8074">
        <v>0</v>
      </c>
      <c r="U8074" t="s">
        <v>542</v>
      </c>
      <c r="V8074">
        <v>5</v>
      </c>
      <c r="W8074">
        <v>-32.686017978199999</v>
      </c>
      <c r="X8074">
        <v>-70.609702659299998</v>
      </c>
      <c r="Y8074">
        <v>1409224</v>
      </c>
      <c r="Z8074">
        <v>8.6700198123222418E-3</v>
      </c>
      <c r="AA8074">
        <v>26.256294244208156</v>
      </c>
      <c r="AB8074">
        <v>57.433297684258882</v>
      </c>
      <c r="AC8074">
        <v>1092.3449354943464</v>
      </c>
      <c r="AD8074">
        <v>26.936656887225816</v>
      </c>
      <c r="AE8074">
        <v>2746.3074296741629</v>
      </c>
      <c r="AF8074">
        <v>58.858431799237714</v>
      </c>
      <c r="AG8074">
        <v>1099.1919672033746</v>
      </c>
      <c r="AH8074">
        <v>13558214</v>
      </c>
      <c r="AI8074">
        <v>9.0115113981826807E-4</v>
      </c>
      <c r="AJ8074">
        <v>2.7290467608786821</v>
      </c>
      <c r="AK8074">
        <v>5.8592259253288761</v>
      </c>
      <c r="AL8074">
        <v>74.864741278493355</v>
      </c>
      <c r="AM8074">
        <v>2.9667551991981962</v>
      </c>
      <c r="AN8074">
        <v>165.62148903123</v>
      </c>
      <c r="AO8074">
        <v>6.3695835472250542</v>
      </c>
      <c r="AP8074">
        <v>82.388122180509725</v>
      </c>
    </row>
    <row r="8075" spans="1:42" x14ac:dyDescent="0.3">
      <c r="A8075" t="s">
        <v>605</v>
      </c>
      <c r="B8075" t="s">
        <v>13973</v>
      </c>
      <c r="C8075" t="s">
        <v>13974</v>
      </c>
      <c r="D8075" t="s">
        <v>13979</v>
      </c>
      <c r="E8075">
        <v>304349.5</v>
      </c>
      <c r="F8075">
        <v>2013</v>
      </c>
      <c r="G8075">
        <v>13101</v>
      </c>
      <c r="H8075">
        <v>1538</v>
      </c>
      <c r="I8075">
        <v>121452</v>
      </c>
      <c r="J8075">
        <v>1.2663439054111913E-2</v>
      </c>
      <c r="K8075">
        <v>3854.1113443994336</v>
      </c>
      <c r="L8075">
        <v>7878.4382637088911</v>
      </c>
      <c r="M8075">
        <v>3943.666326857297</v>
      </c>
      <c r="N8075">
        <v>116730.55635910225</v>
      </c>
      <c r="O8075">
        <v>7959.2173402934823</v>
      </c>
      <c r="P8075">
        <v>304349.5</v>
      </c>
      <c r="Q8075">
        <v>116730.55635910225</v>
      </c>
      <c r="R8075">
        <v>1</v>
      </c>
      <c r="S8075" t="s">
        <v>13976</v>
      </c>
      <c r="T8075">
        <v>6</v>
      </c>
      <c r="U8075" t="s">
        <v>7580</v>
      </c>
      <c r="V8075">
        <v>13</v>
      </c>
      <c r="W8075">
        <v>-33.453751182700003</v>
      </c>
      <c r="X8075">
        <v>-70.656954396499998</v>
      </c>
      <c r="Y8075">
        <v>5541904</v>
      </c>
      <c r="Z8075">
        <v>2.1915211811680605E-2</v>
      </c>
      <c r="AA8075">
        <v>84.463666458314691</v>
      </c>
      <c r="AB8075">
        <v>157.84218766544129</v>
      </c>
      <c r="AC8075">
        <v>86.566525948993601</v>
      </c>
      <c r="AD8075">
        <v>1537.8762016466585</v>
      </c>
      <c r="AE8075">
        <v>161.78121996344029</v>
      </c>
      <c r="AF8075">
        <v>3045.7129444068501</v>
      </c>
      <c r="AG8075">
        <v>1555.0268954909525</v>
      </c>
      <c r="AH8075">
        <v>13558214</v>
      </c>
      <c r="AI8075">
        <v>8.9578170104115482E-3</v>
      </c>
      <c r="AJ8075">
        <v>34.524424160881367</v>
      </c>
      <c r="AK8075">
        <v>64.624543987090817</v>
      </c>
      <c r="AL8075">
        <v>35.834854887792901</v>
      </c>
      <c r="AM8075">
        <v>496.47762512714496</v>
      </c>
      <c r="AN8075">
        <v>67.134779705939934</v>
      </c>
      <c r="AO8075">
        <v>940.60177152973279</v>
      </c>
      <c r="AP8075">
        <v>519.52453839972645</v>
      </c>
    </row>
    <row r="8076" spans="1:42" x14ac:dyDescent="0.3">
      <c r="A8076" t="s">
        <v>605</v>
      </c>
      <c r="B8076" t="s">
        <v>13977</v>
      </c>
      <c r="C8076" t="s">
        <v>13978</v>
      </c>
      <c r="D8076" t="s">
        <v>13975</v>
      </c>
      <c r="E8076">
        <v>450000</v>
      </c>
      <c r="F8076">
        <v>2013</v>
      </c>
      <c r="G8076">
        <v>13101</v>
      </c>
      <c r="H8076">
        <v>1169</v>
      </c>
      <c r="I8076">
        <v>121452</v>
      </c>
      <c r="J8076">
        <v>9.6252017257846718E-3</v>
      </c>
      <c r="K8076">
        <v>4331.3407766031023</v>
      </c>
      <c r="L8076">
        <v>8616.4253423311275</v>
      </c>
      <c r="M8076">
        <v>296867.94582392776</v>
      </c>
      <c r="N8076">
        <v>4613.4215003595673</v>
      </c>
      <c r="O8076">
        <v>450000</v>
      </c>
      <c r="P8076">
        <v>9165.9116253136326</v>
      </c>
      <c r="Q8076">
        <v>296867.94582392776</v>
      </c>
      <c r="R8076">
        <v>2</v>
      </c>
      <c r="S8076" t="s">
        <v>13980</v>
      </c>
      <c r="T8076">
        <v>0</v>
      </c>
      <c r="U8076" t="s">
        <v>7580</v>
      </c>
      <c r="V8076">
        <v>13</v>
      </c>
      <c r="W8076">
        <v>-33.453751182700003</v>
      </c>
      <c r="X8076">
        <v>-70.656954396499998</v>
      </c>
      <c r="Y8076">
        <v>5541904</v>
      </c>
      <c r="Z8076">
        <v>2.1915211811680605E-2</v>
      </c>
      <c r="AA8076">
        <v>94.922250547826152</v>
      </c>
      <c r="AB8076">
        <v>204.18421410134491</v>
      </c>
      <c r="AC8076">
        <v>3948.7907039589245</v>
      </c>
      <c r="AD8076">
        <v>100.68075540136319</v>
      </c>
      <c r="AE8076">
        <v>8621.9330306655938</v>
      </c>
      <c r="AF8076">
        <v>217.20765224974355</v>
      </c>
      <c r="AG8076">
        <v>4030.8182702843524</v>
      </c>
      <c r="AH8076">
        <v>13558214</v>
      </c>
      <c r="AI8076">
        <v>8.9578170104115482E-3</v>
      </c>
      <c r="AJ8076">
        <v>38.799358086544437</v>
      </c>
      <c r="AK8076">
        <v>83.301689090004473</v>
      </c>
      <c r="AL8076">
        <v>1064.3657509135273</v>
      </c>
      <c r="AM8076">
        <v>42.17890253069406</v>
      </c>
      <c r="AN8076">
        <v>2354.6710711839823</v>
      </c>
      <c r="AO8076">
        <v>90.55753695894002</v>
      </c>
      <c r="AP8076">
        <v>1171.3270363789395</v>
      </c>
    </row>
    <row r="8077" spans="1:42" x14ac:dyDescent="0.3">
      <c r="A8077" t="s">
        <v>605</v>
      </c>
      <c r="B8077" t="s">
        <v>13977</v>
      </c>
      <c r="C8077" t="s">
        <v>13974</v>
      </c>
      <c r="D8077" t="s">
        <v>13975</v>
      </c>
      <c r="E8077">
        <v>377679.65486725658</v>
      </c>
      <c r="F8077">
        <v>2013</v>
      </c>
      <c r="G8077">
        <v>13101</v>
      </c>
      <c r="H8077">
        <v>56223</v>
      </c>
      <c r="I8077">
        <v>121452</v>
      </c>
      <c r="J8077">
        <v>0.46292362414781146</v>
      </c>
      <c r="K8077">
        <v>174836.83459804504</v>
      </c>
      <c r="L8077">
        <v>347806.51306430198</v>
      </c>
      <c r="M8077">
        <v>178899.38190305966</v>
      </c>
      <c r="N8077">
        <v>186223.17046640033</v>
      </c>
      <c r="O8077">
        <v>354596.18315050629</v>
      </c>
      <c r="P8077">
        <v>369986.81411349605</v>
      </c>
      <c r="Q8077">
        <v>189162.82035029278</v>
      </c>
      <c r="R8077">
        <v>2</v>
      </c>
      <c r="S8077" t="s">
        <v>13980</v>
      </c>
      <c r="T8077">
        <v>0</v>
      </c>
      <c r="U8077" t="s">
        <v>7580</v>
      </c>
      <c r="V8077">
        <v>13</v>
      </c>
      <c r="W8077">
        <v>-33.453751182700003</v>
      </c>
      <c r="X8077">
        <v>-70.656954396499998</v>
      </c>
      <c r="Y8077">
        <v>5541904</v>
      </c>
      <c r="Z8077">
        <v>2.1915211811680605E-2</v>
      </c>
      <c r="AA8077">
        <v>3831.5862626999251</v>
      </c>
      <c r="AB8077">
        <v>8242.0025367678172</v>
      </c>
      <c r="AC8077">
        <v>3926.9797955019844</v>
      </c>
      <c r="AD8077">
        <v>4064.031321294342</v>
      </c>
      <c r="AE8077">
        <v>8446.6418485471222</v>
      </c>
      <c r="AF8077">
        <v>8767.7004254560361</v>
      </c>
      <c r="AG8077">
        <v>4168.7632059826801</v>
      </c>
      <c r="AH8077">
        <v>13558214</v>
      </c>
      <c r="AI8077">
        <v>8.9578170104115482E-3</v>
      </c>
      <c r="AJ8077">
        <v>1566.1563710088781</v>
      </c>
      <c r="AK8077">
        <v>3362.5162249618711</v>
      </c>
      <c r="AL8077">
        <v>1625.6023858693877</v>
      </c>
      <c r="AM8077">
        <v>1702.5734491086357</v>
      </c>
      <c r="AN8077">
        <v>3486.7322748813085</v>
      </c>
      <c r="AO8077">
        <v>3655.4023170888836</v>
      </c>
      <c r="AP8077">
        <v>1766.3042191433885</v>
      </c>
    </row>
    <row r="8078" spans="1:42" x14ac:dyDescent="0.3">
      <c r="A8078" t="s">
        <v>605</v>
      </c>
      <c r="B8078" t="s">
        <v>13977</v>
      </c>
      <c r="C8078" t="s">
        <v>13978</v>
      </c>
      <c r="D8078" t="s">
        <v>13979</v>
      </c>
      <c r="E8078">
        <v>247375.25</v>
      </c>
      <c r="F8078">
        <v>2013</v>
      </c>
      <c r="G8078">
        <v>13101</v>
      </c>
      <c r="H8078">
        <v>603</v>
      </c>
      <c r="I8078">
        <v>121452</v>
      </c>
      <c r="J8078">
        <v>4.9649244145835393E-3</v>
      </c>
      <c r="K8078">
        <v>1228.1994182887067</v>
      </c>
      <c r="L8078">
        <v>2510.6418647120208</v>
      </c>
      <c r="M8078">
        <v>84180.178188487582</v>
      </c>
      <c r="N8078">
        <v>1308.1865166716364</v>
      </c>
      <c r="O8078">
        <v>247375.25</v>
      </c>
      <c r="P8078">
        <v>2633.8820452378432</v>
      </c>
      <c r="Q8078">
        <v>84180.178188487582</v>
      </c>
      <c r="R8078">
        <v>2</v>
      </c>
      <c r="S8078" t="s">
        <v>13980</v>
      </c>
      <c r="T8078">
        <v>0</v>
      </c>
      <c r="U8078" t="s">
        <v>7580</v>
      </c>
      <c r="V8078">
        <v>13</v>
      </c>
      <c r="W8078">
        <v>-33.453751182700003</v>
      </c>
      <c r="X8078">
        <v>-70.656954396499998</v>
      </c>
      <c r="Y8078">
        <v>5541904</v>
      </c>
      <c r="Z8078">
        <v>2.1915211811680605E-2</v>
      </c>
      <c r="AA8078">
        <v>26.916250398779916</v>
      </c>
      <c r="AB8078">
        <v>50.299969499796674</v>
      </c>
      <c r="AC8078">
        <v>1119.7231286312663</v>
      </c>
      <c r="AD8078">
        <v>28.549137921629974</v>
      </c>
      <c r="AE8078">
        <v>2065.8856831244375</v>
      </c>
      <c r="AF8078">
        <v>53.215964635014295</v>
      </c>
      <c r="AG8078">
        <v>1142.982949190465</v>
      </c>
      <c r="AH8078">
        <v>13558214</v>
      </c>
      <c r="AI8078">
        <v>8.9578170104115482E-3</v>
      </c>
      <c r="AJ8078">
        <v>11.001985641324145</v>
      </c>
      <c r="AK8078">
        <v>20.594067020781928</v>
      </c>
      <c r="AL8078">
        <v>301.81264036759615</v>
      </c>
      <c r="AM8078">
        <v>11.960292718616889</v>
      </c>
      <c r="AN8078">
        <v>550.77622484132166</v>
      </c>
      <c r="AO8078">
        <v>22.38787147893375</v>
      </c>
      <c r="AP8078">
        <v>332.14269181440466</v>
      </c>
    </row>
    <row r="8079" spans="1:42" x14ac:dyDescent="0.3">
      <c r="A8079" t="s">
        <v>605</v>
      </c>
      <c r="B8079" t="s">
        <v>13973</v>
      </c>
      <c r="C8079" t="s">
        <v>13974</v>
      </c>
      <c r="D8079" t="s">
        <v>13975</v>
      </c>
      <c r="E8079">
        <v>197937.75</v>
      </c>
      <c r="F8079">
        <v>2013</v>
      </c>
      <c r="G8079">
        <v>13101</v>
      </c>
      <c r="H8079">
        <v>2472</v>
      </c>
      <c r="I8079">
        <v>121452</v>
      </c>
      <c r="J8079">
        <v>2.0353719988143466E-2</v>
      </c>
      <c r="K8079">
        <v>4028.7695385831444</v>
      </c>
      <c r="L8079">
        <v>8014.5141518705377</v>
      </c>
      <c r="M8079">
        <v>4122.3829174178982</v>
      </c>
      <c r="N8079">
        <v>122020.47830423941</v>
      </c>
      <c r="O8079">
        <v>8170.9686889434406</v>
      </c>
      <c r="P8079">
        <v>197937.75</v>
      </c>
      <c r="Q8079">
        <v>122020.47830423941</v>
      </c>
      <c r="R8079">
        <v>1</v>
      </c>
      <c r="S8079" t="s">
        <v>13976</v>
      </c>
      <c r="T8079">
        <v>6</v>
      </c>
      <c r="U8079" t="s">
        <v>7580</v>
      </c>
      <c r="V8079">
        <v>13</v>
      </c>
      <c r="W8079">
        <v>-33.453751182700003</v>
      </c>
      <c r="X8079">
        <v>-70.656954396499998</v>
      </c>
      <c r="Y8079">
        <v>5541904</v>
      </c>
      <c r="Z8079">
        <v>2.1915211811680605E-2</v>
      </c>
      <c r="AA8079">
        <v>88.291337778496342</v>
      </c>
      <c r="AB8079">
        <v>189.92066994003142</v>
      </c>
      <c r="AC8079">
        <v>90.489493333155792</v>
      </c>
      <c r="AD8079">
        <v>1607.5687082339491</v>
      </c>
      <c r="AE8079">
        <v>194.63617870332212</v>
      </c>
      <c r="AF8079">
        <v>3247.1637577478991</v>
      </c>
      <c r="AG8079">
        <v>1625.4966264363807</v>
      </c>
      <c r="AH8079">
        <v>13558214</v>
      </c>
      <c r="AI8079">
        <v>8.9578170104115482E-3</v>
      </c>
      <c r="AJ8079">
        <v>36.088980303747974</v>
      </c>
      <c r="AK8079">
        <v>77.482545204289863</v>
      </c>
      <c r="AL8079">
        <v>37.458796306255607</v>
      </c>
      <c r="AM8079">
        <v>518.97668592447553</v>
      </c>
      <c r="AN8079">
        <v>80.344858739472954</v>
      </c>
      <c r="AO8079">
        <v>1099.1304888896877</v>
      </c>
      <c r="AP8079">
        <v>543.06802471931064</v>
      </c>
    </row>
    <row r="8080" spans="1:42" x14ac:dyDescent="0.3">
      <c r="A8080" t="s">
        <v>605</v>
      </c>
      <c r="B8080" t="s">
        <v>13977</v>
      </c>
      <c r="C8080" t="s">
        <v>13974</v>
      </c>
      <c r="D8080" t="s">
        <v>13979</v>
      </c>
      <c r="E8080">
        <v>314048.88372093032</v>
      </c>
      <c r="F8080">
        <v>2013</v>
      </c>
      <c r="G8080">
        <v>13101</v>
      </c>
      <c r="H8080">
        <v>56031</v>
      </c>
      <c r="I8080">
        <v>121452</v>
      </c>
      <c r="J8080">
        <v>0.4613427526924217</v>
      </c>
      <c r="K8080">
        <v>144884.17649579624</v>
      </c>
      <c r="L8080">
        <v>296167.11555807461</v>
      </c>
      <c r="M8080">
        <v>148250.73722148925</v>
      </c>
      <c r="N8080">
        <v>154319.8305979991</v>
      </c>
      <c r="O8080">
        <v>299203.77146736911</v>
      </c>
      <c r="P8080">
        <v>310705.10653966601</v>
      </c>
      <c r="Q8080">
        <v>156755.86619423312</v>
      </c>
      <c r="R8080">
        <v>2</v>
      </c>
      <c r="S8080" t="s">
        <v>13980</v>
      </c>
      <c r="T8080">
        <v>0</v>
      </c>
      <c r="U8080" t="s">
        <v>7580</v>
      </c>
      <c r="V8080">
        <v>13</v>
      </c>
      <c r="W8080">
        <v>-33.453751182700003</v>
      </c>
      <c r="X8080">
        <v>-70.656954396499998</v>
      </c>
      <c r="Y8080">
        <v>5541904</v>
      </c>
      <c r="Z8080">
        <v>2.1915211811680605E-2</v>
      </c>
      <c r="AA8080">
        <v>3175.1674160662915</v>
      </c>
      <c r="AB8080">
        <v>5933.6208356912221</v>
      </c>
      <c r="AC8080">
        <v>3254.2183407460138</v>
      </c>
      <c r="AD8080">
        <v>3367.7905036004199</v>
      </c>
      <c r="AE8080">
        <v>6081.6973699914679</v>
      </c>
      <c r="AF8080">
        <v>6277.6053283890051</v>
      </c>
      <c r="AG8080">
        <v>3454.5799544664687</v>
      </c>
      <c r="AH8080">
        <v>13558214</v>
      </c>
      <c r="AI8080">
        <v>8.9578170104115482E-3</v>
      </c>
      <c r="AJ8080">
        <v>1297.8459407535127</v>
      </c>
      <c r="AK8080">
        <v>2429.3729475646514</v>
      </c>
      <c r="AL8080">
        <v>1347.1077964078024</v>
      </c>
      <c r="AM8080">
        <v>1410.892348084586</v>
      </c>
      <c r="AN8080">
        <v>2523.7380041072665</v>
      </c>
      <c r="AO8080">
        <v>2640.978553172195</v>
      </c>
      <c r="AP8080">
        <v>1463.7049041752771</v>
      </c>
    </row>
    <row r="8081" spans="1:42" x14ac:dyDescent="0.3">
      <c r="A8081" t="s">
        <v>605</v>
      </c>
      <c r="B8081" t="s">
        <v>13983</v>
      </c>
      <c r="C8081" t="s">
        <v>13974</v>
      </c>
      <c r="D8081" t="s">
        <v>13979</v>
      </c>
      <c r="E8081">
        <v>27377</v>
      </c>
      <c r="F8081">
        <v>2013</v>
      </c>
      <c r="G8081">
        <v>13101</v>
      </c>
      <c r="H8081">
        <v>1242</v>
      </c>
      <c r="I8081">
        <v>121452</v>
      </c>
      <c r="J8081">
        <v>1.0226262227052663E-2</v>
      </c>
      <c r="K8081">
        <v>279.96438099002074</v>
      </c>
      <c r="L8081">
        <v>572.29329787592155</v>
      </c>
      <c r="M8081">
        <v>286.46969518257026</v>
      </c>
      <c r="N8081">
        <v>13992.68888888889</v>
      </c>
      <c r="O8081">
        <v>578.16112631990609</v>
      </c>
      <c r="P8081">
        <v>27377</v>
      </c>
      <c r="Q8081">
        <v>13992.68888888889</v>
      </c>
      <c r="R8081">
        <v>1</v>
      </c>
      <c r="S8081" t="s">
        <v>13976</v>
      </c>
      <c r="T8081">
        <v>8</v>
      </c>
      <c r="U8081" t="s">
        <v>7580</v>
      </c>
      <c r="V8081">
        <v>13</v>
      </c>
      <c r="W8081">
        <v>-33.453751182700003</v>
      </c>
      <c r="X8081">
        <v>-70.656954396499998</v>
      </c>
      <c r="Y8081">
        <v>5541904</v>
      </c>
      <c r="Z8081">
        <v>2.1915211811680605E-2</v>
      </c>
      <c r="AA8081">
        <v>6.1354787091223519</v>
      </c>
      <c r="AB8081">
        <v>11.465727482959339</v>
      </c>
      <c r="AC8081">
        <v>6.2882313680387609</v>
      </c>
      <c r="AD8081">
        <v>13022.686327077747</v>
      </c>
      <c r="AE8081">
        <v>11.751860560202035</v>
      </c>
      <c r="AF8081">
        <v>23894.753338018269</v>
      </c>
      <c r="AG8081">
        <v>13022.686327077747</v>
      </c>
      <c r="AH8081">
        <v>13558214</v>
      </c>
      <c r="AI8081">
        <v>8.9578170104115482E-3</v>
      </c>
      <c r="AJ8081">
        <v>2.5078696943417471</v>
      </c>
      <c r="AK8081">
        <v>4.6943559325029094</v>
      </c>
      <c r="AL8081">
        <v>2.6030599715565481</v>
      </c>
      <c r="AM8081">
        <v>2642.5922126369783</v>
      </c>
      <c r="AN8081">
        <v>4.8767005838031023</v>
      </c>
      <c r="AO8081">
        <v>4820.9604423649507</v>
      </c>
      <c r="AP8081">
        <v>2642.5922126369783</v>
      </c>
    </row>
    <row r="8082" spans="1:42" x14ac:dyDescent="0.3">
      <c r="A8082" t="s">
        <v>605</v>
      </c>
      <c r="B8082" t="s">
        <v>13983</v>
      </c>
      <c r="C8082" t="s">
        <v>13974</v>
      </c>
      <c r="D8082" t="s">
        <v>13975</v>
      </c>
      <c r="E8082">
        <v>288500</v>
      </c>
      <c r="F8082">
        <v>2013</v>
      </c>
      <c r="G8082">
        <v>13101</v>
      </c>
      <c r="H8082">
        <v>1188</v>
      </c>
      <c r="I8082">
        <v>121452</v>
      </c>
      <c r="J8082">
        <v>9.7816421302242863E-3</v>
      </c>
      <c r="K8082">
        <v>2822.0037545697064</v>
      </c>
      <c r="L8082">
        <v>5613.8701434842424</v>
      </c>
      <c r="M8082">
        <v>2887.5764571081941</v>
      </c>
      <c r="N8082">
        <v>141044.44444444444</v>
      </c>
      <c r="O8082">
        <v>5723.4607484594962</v>
      </c>
      <c r="P8082">
        <v>288500</v>
      </c>
      <c r="Q8082">
        <v>141044.44444444444</v>
      </c>
      <c r="R8082">
        <v>1</v>
      </c>
      <c r="S8082" t="s">
        <v>13976</v>
      </c>
      <c r="T8082">
        <v>8</v>
      </c>
      <c r="U8082" t="s">
        <v>7580</v>
      </c>
      <c r="V8082">
        <v>13</v>
      </c>
      <c r="W8082">
        <v>-33.453751182700003</v>
      </c>
      <c r="X8082">
        <v>-70.656954396499998</v>
      </c>
      <c r="Y8082">
        <v>5541904</v>
      </c>
      <c r="Z8082">
        <v>2.1915211811680605E-2</v>
      </c>
      <c r="AA8082">
        <v>61.844810014753044</v>
      </c>
      <c r="AB8082">
        <v>133.03239078541344</v>
      </c>
      <c r="AC8082">
        <v>63.384536516596782</v>
      </c>
      <c r="AD8082">
        <v>131266.9475296821</v>
      </c>
      <c r="AE8082">
        <v>136.33542991616318</v>
      </c>
      <c r="AF8082">
        <v>288499.99999999994</v>
      </c>
      <c r="AG8082">
        <v>131266.9475296821</v>
      </c>
      <c r="AH8082">
        <v>13558214</v>
      </c>
      <c r="AI8082">
        <v>8.9578170104115482E-3</v>
      </c>
      <c r="AJ8082">
        <v>25.278993236129772</v>
      </c>
      <c r="AK8082">
        <v>54.273651393080407</v>
      </c>
      <c r="AL8082">
        <v>26.238498580162354</v>
      </c>
      <c r="AM8082">
        <v>26636.978316623921</v>
      </c>
      <c r="AN8082">
        <v>56.278595946419912</v>
      </c>
      <c r="AO8082">
        <v>58950.46439628482</v>
      </c>
      <c r="AP8082">
        <v>26636.978316623921</v>
      </c>
    </row>
    <row r="8083" spans="1:42" x14ac:dyDescent="0.3">
      <c r="A8083" t="s">
        <v>846</v>
      </c>
      <c r="B8083" t="s">
        <v>13977</v>
      </c>
      <c r="C8083" t="s">
        <v>13978</v>
      </c>
      <c r="D8083" t="s">
        <v>13979</v>
      </c>
      <c r="E8083">
        <v>136082.5</v>
      </c>
      <c r="F8083">
        <v>2013</v>
      </c>
      <c r="G8083">
        <v>5606</v>
      </c>
      <c r="H8083">
        <v>88</v>
      </c>
      <c r="I8083">
        <v>7018</v>
      </c>
      <c r="J8083">
        <v>1.2539184952978056E-2</v>
      </c>
      <c r="K8083">
        <v>1706.3636363636363</v>
      </c>
      <c r="L8083">
        <v>3214.8348993288591</v>
      </c>
      <c r="M8083">
        <v>41871.538461538461</v>
      </c>
      <c r="N8083">
        <v>1739.0734824281149</v>
      </c>
      <c r="O8083">
        <v>136082.5</v>
      </c>
      <c r="P8083">
        <v>3214.8348993288591</v>
      </c>
      <c r="Q8083">
        <v>41871.538461538461</v>
      </c>
      <c r="R8083">
        <v>2</v>
      </c>
      <c r="S8083" t="s">
        <v>13980</v>
      </c>
      <c r="T8083">
        <v>0</v>
      </c>
      <c r="U8083" t="s">
        <v>542</v>
      </c>
      <c r="V8083">
        <v>5</v>
      </c>
      <c r="W8083">
        <v>-33.8094452936</v>
      </c>
      <c r="X8083">
        <v>-71.676511014100001</v>
      </c>
      <c r="Y8083">
        <v>1409224</v>
      </c>
      <c r="Z8083">
        <v>4.9800457556783027E-3</v>
      </c>
      <c r="AA8083">
        <v>8.4977689849165223</v>
      </c>
      <c r="AB8083">
        <v>15.654323440712909</v>
      </c>
      <c r="AC8083">
        <v>353.5340831931037</v>
      </c>
      <c r="AD8083">
        <v>8.7179662645690623</v>
      </c>
      <c r="AE8083">
        <v>587.02254901960794</v>
      </c>
      <c r="AF8083">
        <v>16.074476567344892</v>
      </c>
      <c r="AG8083">
        <v>355.75010397480844</v>
      </c>
      <c r="AH8083">
        <v>13558214</v>
      </c>
      <c r="AI8083">
        <v>5.1761979859589176E-4</v>
      </c>
      <c r="AJ8083">
        <v>0.88324760178589889</v>
      </c>
      <c r="AK8083">
        <v>1.6533070393040881</v>
      </c>
      <c r="AL8083">
        <v>24.229743564841229</v>
      </c>
      <c r="AM8083">
        <v>0.96018120771736404</v>
      </c>
      <c r="AN8083">
        <v>44.216725559481738</v>
      </c>
      <c r="AO8083">
        <v>1.7973149972661893</v>
      </c>
      <c r="AP8083">
        <v>26.664662685423931</v>
      </c>
    </row>
    <row r="8084" spans="1:42" x14ac:dyDescent="0.3">
      <c r="A8084" t="s">
        <v>846</v>
      </c>
      <c r="B8084" t="s">
        <v>13973</v>
      </c>
      <c r="C8084" t="s">
        <v>13974</v>
      </c>
      <c r="D8084" t="s">
        <v>13975</v>
      </c>
      <c r="E8084">
        <v>315086.5</v>
      </c>
      <c r="F8084">
        <v>2013</v>
      </c>
      <c r="G8084">
        <v>5606</v>
      </c>
      <c r="H8084">
        <v>132</v>
      </c>
      <c r="I8084">
        <v>7018</v>
      </c>
      <c r="J8084">
        <v>1.8808777429467086E-2</v>
      </c>
      <c r="K8084">
        <v>5926.3918495297812</v>
      </c>
      <c r="L8084">
        <v>12630.251442453691</v>
      </c>
      <c r="M8084">
        <v>6178.166666666667</v>
      </c>
      <c r="N8084">
        <v>315086.5</v>
      </c>
      <c r="O8084">
        <v>13438.261066235866</v>
      </c>
      <c r="P8084">
        <v>315086.5</v>
      </c>
      <c r="Q8084">
        <v>315086.5</v>
      </c>
      <c r="R8084">
        <v>1</v>
      </c>
      <c r="S8084" t="s">
        <v>13976</v>
      </c>
      <c r="T8084">
        <v>6</v>
      </c>
      <c r="U8084" t="s">
        <v>542</v>
      </c>
      <c r="V8084">
        <v>5</v>
      </c>
      <c r="W8084">
        <v>-33.8094452936</v>
      </c>
      <c r="X8084">
        <v>-71.676511014100001</v>
      </c>
      <c r="Y8084">
        <v>1409224</v>
      </c>
      <c r="Z8084">
        <v>4.9800457556783027E-3</v>
      </c>
      <c r="AA8084">
        <v>29.513702576737273</v>
      </c>
      <c r="AB8084">
        <v>64.558587365326446</v>
      </c>
      <c r="AC8084">
        <v>30.24058440354499</v>
      </c>
      <c r="AD8084">
        <v>1226.9578736208628</v>
      </c>
      <c r="AE8084">
        <v>65.937533490812825</v>
      </c>
      <c r="AF8084">
        <v>2714.84451697128</v>
      </c>
      <c r="AG8084">
        <v>1234.6429780033843</v>
      </c>
      <c r="AH8084">
        <v>13558214</v>
      </c>
      <c r="AI8084">
        <v>5.1761979859589176E-4</v>
      </c>
      <c r="AJ8084">
        <v>3.0676177555539397</v>
      </c>
      <c r="AK8084">
        <v>6.5861332022591306</v>
      </c>
      <c r="AL8084">
        <v>3.1840541817363093</v>
      </c>
      <c r="AM8084">
        <v>44.113801029039443</v>
      </c>
      <c r="AN8084">
        <v>6.8294341697175582</v>
      </c>
      <c r="AO8084">
        <v>93.427749274437758</v>
      </c>
      <c r="AP8084">
        <v>46.161601161381405</v>
      </c>
    </row>
    <row r="8085" spans="1:42" x14ac:dyDescent="0.3">
      <c r="A8085" t="s">
        <v>846</v>
      </c>
      <c r="B8085" t="s">
        <v>13977</v>
      </c>
      <c r="C8085" t="s">
        <v>13974</v>
      </c>
      <c r="D8085" t="s">
        <v>13975</v>
      </c>
      <c r="E8085">
        <v>277234.15533980582</v>
      </c>
      <c r="F8085">
        <v>2013</v>
      </c>
      <c r="G8085">
        <v>5606</v>
      </c>
      <c r="H8085">
        <v>2963</v>
      </c>
      <c r="I8085">
        <v>7018</v>
      </c>
      <c r="J8085">
        <v>0.42220005699629526</v>
      </c>
      <c r="K8085">
        <v>117048.27618578578</v>
      </c>
      <c r="L8085">
        <v>249451.80755294402</v>
      </c>
      <c r="M8085">
        <v>122020.91537014923</v>
      </c>
      <c r="N8085">
        <v>119292.01310947497</v>
      </c>
      <c r="O8085">
        <v>265410.27537054755</v>
      </c>
      <c r="P8085">
        <v>259868.64988036844</v>
      </c>
      <c r="Q8085">
        <v>124461.33367755222</v>
      </c>
      <c r="R8085">
        <v>2</v>
      </c>
      <c r="S8085" t="s">
        <v>13980</v>
      </c>
      <c r="T8085">
        <v>0</v>
      </c>
      <c r="U8085" t="s">
        <v>542</v>
      </c>
      <c r="V8085">
        <v>5</v>
      </c>
      <c r="W8085">
        <v>-33.8094452936</v>
      </c>
      <c r="X8085">
        <v>-71.676511014100001</v>
      </c>
      <c r="Y8085">
        <v>1409224</v>
      </c>
      <c r="Z8085">
        <v>4.9800457556783027E-3</v>
      </c>
      <c r="AA8085">
        <v>582.9057710284842</v>
      </c>
      <c r="AB8085">
        <v>1275.0542920479456</v>
      </c>
      <c r="AC8085">
        <v>597.26193696870439</v>
      </c>
      <c r="AD8085">
        <v>598.01023730687643</v>
      </c>
      <c r="AE8085">
        <v>1302.2889520298122</v>
      </c>
      <c r="AF8085">
        <v>1306.6931399517766</v>
      </c>
      <c r="AG8085">
        <v>613.03314875567514</v>
      </c>
      <c r="AH8085">
        <v>13558214</v>
      </c>
      <c r="AI8085">
        <v>5.1761979859589176E-4</v>
      </c>
      <c r="AJ8085">
        <v>60.58650514528275</v>
      </c>
      <c r="AK8085">
        <v>130.07839468386919</v>
      </c>
      <c r="AL8085">
        <v>62.886164586627523</v>
      </c>
      <c r="AM8085">
        <v>65.863777681531019</v>
      </c>
      <c r="AN8085">
        <v>134.88367242425394</v>
      </c>
      <c r="AO8085">
        <v>141.40864564482794</v>
      </c>
      <c r="AP8085">
        <v>68.329192181703874</v>
      </c>
    </row>
    <row r="8086" spans="1:42" x14ac:dyDescent="0.3">
      <c r="A8086" t="s">
        <v>846</v>
      </c>
      <c r="B8086" t="s">
        <v>13977</v>
      </c>
      <c r="C8086" t="s">
        <v>13978</v>
      </c>
      <c r="D8086" t="s">
        <v>13975</v>
      </c>
      <c r="E8086">
        <v>154810.79999999999</v>
      </c>
      <c r="F8086">
        <v>2013</v>
      </c>
      <c r="G8086">
        <v>5606</v>
      </c>
      <c r="H8086">
        <v>198</v>
      </c>
      <c r="I8086">
        <v>7018</v>
      </c>
      <c r="J8086">
        <v>2.8213166144200628E-2</v>
      </c>
      <c r="K8086">
        <v>4367.7028213166141</v>
      </c>
      <c r="L8086">
        <v>9308.3930762222899</v>
      </c>
      <c r="M8086">
        <v>107176.7076923077</v>
      </c>
      <c r="N8086">
        <v>4451.4287539936095</v>
      </c>
      <c r="O8086">
        <v>154810.79999999999</v>
      </c>
      <c r="P8086">
        <v>9697.1016766845933</v>
      </c>
      <c r="Q8086">
        <v>107176.7076923077</v>
      </c>
      <c r="R8086">
        <v>2</v>
      </c>
      <c r="S8086" t="s">
        <v>13980</v>
      </c>
      <c r="T8086">
        <v>0</v>
      </c>
      <c r="U8086" t="s">
        <v>542</v>
      </c>
      <c r="V8086">
        <v>5</v>
      </c>
      <c r="W8086">
        <v>-33.8094452936</v>
      </c>
      <c r="X8086">
        <v>-71.676511014100001</v>
      </c>
      <c r="Y8086">
        <v>1409224</v>
      </c>
      <c r="Z8086">
        <v>4.9800457556783027E-3</v>
      </c>
      <c r="AA8086">
        <v>21.751359897361951</v>
      </c>
      <c r="AB8086">
        <v>47.579156312136881</v>
      </c>
      <c r="AC8086">
        <v>904.92540961828001</v>
      </c>
      <c r="AD8086">
        <v>22.314989043628923</v>
      </c>
      <c r="AE8086">
        <v>2275.1086172344685</v>
      </c>
      <c r="AF8086">
        <v>48.759772462633855</v>
      </c>
      <c r="AG8086">
        <v>910.59765908145675</v>
      </c>
      <c r="AH8086">
        <v>13558214</v>
      </c>
      <c r="AI8086">
        <v>5.1761979859589176E-4</v>
      </c>
      <c r="AJ8086">
        <v>2.2608094546966138</v>
      </c>
      <c r="AK8086">
        <v>4.8539268579340797</v>
      </c>
      <c r="AL8086">
        <v>62.019792893302402</v>
      </c>
      <c r="AM8086">
        <v>2.4577329711851661</v>
      </c>
      <c r="AN8086">
        <v>137.20491479676105</v>
      </c>
      <c r="AO8086">
        <v>5.2767196636124467</v>
      </c>
      <c r="AP8086">
        <v>68.252346662035237</v>
      </c>
    </row>
    <row r="8087" spans="1:42" x14ac:dyDescent="0.3">
      <c r="A8087" t="s">
        <v>846</v>
      </c>
      <c r="B8087" t="s">
        <v>13977</v>
      </c>
      <c r="C8087" t="s">
        <v>13974</v>
      </c>
      <c r="D8087" t="s">
        <v>13979</v>
      </c>
      <c r="E8087">
        <v>150018.97029702971</v>
      </c>
      <c r="F8087">
        <v>2013</v>
      </c>
      <c r="G8087">
        <v>5606</v>
      </c>
      <c r="H8087">
        <v>3637</v>
      </c>
      <c r="I8087">
        <v>7018</v>
      </c>
      <c r="J8087">
        <v>0.518238814477059</v>
      </c>
      <c r="K8087">
        <v>77745.653315801799</v>
      </c>
      <c r="L8087">
        <v>146474.89797860323</v>
      </c>
      <c r="M8087">
        <v>81048.573227911023</v>
      </c>
      <c r="N8087">
        <v>79235.985328245282</v>
      </c>
      <c r="O8087">
        <v>150018.97029702971</v>
      </c>
      <c r="P8087">
        <v>146474.89797860323</v>
      </c>
      <c r="Q8087">
        <v>82669.544692469251</v>
      </c>
      <c r="R8087">
        <v>2</v>
      </c>
      <c r="S8087" t="s">
        <v>13980</v>
      </c>
      <c r="T8087">
        <v>0</v>
      </c>
      <c r="U8087" t="s">
        <v>542</v>
      </c>
      <c r="V8087">
        <v>5</v>
      </c>
      <c r="W8087">
        <v>-33.8094452936</v>
      </c>
      <c r="X8087">
        <v>-71.676511014100001</v>
      </c>
      <c r="Y8087">
        <v>1409224</v>
      </c>
      <c r="Z8087">
        <v>4.9800457556783027E-3</v>
      </c>
      <c r="AA8087">
        <v>387.17691081779549</v>
      </c>
      <c r="AB8087">
        <v>713.24515899126527</v>
      </c>
      <c r="AC8087">
        <v>396.71254463064122</v>
      </c>
      <c r="AD8087">
        <v>397.20957970508584</v>
      </c>
      <c r="AE8087">
        <v>732.78662089188015</v>
      </c>
      <c r="AF8087">
        <v>732.38825289374165</v>
      </c>
      <c r="AG8087">
        <v>407.18807834985387</v>
      </c>
      <c r="AH8087">
        <v>13558214</v>
      </c>
      <c r="AI8087">
        <v>5.1761979859589176E-4</v>
      </c>
      <c r="AJ8087">
        <v>40.24268941103135</v>
      </c>
      <c r="AK8087">
        <v>75.328278898530286</v>
      </c>
      <c r="AL8087">
        <v>41.770166205199743</v>
      </c>
      <c r="AM8087">
        <v>43.747952490727897</v>
      </c>
      <c r="AN8087">
        <v>78.254283859869602</v>
      </c>
      <c r="AO8087">
        <v>81.889595921376269</v>
      </c>
      <c r="AP8087">
        <v>45.385526893839582</v>
      </c>
    </row>
    <row r="8088" spans="1:42" x14ac:dyDescent="0.3">
      <c r="A8088" t="s">
        <v>732</v>
      </c>
      <c r="B8088" t="s">
        <v>13984</v>
      </c>
      <c r="C8088" t="s">
        <v>13974</v>
      </c>
      <c r="D8088" t="s">
        <v>13979</v>
      </c>
      <c r="E8088">
        <v>152875.33333333331</v>
      </c>
      <c r="F8088">
        <v>2013</v>
      </c>
      <c r="G8088">
        <v>2103</v>
      </c>
      <c r="H8088">
        <v>24</v>
      </c>
      <c r="I8088">
        <v>1195</v>
      </c>
      <c r="J8088">
        <v>2.0083682008368201E-2</v>
      </c>
      <c r="K8088">
        <v>3070.2995815899576</v>
      </c>
      <c r="L8088">
        <v>5542.3081570996965</v>
      </c>
      <c r="M8088">
        <v>3326.3898458748859</v>
      </c>
      <c r="N8088">
        <v>152875.33333333331</v>
      </c>
      <c r="O8088">
        <v>5679.5789473684199</v>
      </c>
      <c r="P8088">
        <v>152875.33333333331</v>
      </c>
      <c r="Q8088">
        <v>152875.33333333331</v>
      </c>
      <c r="R8088">
        <v>1</v>
      </c>
      <c r="S8088" t="s">
        <v>13976</v>
      </c>
      <c r="T8088">
        <v>3</v>
      </c>
      <c r="U8088" t="s">
        <v>517</v>
      </c>
      <c r="V8088">
        <v>2</v>
      </c>
      <c r="W8088">
        <v>-23.256414364000001</v>
      </c>
      <c r="X8088">
        <v>-69.305567098799997</v>
      </c>
      <c r="Y8088">
        <v>421672</v>
      </c>
      <c r="Z8088">
        <v>2.8339562503557269E-3</v>
      </c>
      <c r="AA8088">
        <v>8.7010946897114341</v>
      </c>
      <c r="AB8088">
        <v>16.952321987146018</v>
      </c>
      <c r="AC8088">
        <v>8.8536983233752569</v>
      </c>
      <c r="AD8088">
        <v>856.24457409568254</v>
      </c>
      <c r="AE8088">
        <v>17.267220120103161</v>
      </c>
      <c r="AF8088">
        <v>1752.9899665551839</v>
      </c>
      <c r="AG8088">
        <v>856.24457409568254</v>
      </c>
      <c r="AH8088">
        <v>13558214</v>
      </c>
      <c r="AI8088">
        <v>8.8138452453988408E-5</v>
      </c>
      <c r="AJ8088">
        <v>0.270611453691467</v>
      </c>
      <c r="AK8088">
        <v>0.50654405446420481</v>
      </c>
      <c r="AL8088">
        <v>0.2808829519884119</v>
      </c>
      <c r="AM8088">
        <v>46.519690630150876</v>
      </c>
      <c r="AN8088">
        <v>0.52621993765404507</v>
      </c>
      <c r="AO8088">
        <v>79.012145748987848</v>
      </c>
      <c r="AP8088">
        <v>47.777896422851036</v>
      </c>
    </row>
    <row r="8089" spans="1:42" x14ac:dyDescent="0.3">
      <c r="A8089" t="s">
        <v>732</v>
      </c>
      <c r="B8089" t="s">
        <v>13983</v>
      </c>
      <c r="C8089" t="s">
        <v>13974</v>
      </c>
      <c r="D8089" t="s">
        <v>13979</v>
      </c>
      <c r="E8089">
        <v>325000</v>
      </c>
      <c r="F8089">
        <v>2013</v>
      </c>
      <c r="G8089">
        <v>2103</v>
      </c>
      <c r="H8089">
        <v>14</v>
      </c>
      <c r="I8089">
        <v>1195</v>
      </c>
      <c r="J8089">
        <v>1.1715481171548118E-2</v>
      </c>
      <c r="K8089">
        <v>3807.5313807531384</v>
      </c>
      <c r="L8089">
        <v>6873.1117824773419</v>
      </c>
      <c r="M8089">
        <v>4125.1133272892112</v>
      </c>
      <c r="N8089">
        <v>325000</v>
      </c>
      <c r="O8089">
        <v>7043.343653250774</v>
      </c>
      <c r="P8089">
        <v>325000</v>
      </c>
      <c r="Q8089">
        <v>325000</v>
      </c>
      <c r="R8089">
        <v>1</v>
      </c>
      <c r="S8089" t="s">
        <v>13976</v>
      </c>
      <c r="T8089">
        <v>8</v>
      </c>
      <c r="U8089" t="s">
        <v>517</v>
      </c>
      <c r="V8089">
        <v>2</v>
      </c>
      <c r="W8089">
        <v>-23.256414364000001</v>
      </c>
      <c r="X8089">
        <v>-69.305567098799997</v>
      </c>
      <c r="Y8089">
        <v>421672</v>
      </c>
      <c r="Z8089">
        <v>2.8339562503557269E-3</v>
      </c>
      <c r="AA8089">
        <v>10.790377354910927</v>
      </c>
      <c r="AB8089">
        <v>21.022866410079889</v>
      </c>
      <c r="AC8089">
        <v>10.979623748805514</v>
      </c>
      <c r="AD8089">
        <v>787.87878787878788</v>
      </c>
      <c r="AE8089">
        <v>21.413377007209956</v>
      </c>
      <c r="AF8089">
        <v>1538.2014874915485</v>
      </c>
      <c r="AG8089">
        <v>787.87878787878788</v>
      </c>
      <c r="AH8089">
        <v>13558214</v>
      </c>
      <c r="AI8089">
        <v>8.8138452453988408E-5</v>
      </c>
      <c r="AJ8089">
        <v>0.33558992356957934</v>
      </c>
      <c r="AK8089">
        <v>0.6281740044753602</v>
      </c>
      <c r="AL8089">
        <v>0.34832778547969218</v>
      </c>
      <c r="AM8089">
        <v>353.61778192274818</v>
      </c>
      <c r="AN8089">
        <v>0.65257440603179551</v>
      </c>
      <c r="AO8089">
        <v>645.1155536651072</v>
      </c>
      <c r="AP8089">
        <v>353.61778192274818</v>
      </c>
    </row>
    <row r="8090" spans="1:42" x14ac:dyDescent="0.3">
      <c r="A8090" t="s">
        <v>732</v>
      </c>
      <c r="B8090" t="s">
        <v>13977</v>
      </c>
      <c r="C8090" t="s">
        <v>13974</v>
      </c>
      <c r="D8090" t="s">
        <v>13975</v>
      </c>
      <c r="E8090">
        <v>333406.81818181818</v>
      </c>
      <c r="F8090">
        <v>2013</v>
      </c>
      <c r="G8090">
        <v>2103</v>
      </c>
      <c r="H8090">
        <v>443</v>
      </c>
      <c r="I8090">
        <v>1195</v>
      </c>
      <c r="J8090">
        <v>0.37071129707112971</v>
      </c>
      <c r="K8090">
        <v>123597.67402054013</v>
      </c>
      <c r="L8090">
        <v>323193.04257012135</v>
      </c>
      <c r="M8090">
        <v>133906.81818181818</v>
      </c>
      <c r="N8090">
        <v>138424.76143818695</v>
      </c>
      <c r="O8090">
        <v>323193.04257012135</v>
      </c>
      <c r="P8090">
        <v>333406.81818181818</v>
      </c>
      <c r="Q8090">
        <v>140532.08416226969</v>
      </c>
      <c r="R8090">
        <v>2</v>
      </c>
      <c r="S8090" t="s">
        <v>13980</v>
      </c>
      <c r="T8090">
        <v>0</v>
      </c>
      <c r="U8090" t="s">
        <v>517</v>
      </c>
      <c r="V8090">
        <v>2</v>
      </c>
      <c r="W8090">
        <v>-23.256414364000001</v>
      </c>
      <c r="X8090">
        <v>-69.305567098799997</v>
      </c>
      <c r="Y8090">
        <v>421672</v>
      </c>
      <c r="Z8090">
        <v>2.8339562503557269E-3</v>
      </c>
      <c r="AA8090">
        <v>350.27040081993937</v>
      </c>
      <c r="AB8090">
        <v>719.63798877683053</v>
      </c>
      <c r="AC8090">
        <v>356.41359749072274</v>
      </c>
      <c r="AD8090">
        <v>381.40042208504855</v>
      </c>
      <c r="AE8090">
        <v>731.47395233035593</v>
      </c>
      <c r="AF8090">
        <v>776.68574011413955</v>
      </c>
      <c r="AG8090">
        <v>387.41490454787493</v>
      </c>
      <c r="AH8090">
        <v>13558214</v>
      </c>
      <c r="AI8090">
        <v>8.8138452453988408E-5</v>
      </c>
      <c r="AJ8090">
        <v>10.893707715082934</v>
      </c>
      <c r="AK8090">
        <v>23.388640891817456</v>
      </c>
      <c r="AL8090">
        <v>11.307196127034871</v>
      </c>
      <c r="AM8090">
        <v>11.842583449124167</v>
      </c>
      <c r="AN8090">
        <v>24.252649982092919</v>
      </c>
      <c r="AO8090">
        <v>25.425867531829919</v>
      </c>
      <c r="AP8090">
        <v>12.285875315803183</v>
      </c>
    </row>
    <row r="8091" spans="1:42" x14ac:dyDescent="0.3">
      <c r="A8091" t="s">
        <v>732</v>
      </c>
      <c r="B8091" t="s">
        <v>13977</v>
      </c>
      <c r="C8091" t="s">
        <v>13974</v>
      </c>
      <c r="D8091" t="s">
        <v>13979</v>
      </c>
      <c r="E8091">
        <v>238892.5384615385</v>
      </c>
      <c r="F8091">
        <v>2013</v>
      </c>
      <c r="G8091">
        <v>2103</v>
      </c>
      <c r="H8091">
        <v>608</v>
      </c>
      <c r="I8091">
        <v>1195</v>
      </c>
      <c r="J8091">
        <v>0.50878661087866106</v>
      </c>
      <c r="K8091">
        <v>121545.32500804636</v>
      </c>
      <c r="L8091">
        <v>219405.83592842205</v>
      </c>
      <c r="M8091">
        <v>131683.28502684986</v>
      </c>
      <c r="N8091">
        <v>136126.20748323842</v>
      </c>
      <c r="O8091">
        <v>224840.03619909505</v>
      </c>
      <c r="P8091">
        <v>232767.0887573965</v>
      </c>
      <c r="Q8091">
        <v>138198.5379492059</v>
      </c>
      <c r="R8091">
        <v>2</v>
      </c>
      <c r="S8091" t="s">
        <v>13980</v>
      </c>
      <c r="T8091">
        <v>0</v>
      </c>
      <c r="U8091" t="s">
        <v>517</v>
      </c>
      <c r="V8091">
        <v>2</v>
      </c>
      <c r="W8091">
        <v>-23.256414364000001</v>
      </c>
      <c r="X8091">
        <v>-69.305567098799997</v>
      </c>
      <c r="Y8091">
        <v>421672</v>
      </c>
      <c r="Z8091">
        <v>2.8339562503557269E-3</v>
      </c>
      <c r="AA8091">
        <v>344.45413350807121</v>
      </c>
      <c r="AB8091">
        <v>671.09916502079375</v>
      </c>
      <c r="AC8091">
        <v>350.49532191922714</v>
      </c>
      <c r="AD8091">
        <v>375.06723834325032</v>
      </c>
      <c r="AE8091">
        <v>683.56517848221711</v>
      </c>
      <c r="AF8091">
        <v>736.95976632189218</v>
      </c>
      <c r="AG8091">
        <v>380.9818498559066</v>
      </c>
      <c r="AH8091">
        <v>13558214</v>
      </c>
      <c r="AI8091">
        <v>8.8138452453988408E-5</v>
      </c>
      <c r="AJ8091">
        <v>10.712816849226263</v>
      </c>
      <c r="AK8091">
        <v>20.052786412087585</v>
      </c>
      <c r="AL8091">
        <v>11.119439253863158</v>
      </c>
      <c r="AM8091">
        <v>11.645936427731629</v>
      </c>
      <c r="AN8091">
        <v>20.83170441457484</v>
      </c>
      <c r="AO8091">
        <v>21.799443720139951</v>
      </c>
      <c r="AP8091">
        <v>12.081867398406455</v>
      </c>
    </row>
    <row r="8092" spans="1:42" x14ac:dyDescent="0.3">
      <c r="A8092" t="s">
        <v>732</v>
      </c>
      <c r="B8092" t="s">
        <v>13977</v>
      </c>
      <c r="C8092" t="s">
        <v>13978</v>
      </c>
      <c r="D8092" t="s">
        <v>13979</v>
      </c>
      <c r="E8092">
        <v>322529</v>
      </c>
      <c r="F8092">
        <v>2013</v>
      </c>
      <c r="G8092">
        <v>2103</v>
      </c>
      <c r="H8092">
        <v>16</v>
      </c>
      <c r="I8092">
        <v>1195</v>
      </c>
      <c r="J8092">
        <v>1.3389121338912133E-2</v>
      </c>
      <c r="K8092">
        <v>4318.379916317991</v>
      </c>
      <c r="L8092">
        <v>7795.262839879153</v>
      </c>
      <c r="M8092">
        <v>322529</v>
      </c>
      <c r="N8092">
        <v>4836.4236176194936</v>
      </c>
      <c r="O8092">
        <v>322529</v>
      </c>
      <c r="P8092">
        <v>8269.9743589743575</v>
      </c>
      <c r="Q8092">
        <v>322529</v>
      </c>
      <c r="R8092">
        <v>2</v>
      </c>
      <c r="S8092" t="s">
        <v>13980</v>
      </c>
      <c r="T8092">
        <v>0</v>
      </c>
      <c r="U8092" t="s">
        <v>517</v>
      </c>
      <c r="V8092">
        <v>2</v>
      </c>
      <c r="W8092">
        <v>-23.256414364000001</v>
      </c>
      <c r="X8092">
        <v>-69.305567098799997</v>
      </c>
      <c r="Y8092">
        <v>421672</v>
      </c>
      <c r="Z8092">
        <v>2.8339562503557269E-3</v>
      </c>
      <c r="AA8092">
        <v>12.238099755260011</v>
      </c>
      <c r="AB8092">
        <v>23.843460502423405</v>
      </c>
      <c r="AC8092">
        <v>710.02531645569616</v>
      </c>
      <c r="AD8092">
        <v>13.325751765632463</v>
      </c>
      <c r="AE8092">
        <v>1307.4395743602734</v>
      </c>
      <c r="AF8092">
        <v>26.18341967334554</v>
      </c>
      <c r="AG8092">
        <v>858.36061210911498</v>
      </c>
      <c r="AH8092">
        <v>13558214</v>
      </c>
      <c r="AI8092">
        <v>8.8138452453988408E-5</v>
      </c>
      <c r="AJ8092">
        <v>0.38061532293265171</v>
      </c>
      <c r="AK8092">
        <v>0.71245479908372178</v>
      </c>
      <c r="AL8092">
        <v>10.441252999567009</v>
      </c>
      <c r="AM8092">
        <v>0.41376809822099719</v>
      </c>
      <c r="AN8092">
        <v>19.054185082209937</v>
      </c>
      <c r="AO8092">
        <v>0.77451173002108242</v>
      </c>
      <c r="AP8092">
        <v>11.490525622013511</v>
      </c>
    </row>
    <row r="8093" spans="1:42" x14ac:dyDescent="0.3">
      <c r="A8093" t="s">
        <v>732</v>
      </c>
      <c r="B8093" t="s">
        <v>13973</v>
      </c>
      <c r="C8093" t="s">
        <v>13974</v>
      </c>
      <c r="D8093" t="s">
        <v>13975</v>
      </c>
      <c r="E8093">
        <v>346750</v>
      </c>
      <c r="F8093">
        <v>2013</v>
      </c>
      <c r="G8093">
        <v>2103</v>
      </c>
      <c r="H8093">
        <v>14</v>
      </c>
      <c r="I8093">
        <v>1195</v>
      </c>
      <c r="J8093">
        <v>1.1715481171548118E-2</v>
      </c>
      <c r="K8093">
        <v>4062.3430962343095</v>
      </c>
      <c r="L8093">
        <v>10622.538293216629</v>
      </c>
      <c r="M8093">
        <v>4401.1786038077971</v>
      </c>
      <c r="N8093">
        <v>346750</v>
      </c>
      <c r="O8093">
        <v>10622.538293216629</v>
      </c>
      <c r="P8093">
        <v>346750</v>
      </c>
      <c r="Q8093">
        <v>346750</v>
      </c>
      <c r="R8093">
        <v>1</v>
      </c>
      <c r="S8093" t="s">
        <v>13976</v>
      </c>
      <c r="T8093">
        <v>6</v>
      </c>
      <c r="U8093" t="s">
        <v>517</v>
      </c>
      <c r="V8093">
        <v>2</v>
      </c>
      <c r="W8093">
        <v>-23.256414364000001</v>
      </c>
      <c r="X8093">
        <v>-69.305567098799997</v>
      </c>
      <c r="Y8093">
        <v>421672</v>
      </c>
      <c r="Z8093">
        <v>2.8339562503557269E-3</v>
      </c>
      <c r="AA8093">
        <v>11.512502608662658</v>
      </c>
      <c r="AB8093">
        <v>23.652681481770212</v>
      </c>
      <c r="AC8093">
        <v>11.714413953533267</v>
      </c>
      <c r="AD8093">
        <v>846.02649006622516</v>
      </c>
      <c r="AE8093">
        <v>24.04169968304279</v>
      </c>
      <c r="AF8093">
        <v>2351.9864341085272</v>
      </c>
      <c r="AG8093">
        <v>846.02649006622516</v>
      </c>
      <c r="AH8093">
        <v>13558214</v>
      </c>
      <c r="AI8093">
        <v>8.8138452453988408E-5</v>
      </c>
      <c r="AJ8093">
        <v>0.35804863383923574</v>
      </c>
      <c r="AK8093">
        <v>0.76872550078400659</v>
      </c>
      <c r="AL8093">
        <v>0.37163895266179459</v>
      </c>
      <c r="AM8093">
        <v>5.1489094960761372</v>
      </c>
      <c r="AN8093">
        <v>0.7971232954090165</v>
      </c>
      <c r="AO8093">
        <v>10.904773885150009</v>
      </c>
      <c r="AP8093">
        <v>5.3879262505049965</v>
      </c>
    </row>
    <row r="8094" spans="1:42" x14ac:dyDescent="0.3">
      <c r="A8094" t="s">
        <v>1313</v>
      </c>
      <c r="B8094" t="s">
        <v>13977</v>
      </c>
      <c r="C8094" t="s">
        <v>13974</v>
      </c>
      <c r="D8094" t="s">
        <v>13979</v>
      </c>
      <c r="E8094">
        <v>203589.8666666667</v>
      </c>
      <c r="F8094">
        <v>2013</v>
      </c>
      <c r="G8094">
        <v>13601</v>
      </c>
      <c r="H8094">
        <v>29179</v>
      </c>
      <c r="I8094">
        <v>63992</v>
      </c>
      <c r="J8094">
        <v>0.45597887235904488</v>
      </c>
      <c r="K8094">
        <v>92832.677826394982</v>
      </c>
      <c r="L8094">
        <v>187789.99555752255</v>
      </c>
      <c r="M8094">
        <v>98153.573343467229</v>
      </c>
      <c r="N8094">
        <v>98158.43885437322</v>
      </c>
      <c r="O8094">
        <v>195967.16762771879</v>
      </c>
      <c r="P8094">
        <v>194778.47534236099</v>
      </c>
      <c r="Q8094">
        <v>103321.07832660824</v>
      </c>
      <c r="R8094">
        <v>2</v>
      </c>
      <c r="S8094" t="s">
        <v>13980</v>
      </c>
      <c r="T8094">
        <v>0</v>
      </c>
      <c r="U8094" t="s">
        <v>7580</v>
      </c>
      <c r="V8094">
        <v>13</v>
      </c>
      <c r="W8094">
        <v>-33.682000114499999</v>
      </c>
      <c r="X8094">
        <v>-70.895448837900005</v>
      </c>
      <c r="Y8094">
        <v>5541904</v>
      </c>
      <c r="Z8094">
        <v>1.1546934050102636E-2</v>
      </c>
      <c r="AA8094">
        <v>1071.9328085558082</v>
      </c>
      <c r="AB8094">
        <v>2003.1834589647221</v>
      </c>
      <c r="AC8094">
        <v>1098.6203083336463</v>
      </c>
      <c r="AD8094">
        <v>1136.9621377711337</v>
      </c>
      <c r="AE8094">
        <v>2053.1739238739146</v>
      </c>
      <c r="AF8094">
        <v>2119.3122216533984</v>
      </c>
      <c r="AG8094">
        <v>1166.2621549447535</v>
      </c>
      <c r="AH8094">
        <v>13558214</v>
      </c>
      <c r="AI8094">
        <v>4.7197956899042897E-3</v>
      </c>
      <c r="AJ8094">
        <v>438.15127268729253</v>
      </c>
      <c r="AK8094">
        <v>820.15346766776895</v>
      </c>
      <c r="AL8094">
        <v>454.78201757935057</v>
      </c>
      <c r="AM8094">
        <v>476.31560767460127</v>
      </c>
      <c r="AN8094">
        <v>852.01100046349518</v>
      </c>
      <c r="AO8094">
        <v>891.59127279807683</v>
      </c>
      <c r="AP8094">
        <v>494.14506488396046</v>
      </c>
    </row>
    <row r="8095" spans="1:42" x14ac:dyDescent="0.3">
      <c r="A8095" t="s">
        <v>1313</v>
      </c>
      <c r="B8095" t="s">
        <v>13973</v>
      </c>
      <c r="C8095" t="s">
        <v>13974</v>
      </c>
      <c r="D8095" t="s">
        <v>13975</v>
      </c>
      <c r="E8095">
        <v>234444.44444444441</v>
      </c>
      <c r="F8095">
        <v>2013</v>
      </c>
      <c r="G8095">
        <v>13601</v>
      </c>
      <c r="H8095">
        <v>1892</v>
      </c>
      <c r="I8095">
        <v>63992</v>
      </c>
      <c r="J8095">
        <v>2.956619577447181E-2</v>
      </c>
      <c r="K8095">
        <v>6931.6303426817231</v>
      </c>
      <c r="L8095">
        <v>13899.316544633497</v>
      </c>
      <c r="M8095">
        <v>7328.9309665563305</v>
      </c>
      <c r="N8095">
        <v>146537.45916382188</v>
      </c>
      <c r="O8095">
        <v>14683.335724085167</v>
      </c>
      <c r="P8095">
        <v>234444.44444444441</v>
      </c>
      <c r="Q8095">
        <v>146537.45916382188</v>
      </c>
      <c r="R8095">
        <v>1</v>
      </c>
      <c r="S8095" t="s">
        <v>13976</v>
      </c>
      <c r="T8095">
        <v>6</v>
      </c>
      <c r="U8095" t="s">
        <v>7580</v>
      </c>
      <c r="V8095">
        <v>13</v>
      </c>
      <c r="W8095">
        <v>-33.682000114499999</v>
      </c>
      <c r="X8095">
        <v>-70.895448837900005</v>
      </c>
      <c r="Y8095">
        <v>5541904</v>
      </c>
      <c r="Z8095">
        <v>1.1546934050102636E-2</v>
      </c>
      <c r="AA8095">
        <v>80.039078426636195</v>
      </c>
      <c r="AB8095">
        <v>172.16949905443315</v>
      </c>
      <c r="AC8095">
        <v>82.031780647036626</v>
      </c>
      <c r="AD8095">
        <v>1457.3153058043356</v>
      </c>
      <c r="AE8095">
        <v>176.44426694472597</v>
      </c>
      <c r="AF8095">
        <v>2943.6635711936665</v>
      </c>
      <c r="AG8095">
        <v>1473.5675689043769</v>
      </c>
      <c r="AH8095">
        <v>13558214</v>
      </c>
      <c r="AI8095">
        <v>4.7197956899042897E-3</v>
      </c>
      <c r="AJ8095">
        <v>32.71587901539899</v>
      </c>
      <c r="AK8095">
        <v>70.24054305146079</v>
      </c>
      <c r="AL8095">
        <v>33.957663466891049</v>
      </c>
      <c r="AM8095">
        <v>470.46988653083542</v>
      </c>
      <c r="AN8095">
        <v>72.835326903291161</v>
      </c>
      <c r="AO8095">
        <v>996.39889500887023</v>
      </c>
      <c r="AP8095">
        <v>492.30949847600743</v>
      </c>
    </row>
    <row r="8096" spans="1:42" x14ac:dyDescent="0.3">
      <c r="A8096" t="s">
        <v>1313</v>
      </c>
      <c r="B8096" t="s">
        <v>13973</v>
      </c>
      <c r="C8096" t="s">
        <v>13974</v>
      </c>
      <c r="D8096" t="s">
        <v>13979</v>
      </c>
      <c r="E8096">
        <v>193715.5</v>
      </c>
      <c r="F8096">
        <v>2013</v>
      </c>
      <c r="G8096">
        <v>13601</v>
      </c>
      <c r="H8096">
        <v>1135</v>
      </c>
      <c r="I8096">
        <v>63992</v>
      </c>
      <c r="J8096">
        <v>1.7736592074009253E-2</v>
      </c>
      <c r="K8096">
        <v>3435.8528019127393</v>
      </c>
      <c r="L8096">
        <v>6950.3411677309232</v>
      </c>
      <c r="M8096">
        <v>3632.7857591328916</v>
      </c>
      <c r="N8096">
        <v>72635.313016187647</v>
      </c>
      <c r="O8096">
        <v>7252.9884706736166</v>
      </c>
      <c r="P8096">
        <v>193715.5</v>
      </c>
      <c r="Q8096">
        <v>72635.313016187647</v>
      </c>
      <c r="R8096">
        <v>1</v>
      </c>
      <c r="S8096" t="s">
        <v>13976</v>
      </c>
      <c r="T8096">
        <v>6</v>
      </c>
      <c r="U8096" t="s">
        <v>7580</v>
      </c>
      <c r="V8096">
        <v>13</v>
      </c>
      <c r="W8096">
        <v>-33.682000114499999</v>
      </c>
      <c r="X8096">
        <v>-70.895448837900005</v>
      </c>
      <c r="Y8096">
        <v>5541904</v>
      </c>
      <c r="Z8096">
        <v>1.1546934050102636E-2</v>
      </c>
      <c r="AA8096">
        <v>39.673565709546757</v>
      </c>
      <c r="AB8096">
        <v>74.140309871275321</v>
      </c>
      <c r="AC8096">
        <v>40.661303250191736</v>
      </c>
      <c r="AD8096">
        <v>722.3583239698529</v>
      </c>
      <c r="AE8096">
        <v>75.99051911815684</v>
      </c>
      <c r="AF8096">
        <v>1430.6067650044245</v>
      </c>
      <c r="AG8096">
        <v>730.41420418115933</v>
      </c>
      <c r="AH8096">
        <v>13558214</v>
      </c>
      <c r="AI8096">
        <v>4.7197956899042897E-3</v>
      </c>
      <c r="AJ8096">
        <v>16.216523245613324</v>
      </c>
      <c r="AK8096">
        <v>30.354899329248223</v>
      </c>
      <c r="AL8096">
        <v>16.832047786897501</v>
      </c>
      <c r="AM8096">
        <v>233.20131021689164</v>
      </c>
      <c r="AN8096">
        <v>31.53398621848908</v>
      </c>
      <c r="AO8096">
        <v>441.81158306356491</v>
      </c>
      <c r="AP8096">
        <v>244.02671321515299</v>
      </c>
    </row>
    <row r="8097" spans="1:42" x14ac:dyDescent="0.3">
      <c r="A8097" t="s">
        <v>1313</v>
      </c>
      <c r="B8097" t="s">
        <v>13977</v>
      </c>
      <c r="C8097" t="s">
        <v>13978</v>
      </c>
      <c r="D8097" t="s">
        <v>13975</v>
      </c>
      <c r="E8097">
        <v>173249</v>
      </c>
      <c r="F8097">
        <v>2013</v>
      </c>
      <c r="G8097">
        <v>13601</v>
      </c>
      <c r="H8097">
        <v>1704</v>
      </c>
      <c r="I8097">
        <v>63992</v>
      </c>
      <c r="J8097">
        <v>2.6628328541067635E-2</v>
      </c>
      <c r="K8097">
        <v>4613.3312914114267</v>
      </c>
      <c r="L8097">
        <v>9250.6594804625074</v>
      </c>
      <c r="M8097">
        <v>97624.436507936509</v>
      </c>
      <c r="N8097">
        <v>4877.9956378056841</v>
      </c>
      <c r="O8097">
        <v>173249</v>
      </c>
      <c r="P8097">
        <v>9833.6596382532243</v>
      </c>
      <c r="Q8097">
        <v>97624.436507936509</v>
      </c>
      <c r="R8097">
        <v>2</v>
      </c>
      <c r="S8097" t="s">
        <v>13980</v>
      </c>
      <c r="T8097">
        <v>0</v>
      </c>
      <c r="U8097" t="s">
        <v>7580</v>
      </c>
      <c r="V8097">
        <v>13</v>
      </c>
      <c r="W8097">
        <v>-33.682000114499999</v>
      </c>
      <c r="X8097">
        <v>-70.895448837900005</v>
      </c>
      <c r="Y8097">
        <v>5541904</v>
      </c>
      <c r="Z8097">
        <v>1.1546934050102636E-2</v>
      </c>
      <c r="AA8097">
        <v>53.269832173202566</v>
      </c>
      <c r="AB8097">
        <v>114.5870304888699</v>
      </c>
      <c r="AC8097">
        <v>2216.0390938161509</v>
      </c>
      <c r="AD8097">
        <v>56.501472651026397</v>
      </c>
      <c r="AE8097">
        <v>4838.5802369986723</v>
      </c>
      <c r="AF8097">
        <v>121.89571059790013</v>
      </c>
      <c r="AG8097">
        <v>2262.0725018581379</v>
      </c>
      <c r="AH8097">
        <v>13558214</v>
      </c>
      <c r="AI8097">
        <v>4.7197956899042897E-3</v>
      </c>
      <c r="AJ8097">
        <v>21.773981145304241</v>
      </c>
      <c r="AK8097">
        <v>46.748438558492026</v>
      </c>
      <c r="AL8097">
        <v>597.3160623019678</v>
      </c>
      <c r="AM8097">
        <v>23.67056244550238</v>
      </c>
      <c r="AN8097">
        <v>1321.4281378828773</v>
      </c>
      <c r="AO8097">
        <v>50.820379499860039</v>
      </c>
      <c r="AP8097">
        <v>657.34213303763477</v>
      </c>
    </row>
    <row r="8098" spans="1:42" x14ac:dyDescent="0.3">
      <c r="A8098" t="s">
        <v>1313</v>
      </c>
      <c r="B8098" t="s">
        <v>13977</v>
      </c>
      <c r="C8098" t="s">
        <v>13978</v>
      </c>
      <c r="D8098" t="s">
        <v>13979</v>
      </c>
      <c r="E8098">
        <v>158628.88888888891</v>
      </c>
      <c r="F8098">
        <v>2013</v>
      </c>
      <c r="G8098">
        <v>13601</v>
      </c>
      <c r="H8098">
        <v>1320</v>
      </c>
      <c r="I8098">
        <v>63992</v>
      </c>
      <c r="J8098">
        <v>2.0627578447305912E-2</v>
      </c>
      <c r="K8098">
        <v>3272.1298495645292</v>
      </c>
      <c r="L8098">
        <v>6619.1481739057144</v>
      </c>
      <c r="M8098">
        <v>69242.768959435634</v>
      </c>
      <c r="N8098">
        <v>3459.8501872659176</v>
      </c>
      <c r="O8098">
        <v>158628.88888888891</v>
      </c>
      <c r="P8098">
        <v>6865.4753707771852</v>
      </c>
      <c r="Q8098">
        <v>69242.768959435634</v>
      </c>
      <c r="R8098">
        <v>2</v>
      </c>
      <c r="S8098" t="s">
        <v>13980</v>
      </c>
      <c r="T8098">
        <v>0</v>
      </c>
      <c r="U8098" t="s">
        <v>7580</v>
      </c>
      <c r="V8098">
        <v>13</v>
      </c>
      <c r="W8098">
        <v>-33.682000114499999</v>
      </c>
      <c r="X8098">
        <v>-70.895448837900005</v>
      </c>
      <c r="Y8098">
        <v>5541904</v>
      </c>
      <c r="Z8098">
        <v>1.1546934050102636E-2</v>
      </c>
      <c r="AA8098">
        <v>37.783067576293874</v>
      </c>
      <c r="AB8098">
        <v>70.607425571523336</v>
      </c>
      <c r="AC8098">
        <v>1571.7855945392764</v>
      </c>
      <c r="AD8098">
        <v>40.075195889349224</v>
      </c>
      <c r="AE8098">
        <v>2899.9395240403483</v>
      </c>
      <c r="AF8098">
        <v>74.700686691246986</v>
      </c>
      <c r="AG8098">
        <v>1604.4360328053922</v>
      </c>
      <c r="AH8098">
        <v>13558214</v>
      </c>
      <c r="AI8098">
        <v>4.7197956899042897E-3</v>
      </c>
      <c r="AJ8098">
        <v>15.443784360781837</v>
      </c>
      <c r="AK8098">
        <v>28.908448033764746</v>
      </c>
      <c r="AL8098">
        <v>423.66255393825111</v>
      </c>
      <c r="AM8098">
        <v>16.78898588490771</v>
      </c>
      <c r="AN8098">
        <v>773.13946089381693</v>
      </c>
      <c r="AO8098">
        <v>31.426459794573738</v>
      </c>
      <c r="AP8098">
        <v>466.2376662376663</v>
      </c>
    </row>
    <row r="8099" spans="1:42" x14ac:dyDescent="0.3">
      <c r="A8099" t="s">
        <v>1313</v>
      </c>
      <c r="B8099" t="s">
        <v>13977</v>
      </c>
      <c r="C8099" t="s">
        <v>13974</v>
      </c>
      <c r="D8099" t="s">
        <v>13975</v>
      </c>
      <c r="E8099">
        <v>271516.8473282443</v>
      </c>
      <c r="F8099">
        <v>2013</v>
      </c>
      <c r="G8099">
        <v>13601</v>
      </c>
      <c r="H8099">
        <v>28317</v>
      </c>
      <c r="I8099">
        <v>63992</v>
      </c>
      <c r="J8099">
        <v>0.44250843855481936</v>
      </c>
      <c r="K8099">
        <v>120148.49615254866</v>
      </c>
      <c r="L8099">
        <v>240921.96176460671</v>
      </c>
      <c r="M8099">
        <v>127035.05387693759</v>
      </c>
      <c r="N8099">
        <v>127041.35105409606</v>
      </c>
      <c r="O8099">
        <v>254511.65433459877</v>
      </c>
      <c r="P8099">
        <v>256105.47835827901</v>
      </c>
      <c r="Q8099">
        <v>133723.08622850099</v>
      </c>
      <c r="R8099">
        <v>2</v>
      </c>
      <c r="S8099" t="s">
        <v>13980</v>
      </c>
      <c r="T8099">
        <v>0</v>
      </c>
      <c r="U8099" t="s">
        <v>7580</v>
      </c>
      <c r="V8099">
        <v>13</v>
      </c>
      <c r="W8099">
        <v>-33.682000114499999</v>
      </c>
      <c r="X8099">
        <v>-70.895448837900005</v>
      </c>
      <c r="Y8099">
        <v>5541904</v>
      </c>
      <c r="Z8099">
        <v>1.1546934050102636E-2</v>
      </c>
      <c r="AA8099">
        <v>1387.3467612924896</v>
      </c>
      <c r="AB8099">
        <v>2984.2772006109003</v>
      </c>
      <c r="AC8099">
        <v>1421.8870012107552</v>
      </c>
      <c r="AD8099">
        <v>1471.5108325437971</v>
      </c>
      <c r="AE8099">
        <v>3058.3733234605761</v>
      </c>
      <c r="AF8099">
        <v>3174.6227163545504</v>
      </c>
      <c r="AG8099">
        <v>1509.4323175540389</v>
      </c>
      <c r="AH8099">
        <v>13558214</v>
      </c>
      <c r="AI8099">
        <v>4.7197956899042897E-3</v>
      </c>
      <c r="AJ8099">
        <v>567.07635428928131</v>
      </c>
      <c r="AK8099">
        <v>1217.5051466039886</v>
      </c>
      <c r="AL8099">
        <v>588.60066055150264</v>
      </c>
      <c r="AM8099">
        <v>616.47046380707741</v>
      </c>
      <c r="AN8099">
        <v>1262.4814887090583</v>
      </c>
      <c r="AO8099">
        <v>1323.553802038331</v>
      </c>
      <c r="AP8099">
        <v>639.5462009405768</v>
      </c>
    </row>
    <row r="8100" spans="1:42" x14ac:dyDescent="0.3">
      <c r="A8100" t="s">
        <v>933</v>
      </c>
      <c r="B8100" t="s">
        <v>13977</v>
      </c>
      <c r="C8100" t="s">
        <v>13978</v>
      </c>
      <c r="D8100" t="s">
        <v>13979</v>
      </c>
      <c r="E8100">
        <v>107557.42857142859</v>
      </c>
      <c r="F8100">
        <v>2013</v>
      </c>
      <c r="G8100">
        <v>7101</v>
      </c>
      <c r="H8100">
        <v>4855</v>
      </c>
      <c r="I8100">
        <v>199460</v>
      </c>
      <c r="J8100">
        <v>2.4340719943848392E-2</v>
      </c>
      <c r="K8100">
        <v>2618.0252467376208</v>
      </c>
      <c r="L8100">
        <v>4825.2755102040828</v>
      </c>
      <c r="M8100">
        <v>65891.648670572351</v>
      </c>
      <c r="N8100">
        <v>2646.6466080814071</v>
      </c>
      <c r="O8100">
        <v>107557.42857142859</v>
      </c>
      <c r="P8100">
        <v>4874.5070403753098</v>
      </c>
      <c r="Q8100">
        <v>65891.648670572351</v>
      </c>
      <c r="R8100">
        <v>2</v>
      </c>
      <c r="S8100" t="s">
        <v>13980</v>
      </c>
      <c r="T8100">
        <v>0</v>
      </c>
      <c r="U8100" t="s">
        <v>535</v>
      </c>
      <c r="V8100">
        <v>7</v>
      </c>
      <c r="W8100">
        <v>-35.427822738499998</v>
      </c>
      <c r="X8100">
        <v>-71.602197597900002</v>
      </c>
      <c r="Y8100">
        <v>815084</v>
      </c>
      <c r="Z8100">
        <v>0.24471097457439969</v>
      </c>
      <c r="AA8100">
        <v>640.65950958954636</v>
      </c>
      <c r="AB8100">
        <v>1200.5805639610296</v>
      </c>
      <c r="AC8100">
        <v>8999.4194866744656</v>
      </c>
      <c r="AD8100">
        <v>648.42468886929316</v>
      </c>
      <c r="AE8100">
        <v>18203.064653476693</v>
      </c>
      <c r="AF8100">
        <v>1215.8206360330475</v>
      </c>
      <c r="AG8100">
        <v>9069.2854165529516</v>
      </c>
      <c r="AH8100">
        <v>13558214</v>
      </c>
      <c r="AI8100">
        <v>1.4711377176964458E-2</v>
      </c>
      <c r="AJ8100">
        <v>38.514756863572579</v>
      </c>
      <c r="AK8100">
        <v>72.093848328461533</v>
      </c>
      <c r="AL8100">
        <v>1056.5584105517701</v>
      </c>
      <c r="AM8100">
        <v>41.869511658374208</v>
      </c>
      <c r="AN8100">
        <v>1928.1076232568864</v>
      </c>
      <c r="AO8100">
        <v>78.37343683355931</v>
      </c>
      <c r="AP8100">
        <v>1162.735113123151</v>
      </c>
    </row>
    <row r="8101" spans="1:42" x14ac:dyDescent="0.3">
      <c r="A8101" t="s">
        <v>933</v>
      </c>
      <c r="B8101" t="s">
        <v>13977</v>
      </c>
      <c r="C8101" t="s">
        <v>13974</v>
      </c>
      <c r="D8101" t="s">
        <v>13975</v>
      </c>
      <c r="E8101">
        <v>271039.38381742738</v>
      </c>
      <c r="F8101">
        <v>2013</v>
      </c>
      <c r="G8101">
        <v>7101</v>
      </c>
      <c r="H8101">
        <v>87106</v>
      </c>
      <c r="I8101">
        <v>199460</v>
      </c>
      <c r="J8101">
        <v>0.4367091146094455</v>
      </c>
      <c r="K8101">
        <v>118365.36933119838</v>
      </c>
      <c r="L8101">
        <v>259256.09802669333</v>
      </c>
      <c r="M8101">
        <v>123375.60914925183</v>
      </c>
      <c r="N8101">
        <v>119659.38970416482</v>
      </c>
      <c r="O8101">
        <v>268301.11445878545</v>
      </c>
      <c r="P8101">
        <v>261811.9739930894</v>
      </c>
      <c r="Q8101">
        <v>124666.8386338478</v>
      </c>
      <c r="R8101">
        <v>2</v>
      </c>
      <c r="S8101" t="s">
        <v>13980</v>
      </c>
      <c r="T8101">
        <v>0</v>
      </c>
      <c r="U8101" t="s">
        <v>535</v>
      </c>
      <c r="V8101">
        <v>7</v>
      </c>
      <c r="W8101">
        <v>-35.427822738499998</v>
      </c>
      <c r="X8101">
        <v>-71.602197597900002</v>
      </c>
      <c r="Y8101">
        <v>815084</v>
      </c>
      <c r="Z8101">
        <v>0.24471097457439969</v>
      </c>
      <c r="AA8101">
        <v>28965.304884896315</v>
      </c>
      <c r="AB8101">
        <v>62107.294952584816</v>
      </c>
      <c r="AC8101">
        <v>31185.358825138897</v>
      </c>
      <c r="AD8101">
        <v>29316.381832880506</v>
      </c>
      <c r="AE8101">
        <v>67301.477968171981</v>
      </c>
      <c r="AF8101">
        <v>62819.380688938043</v>
      </c>
      <c r="AG8101">
        <v>31573.807336459395</v>
      </c>
      <c r="AH8101">
        <v>13558214</v>
      </c>
      <c r="AI8101">
        <v>1.4711377176964458E-2</v>
      </c>
      <c r="AJ8101">
        <v>1741.3175929219608</v>
      </c>
      <c r="AK8101">
        <v>3738.5849634157971</v>
      </c>
      <c r="AL8101">
        <v>1807.4121371334209</v>
      </c>
      <c r="AM8101">
        <v>1892.9917567968594</v>
      </c>
      <c r="AN8101">
        <v>3876.6935182522811</v>
      </c>
      <c r="AO8101">
        <v>4064.2278649699979</v>
      </c>
      <c r="AP8101">
        <v>1963.8502694755718</v>
      </c>
    </row>
    <row r="8102" spans="1:42" x14ac:dyDescent="0.3">
      <c r="A8102" t="s">
        <v>933</v>
      </c>
      <c r="B8102" t="s">
        <v>13977</v>
      </c>
      <c r="C8102" t="s">
        <v>13974</v>
      </c>
      <c r="D8102" t="s">
        <v>13979</v>
      </c>
      <c r="E8102">
        <v>191775.1143911439</v>
      </c>
      <c r="F8102">
        <v>2013</v>
      </c>
      <c r="G8102">
        <v>7101</v>
      </c>
      <c r="H8102">
        <v>102272</v>
      </c>
      <c r="I8102">
        <v>199460</v>
      </c>
      <c r="J8102">
        <v>0.51274440990674819</v>
      </c>
      <c r="K8102">
        <v>98331.617863286214</v>
      </c>
      <c r="L8102">
        <v>181234.74865099858</v>
      </c>
      <c r="M8102">
        <v>102493.85712275852</v>
      </c>
      <c r="N8102">
        <v>99406.620776222713</v>
      </c>
      <c r="O8102">
        <v>189747.25002671184</v>
      </c>
      <c r="P8102">
        <v>183083.85840181343</v>
      </c>
      <c r="Q8102">
        <v>103566.54151491234</v>
      </c>
      <c r="R8102">
        <v>2</v>
      </c>
      <c r="S8102" t="s">
        <v>13980</v>
      </c>
      <c r="T8102">
        <v>0</v>
      </c>
      <c r="U8102" t="s">
        <v>535</v>
      </c>
      <c r="V8102">
        <v>7</v>
      </c>
      <c r="W8102">
        <v>-35.427822738499998</v>
      </c>
      <c r="X8102">
        <v>-71.602197597900002</v>
      </c>
      <c r="Y8102">
        <v>815084</v>
      </c>
      <c r="Z8102">
        <v>0.24471097457439969</v>
      </c>
      <c r="AA8102">
        <v>24062.826038802221</v>
      </c>
      <c r="AB8102">
        <v>45093.159195701272</v>
      </c>
      <c r="AC8102">
        <v>25907.128108920268</v>
      </c>
      <c r="AD8102">
        <v>24354.48198922801</v>
      </c>
      <c r="AE8102">
        <v>48277.280422513228</v>
      </c>
      <c r="AF8102">
        <v>45665.568092468799</v>
      </c>
      <c r="AG8102">
        <v>26229.830355282978</v>
      </c>
      <c r="AH8102">
        <v>13558214</v>
      </c>
      <c r="AI8102">
        <v>1.4711377176964458E-2</v>
      </c>
      <c r="AJ8102">
        <v>1446.5935188079395</v>
      </c>
      <c r="AK8102">
        <v>2707.8061042237409</v>
      </c>
      <c r="AL8102">
        <v>1501.5013309574879</v>
      </c>
      <c r="AM8102">
        <v>1572.5963015994844</v>
      </c>
      <c r="AN8102">
        <v>2812.9864456726168</v>
      </c>
      <c r="AO8102">
        <v>2943.6640654834414</v>
      </c>
      <c r="AP8102">
        <v>1631.4617639425098</v>
      </c>
    </row>
    <row r="8103" spans="1:42" x14ac:dyDescent="0.3">
      <c r="A8103" t="s">
        <v>933</v>
      </c>
      <c r="B8103" t="s">
        <v>13973</v>
      </c>
      <c r="C8103" t="s">
        <v>13974</v>
      </c>
      <c r="D8103" t="s">
        <v>13979</v>
      </c>
      <c r="E8103">
        <v>219229.75</v>
      </c>
      <c r="F8103">
        <v>2013</v>
      </c>
      <c r="G8103">
        <v>7101</v>
      </c>
      <c r="H8103">
        <v>1093</v>
      </c>
      <c r="I8103">
        <v>199460</v>
      </c>
      <c r="J8103">
        <v>5.4797954477088136E-3</v>
      </c>
      <c r="K8103">
        <v>1201.3341860523412</v>
      </c>
      <c r="L8103">
        <v>2214.1759078728514</v>
      </c>
      <c r="M8103">
        <v>1252.1849746551004</v>
      </c>
      <c r="N8103">
        <v>120897.13256811301</v>
      </c>
      <c r="O8103">
        <v>2318.1745924635998</v>
      </c>
      <c r="P8103">
        <v>219229.75</v>
      </c>
      <c r="Q8103">
        <v>120897.13256811301</v>
      </c>
      <c r="R8103">
        <v>1</v>
      </c>
      <c r="S8103" t="s">
        <v>13976</v>
      </c>
      <c r="T8103">
        <v>6</v>
      </c>
      <c r="U8103" t="s">
        <v>535</v>
      </c>
      <c r="V8103">
        <v>7</v>
      </c>
      <c r="W8103">
        <v>-35.427822738499998</v>
      </c>
      <c r="X8103">
        <v>-71.602197597900002</v>
      </c>
      <c r="Y8103">
        <v>815084</v>
      </c>
      <c r="Z8103">
        <v>0.24471097457439969</v>
      </c>
      <c r="AA8103">
        <v>293.97965945841162</v>
      </c>
      <c r="AB8103">
        <v>550.91083494846521</v>
      </c>
      <c r="AC8103">
        <v>316.51181314798447</v>
      </c>
      <c r="AD8103">
        <v>24986.247836287799</v>
      </c>
      <c r="AE8103">
        <v>589.81178832871399</v>
      </c>
      <c r="AF8103">
        <v>43950.498303374901</v>
      </c>
      <c r="AG8103">
        <v>26207.82202231215</v>
      </c>
      <c r="AH8103">
        <v>13558214</v>
      </c>
      <c r="AI8103">
        <v>1.4711377176964458E-2</v>
      </c>
      <c r="AJ8103">
        <v>17.673280326597588</v>
      </c>
      <c r="AK8103">
        <v>33.081730097514694</v>
      </c>
      <c r="AL8103">
        <v>18.344098454580621</v>
      </c>
      <c r="AM8103">
        <v>254.15016927921627</v>
      </c>
      <c r="AN8103">
        <v>34.366736310459046</v>
      </c>
      <c r="AO8103">
        <v>481.50024766451855</v>
      </c>
      <c r="AP8103">
        <v>265.94803611780736</v>
      </c>
    </row>
    <row r="8104" spans="1:42" x14ac:dyDescent="0.3">
      <c r="A8104" t="s">
        <v>933</v>
      </c>
      <c r="B8104" t="s">
        <v>13977</v>
      </c>
      <c r="C8104" t="s">
        <v>13978</v>
      </c>
      <c r="D8104" t="s">
        <v>13975</v>
      </c>
      <c r="E8104">
        <v>163736.28571428571</v>
      </c>
      <c r="F8104">
        <v>2013</v>
      </c>
      <c r="G8104">
        <v>7101</v>
      </c>
      <c r="H8104">
        <v>3070</v>
      </c>
      <c r="I8104">
        <v>199460</v>
      </c>
      <c r="J8104">
        <v>1.539155720445202E-2</v>
      </c>
      <c r="K8104">
        <v>2520.1564080159287</v>
      </c>
      <c r="L8104">
        <v>5519.9077268199326</v>
      </c>
      <c r="M8104">
        <v>63428.44127985579</v>
      </c>
      <c r="N8104">
        <v>2547.7078257444496</v>
      </c>
      <c r="O8104">
        <v>163736.28571428571</v>
      </c>
      <c r="P8104">
        <v>5574.3257312683772</v>
      </c>
      <c r="Q8104">
        <v>63428.44127985579</v>
      </c>
      <c r="R8104">
        <v>2</v>
      </c>
      <c r="S8104" t="s">
        <v>13980</v>
      </c>
      <c r="T8104">
        <v>0</v>
      </c>
      <c r="U8104" t="s">
        <v>535</v>
      </c>
      <c r="V8104">
        <v>7</v>
      </c>
      <c r="W8104">
        <v>-35.427822738499998</v>
      </c>
      <c r="X8104">
        <v>-71.602197597900002</v>
      </c>
      <c r="Y8104">
        <v>815084</v>
      </c>
      <c r="Z8104">
        <v>0.24471097457439969</v>
      </c>
      <c r="AA8104">
        <v>616.70993068549637</v>
      </c>
      <c r="AB8104">
        <v>1322.3470533964437</v>
      </c>
      <c r="AC8104">
        <v>8662.9969348187351</v>
      </c>
      <c r="AD8104">
        <v>624.18482663832663</v>
      </c>
      <c r="AE8104">
        <v>17133.764985440626</v>
      </c>
      <c r="AF8104">
        <v>1337.5083074158179</v>
      </c>
      <c r="AG8104">
        <v>8730.2510879651454</v>
      </c>
      <c r="AH8104">
        <v>13558214</v>
      </c>
      <c r="AI8104">
        <v>1.4711377176964458E-2</v>
      </c>
      <c r="AJ8104">
        <v>37.074971463266266</v>
      </c>
      <c r="AK8104">
        <v>79.599454685948785</v>
      </c>
      <c r="AL8104">
        <v>1017.0614099742576</v>
      </c>
      <c r="AM8104">
        <v>40.304316483516487</v>
      </c>
      <c r="AN8104">
        <v>2250.0208012410403</v>
      </c>
      <c r="AO8104">
        <v>86.532825905197882</v>
      </c>
      <c r="AP8104">
        <v>1119.2689412808049</v>
      </c>
    </row>
    <row r="8105" spans="1:42" x14ac:dyDescent="0.3">
      <c r="A8105" t="s">
        <v>933</v>
      </c>
      <c r="B8105" t="s">
        <v>13973</v>
      </c>
      <c r="C8105" t="s">
        <v>13974</v>
      </c>
      <c r="D8105" t="s">
        <v>13975</v>
      </c>
      <c r="E8105">
        <v>248350.375</v>
      </c>
      <c r="F8105">
        <v>2013</v>
      </c>
      <c r="G8105">
        <v>7101</v>
      </c>
      <c r="H8105">
        <v>889</v>
      </c>
      <c r="I8105">
        <v>199460</v>
      </c>
      <c r="J8105">
        <v>4.4570339917777996E-3</v>
      </c>
      <c r="K8105">
        <v>1106.9060632457636</v>
      </c>
      <c r="L8105">
        <v>2424.460367594575</v>
      </c>
      <c r="M8105">
        <v>1153.7598420516306</v>
      </c>
      <c r="N8105">
        <v>111394.29030020183</v>
      </c>
      <c r="O8105">
        <v>2509.0457795897491</v>
      </c>
      <c r="P8105">
        <v>248350.37500000003</v>
      </c>
      <c r="Q8105">
        <v>111394.29030020183</v>
      </c>
      <c r="R8105">
        <v>1</v>
      </c>
      <c r="S8105" t="s">
        <v>13976</v>
      </c>
      <c r="T8105">
        <v>6</v>
      </c>
      <c r="U8105" t="s">
        <v>535</v>
      </c>
      <c r="V8105">
        <v>7</v>
      </c>
      <c r="W8105">
        <v>-35.427822738499998</v>
      </c>
      <c r="X8105">
        <v>-71.602197597900002</v>
      </c>
      <c r="Y8105">
        <v>815084</v>
      </c>
      <c r="Z8105">
        <v>0.24471097457439969</v>
      </c>
      <c r="AA8105">
        <v>270.87206149918291</v>
      </c>
      <c r="AB8105">
        <v>580.80282892919615</v>
      </c>
      <c r="AC8105">
        <v>291.6331268434825</v>
      </c>
      <c r="AD8105">
        <v>23022.261040145986</v>
      </c>
      <c r="AE8105">
        <v>629.37677167991751</v>
      </c>
      <c r="AF8105">
        <v>53355.119230304495</v>
      </c>
      <c r="AG8105">
        <v>24147.816184512743</v>
      </c>
      <c r="AH8105">
        <v>13558214</v>
      </c>
      <c r="AI8105">
        <v>1.4711377176964458E-2</v>
      </c>
      <c r="AJ8105">
        <v>16.284112595877303</v>
      </c>
      <c r="AK8105">
        <v>34.961766159704247</v>
      </c>
      <c r="AL8105">
        <v>16.902202600990368</v>
      </c>
      <c r="AM8105">
        <v>234.17327719153474</v>
      </c>
      <c r="AN8105">
        <v>36.253302675818681</v>
      </c>
      <c r="AO8105">
        <v>495.95096586263287</v>
      </c>
      <c r="AP8105">
        <v>245.04379972275126</v>
      </c>
    </row>
    <row r="8106" spans="1:42" x14ac:dyDescent="0.3">
      <c r="A8106" t="s">
        <v>1010</v>
      </c>
      <c r="B8106" t="s">
        <v>13973</v>
      </c>
      <c r="C8106" t="s">
        <v>13974</v>
      </c>
      <c r="D8106" t="s">
        <v>13975</v>
      </c>
      <c r="E8106">
        <v>211895.76923076919</v>
      </c>
      <c r="F8106">
        <v>2013</v>
      </c>
      <c r="G8106">
        <v>8110</v>
      </c>
      <c r="H8106">
        <v>1669</v>
      </c>
      <c r="I8106">
        <v>136805</v>
      </c>
      <c r="J8106">
        <v>1.2199846496838565E-2</v>
      </c>
      <c r="K8106">
        <v>2585.0958579449125</v>
      </c>
      <c r="L8106">
        <v>5674.8080687765369</v>
      </c>
      <c r="M8106">
        <v>2641.2394515646638</v>
      </c>
      <c r="N8106">
        <v>106554.39555473147</v>
      </c>
      <c r="O8106">
        <v>5767.728469667848</v>
      </c>
      <c r="P8106">
        <v>211895.76923076919</v>
      </c>
      <c r="Q8106">
        <v>106554.39555473147</v>
      </c>
      <c r="R8106">
        <v>1</v>
      </c>
      <c r="S8106" t="s">
        <v>13976</v>
      </c>
      <c r="T8106">
        <v>6</v>
      </c>
      <c r="U8106" t="s">
        <v>525</v>
      </c>
      <c r="V8106">
        <v>8</v>
      </c>
      <c r="W8106">
        <v>-36.715406083799998</v>
      </c>
      <c r="X8106">
        <v>-73.099437088000002</v>
      </c>
      <c r="Y8106">
        <v>1259822</v>
      </c>
      <c r="Z8106">
        <v>0.10859073742163576</v>
      </c>
      <c r="AA8106">
        <v>280.71746551985422</v>
      </c>
      <c r="AB8106">
        <v>602.86528436736739</v>
      </c>
      <c r="AC8106">
        <v>294.52958158051757</v>
      </c>
      <c r="AD8106">
        <v>4787.9728530678931</v>
      </c>
      <c r="AE8106">
        <v>630.61518174875141</v>
      </c>
      <c r="AF8106">
        <v>10537.963016869897</v>
      </c>
      <c r="AG8106">
        <v>5033.4330403232771</v>
      </c>
      <c r="AH8106">
        <v>13558214</v>
      </c>
      <c r="AI8106">
        <v>1.0090193295370614E-2</v>
      </c>
      <c r="AJ8106">
        <v>26.084116893726101</v>
      </c>
      <c r="AK8106">
        <v>56.002240831454536</v>
      </c>
      <c r="AL8106">
        <v>27.07418201697357</v>
      </c>
      <c r="AM8106">
        <v>375.10199586788343</v>
      </c>
      <c r="AN8106">
        <v>58.07104189509824</v>
      </c>
      <c r="AO8106">
        <v>794.42112003035618</v>
      </c>
      <c r="AP8106">
        <v>392.51454928340826</v>
      </c>
    </row>
    <row r="8107" spans="1:42" x14ac:dyDescent="0.3">
      <c r="A8107" t="s">
        <v>1010</v>
      </c>
      <c r="B8107" t="s">
        <v>13973</v>
      </c>
      <c r="C8107" t="s">
        <v>13974</v>
      </c>
      <c r="D8107" t="s">
        <v>13979</v>
      </c>
      <c r="E8107">
        <v>192542.33333333331</v>
      </c>
      <c r="F8107">
        <v>2013</v>
      </c>
      <c r="G8107">
        <v>8110</v>
      </c>
      <c r="H8107">
        <v>1650</v>
      </c>
      <c r="I8107">
        <v>136805</v>
      </c>
      <c r="J8107">
        <v>1.2060962684112423E-2</v>
      </c>
      <c r="K8107">
        <v>2322.2458974452684</v>
      </c>
      <c r="L8107">
        <v>4280.678694621105</v>
      </c>
      <c r="M8107">
        <v>2372.6808666362945</v>
      </c>
      <c r="N8107">
        <v>95720.051220247042</v>
      </c>
      <c r="O8107">
        <v>4377.1076452515117</v>
      </c>
      <c r="P8107">
        <v>192542.33333333331</v>
      </c>
      <c r="Q8107">
        <v>95720.051220247042</v>
      </c>
      <c r="R8107">
        <v>1</v>
      </c>
      <c r="S8107" t="s">
        <v>13976</v>
      </c>
      <c r="T8107">
        <v>6</v>
      </c>
      <c r="U8107" t="s">
        <v>525</v>
      </c>
      <c r="V8107">
        <v>8</v>
      </c>
      <c r="W8107">
        <v>-36.715406083799998</v>
      </c>
      <c r="X8107">
        <v>-73.099437088000002</v>
      </c>
      <c r="Y8107">
        <v>1259822</v>
      </c>
      <c r="Z8107">
        <v>0.10859073742163576</v>
      </c>
      <c r="AA8107">
        <v>252.17439447795002</v>
      </c>
      <c r="AB8107">
        <v>471.91748366013059</v>
      </c>
      <c r="AC8107">
        <v>264.58210839630823</v>
      </c>
      <c r="AD8107">
        <v>4301.136563638086</v>
      </c>
      <c r="AE8107">
        <v>496.44939946932021</v>
      </c>
      <c r="AF8107">
        <v>7882.6600997444357</v>
      </c>
      <c r="AG8107">
        <v>4521.6386046313028</v>
      </c>
      <c r="AH8107">
        <v>13558214</v>
      </c>
      <c r="AI8107">
        <v>1.0090193295370614E-2</v>
      </c>
      <c r="AJ8107">
        <v>23.431909984604161</v>
      </c>
      <c r="AK8107">
        <v>43.861021126527206</v>
      </c>
      <c r="AL8107">
        <v>24.321306276659989</v>
      </c>
      <c r="AM8107">
        <v>336.96200021000794</v>
      </c>
      <c r="AN8107">
        <v>45.564731436947312</v>
      </c>
      <c r="AO8107">
        <v>638.39141644010124</v>
      </c>
      <c r="AP8107">
        <v>352.60406261515021</v>
      </c>
    </row>
    <row r="8108" spans="1:42" x14ac:dyDescent="0.3">
      <c r="A8108" t="s">
        <v>1010</v>
      </c>
      <c r="B8108" t="s">
        <v>13977</v>
      </c>
      <c r="C8108" t="s">
        <v>13974</v>
      </c>
      <c r="D8108" t="s">
        <v>13979</v>
      </c>
      <c r="E8108">
        <v>218880.11070780401</v>
      </c>
      <c r="F8108">
        <v>2013</v>
      </c>
      <c r="G8108">
        <v>8110</v>
      </c>
      <c r="H8108">
        <v>70931</v>
      </c>
      <c r="I8108">
        <v>136805</v>
      </c>
      <c r="J8108">
        <v>0.51848251160410808</v>
      </c>
      <c r="K8108">
        <v>113485.50953996745</v>
      </c>
      <c r="L8108">
        <v>209191.88763359986</v>
      </c>
      <c r="M8108">
        <v>115950.20898612551</v>
      </c>
      <c r="N8108">
        <v>116542.07145195619</v>
      </c>
      <c r="O8108">
        <v>213904.26051742531</v>
      </c>
      <c r="P8108">
        <v>213948.47631969856</v>
      </c>
      <c r="Q8108">
        <v>118897.40333452226</v>
      </c>
      <c r="R8108">
        <v>2</v>
      </c>
      <c r="S8108" t="s">
        <v>13980</v>
      </c>
      <c r="T8108">
        <v>0</v>
      </c>
      <c r="U8108" t="s">
        <v>525</v>
      </c>
      <c r="V8108">
        <v>8</v>
      </c>
      <c r="W8108">
        <v>-36.715406083799998</v>
      </c>
      <c r="X8108">
        <v>-73.099437088000002</v>
      </c>
      <c r="Y8108">
        <v>1259822</v>
      </c>
      <c r="Z8108">
        <v>0.10859073742163576</v>
      </c>
      <c r="AA8108">
        <v>12323.475167615145</v>
      </c>
      <c r="AB8108">
        <v>23062.069418620387</v>
      </c>
      <c r="AC8108">
        <v>12929.826001435153</v>
      </c>
      <c r="AD8108">
        <v>13090.99651220257</v>
      </c>
      <c r="AE8108">
        <v>24260.916176692048</v>
      </c>
      <c r="AF8108">
        <v>24530.666336884591</v>
      </c>
      <c r="AG8108">
        <v>13733.433054262077</v>
      </c>
      <c r="AH8108">
        <v>13558214</v>
      </c>
      <c r="AI8108">
        <v>1.0090193295370614E-2</v>
      </c>
      <c r="AJ8108">
        <v>1145.0907274818974</v>
      </c>
      <c r="AK8108">
        <v>2143.4380988521184</v>
      </c>
      <c r="AL8108">
        <v>1188.5545103215836</v>
      </c>
      <c r="AM8108">
        <v>1244.83168189348</v>
      </c>
      <c r="AN8108">
        <v>2226.6964794134637</v>
      </c>
      <c r="AO8108">
        <v>2330.13792912913</v>
      </c>
      <c r="AP8108">
        <v>1291.4282511588251</v>
      </c>
    </row>
    <row r="8109" spans="1:42" x14ac:dyDescent="0.3">
      <c r="A8109" t="s">
        <v>1010</v>
      </c>
      <c r="B8109" t="s">
        <v>13977</v>
      </c>
      <c r="C8109" t="s">
        <v>13978</v>
      </c>
      <c r="D8109" t="s">
        <v>13979</v>
      </c>
      <c r="E8109">
        <v>126661.375</v>
      </c>
      <c r="F8109">
        <v>2013</v>
      </c>
      <c r="G8109">
        <v>8110</v>
      </c>
      <c r="H8109">
        <v>1635</v>
      </c>
      <c r="I8109">
        <v>136805</v>
      </c>
      <c r="J8109">
        <v>1.195131756880231E-2</v>
      </c>
      <c r="K8109">
        <v>1513.7703163261576</v>
      </c>
      <c r="L8109">
        <v>2790.3868185431711</v>
      </c>
      <c r="M8109">
        <v>78473.417250852595</v>
      </c>
      <c r="N8109">
        <v>1554.5414483511863</v>
      </c>
      <c r="O8109">
        <v>126661.37499999999</v>
      </c>
      <c r="P8109">
        <v>2853.8344145329766</v>
      </c>
      <c r="Q8109">
        <v>78473.417250852595</v>
      </c>
      <c r="R8109">
        <v>2</v>
      </c>
      <c r="S8109" t="s">
        <v>13980</v>
      </c>
      <c r="T8109">
        <v>0</v>
      </c>
      <c r="U8109" t="s">
        <v>525</v>
      </c>
      <c r="V8109">
        <v>8</v>
      </c>
      <c r="W8109">
        <v>-36.715406083799998</v>
      </c>
      <c r="X8109">
        <v>-73.099437088000002</v>
      </c>
      <c r="Y8109">
        <v>1259822</v>
      </c>
      <c r="Z8109">
        <v>0.10859073742163576</v>
      </c>
      <c r="AA8109">
        <v>164.38143493684029</v>
      </c>
      <c r="AB8109">
        <v>307.62232341800353</v>
      </c>
      <c r="AC8109">
        <v>3505.2699411814492</v>
      </c>
      <c r="AD8109">
        <v>174.61931493837477</v>
      </c>
      <c r="AE8109">
        <v>6225.315581224073</v>
      </c>
      <c r="AF8109">
        <v>327.21177083316877</v>
      </c>
      <c r="AG8109">
        <v>3732.8553322938828</v>
      </c>
      <c r="AH8109">
        <v>13558214</v>
      </c>
      <c r="AI8109">
        <v>1.0090193295370614E-2</v>
      </c>
      <c r="AJ8109">
        <v>15.274235096525249</v>
      </c>
      <c r="AK8109">
        <v>28.591077240413647</v>
      </c>
      <c r="AL8109">
        <v>419.01138343267814</v>
      </c>
      <c r="AM8109">
        <v>16.60466835379604</v>
      </c>
      <c r="AN8109">
        <v>764.65156545964078</v>
      </c>
      <c r="AO8109">
        <v>31.081445061663448</v>
      </c>
      <c r="AP8109">
        <v>461.11908575035739</v>
      </c>
    </row>
    <row r="8110" spans="1:42" x14ac:dyDescent="0.3">
      <c r="A8110" t="s">
        <v>1010</v>
      </c>
      <c r="B8110" t="s">
        <v>13977</v>
      </c>
      <c r="C8110" t="s">
        <v>13974</v>
      </c>
      <c r="D8110" t="s">
        <v>13975</v>
      </c>
      <c r="E8110">
        <v>297688.63295880152</v>
      </c>
      <c r="F8110">
        <v>2013</v>
      </c>
      <c r="G8110">
        <v>8110</v>
      </c>
      <c r="H8110">
        <v>59647</v>
      </c>
      <c r="I8110">
        <v>136805</v>
      </c>
      <c r="J8110">
        <v>0.43600014619348709</v>
      </c>
      <c r="K8110">
        <v>129792.28749017678</v>
      </c>
      <c r="L8110">
        <v>284920.31274219567</v>
      </c>
      <c r="M8110">
        <v>132611.14057890495</v>
      </c>
      <c r="N8110">
        <v>133288.04799758014</v>
      </c>
      <c r="O8110">
        <v>289585.65284907096</v>
      </c>
      <c r="P8110">
        <v>292760.77707034734</v>
      </c>
      <c r="Q8110">
        <v>135981.81845405532</v>
      </c>
      <c r="R8110">
        <v>2</v>
      </c>
      <c r="S8110" t="s">
        <v>13980</v>
      </c>
      <c r="T8110">
        <v>0</v>
      </c>
      <c r="U8110" t="s">
        <v>525</v>
      </c>
      <c r="V8110">
        <v>8</v>
      </c>
      <c r="W8110">
        <v>-36.715406083799998</v>
      </c>
      <c r="X8110">
        <v>-73.099437088000002</v>
      </c>
      <c r="Y8110">
        <v>1259822</v>
      </c>
      <c r="Z8110">
        <v>0.10859073742163576</v>
      </c>
      <c r="AA8110">
        <v>14094.240210199247</v>
      </c>
      <c r="AB8110">
        <v>30268.612309278607</v>
      </c>
      <c r="AC8110">
        <v>14787.71783621597</v>
      </c>
      <c r="AD8110">
        <v>14972.047001703799</v>
      </c>
      <c r="AE8110">
        <v>31661.876952706873</v>
      </c>
      <c r="AF8110">
        <v>32105.322531820369</v>
      </c>
      <c r="AG8110">
        <v>15706.795505712733</v>
      </c>
      <c r="AH8110">
        <v>13558214</v>
      </c>
      <c r="AI8110">
        <v>1.0090193295370614E-2</v>
      </c>
      <c r="AJ8110">
        <v>1309.6292690241969</v>
      </c>
      <c r="AK8110">
        <v>2811.7560591616393</v>
      </c>
      <c r="AL8110">
        <v>1359.3383800869833</v>
      </c>
      <c r="AM8110">
        <v>1423.7020407992891</v>
      </c>
      <c r="AN8110">
        <v>2915.6262586311045</v>
      </c>
      <c r="AO8110">
        <v>3056.6691507532314</v>
      </c>
      <c r="AP8110">
        <v>1476.9940896138</v>
      </c>
    </row>
    <row r="8111" spans="1:42" x14ac:dyDescent="0.3">
      <c r="A8111" t="s">
        <v>1010</v>
      </c>
      <c r="B8111" t="s">
        <v>13977</v>
      </c>
      <c r="C8111" t="s">
        <v>13978</v>
      </c>
      <c r="D8111" t="s">
        <v>13975</v>
      </c>
      <c r="E8111">
        <v>177203.16666666669</v>
      </c>
      <c r="F8111">
        <v>2013</v>
      </c>
      <c r="G8111">
        <v>8110</v>
      </c>
      <c r="H8111">
        <v>1004</v>
      </c>
      <c r="I8111">
        <v>136805</v>
      </c>
      <c r="J8111">
        <v>7.3389130514235588E-3</v>
      </c>
      <c r="K8111">
        <v>1300.4786326035842</v>
      </c>
      <c r="L8111">
        <v>2854.8135323063757</v>
      </c>
      <c r="M8111">
        <v>67416.437792092969</v>
      </c>
      <c r="N8111">
        <v>1335.5050731763465</v>
      </c>
      <c r="O8111">
        <v>177203.16666666669</v>
      </c>
      <c r="P8111">
        <v>2933.3725632443543</v>
      </c>
      <c r="Q8111">
        <v>67416.437792092969</v>
      </c>
      <c r="R8111">
        <v>2</v>
      </c>
      <c r="S8111" t="s">
        <v>13980</v>
      </c>
      <c r="T8111">
        <v>0</v>
      </c>
      <c r="U8111" t="s">
        <v>525</v>
      </c>
      <c r="V8111">
        <v>8</v>
      </c>
      <c r="W8111">
        <v>-36.715406083799998</v>
      </c>
      <c r="X8111">
        <v>-73.099437088000002</v>
      </c>
      <c r="Y8111">
        <v>1259822</v>
      </c>
      <c r="Z8111">
        <v>0.10859073742163576</v>
      </c>
      <c r="AA8111">
        <v>141.21993371550374</v>
      </c>
      <c r="AB8111">
        <v>303.28214648160719</v>
      </c>
      <c r="AC8111">
        <v>3011.3740577747694</v>
      </c>
      <c r="AD8111">
        <v>150.01528664425445</v>
      </c>
      <c r="AE8111">
        <v>6892.0732677358546</v>
      </c>
      <c r="AF8111">
        <v>321.68541561946648</v>
      </c>
      <c r="AG8111">
        <v>3206.8924498600049</v>
      </c>
      <c r="AH8111">
        <v>13558214</v>
      </c>
      <c r="AI8111">
        <v>1.0090193295370614E-2</v>
      </c>
      <c r="AJ8111">
        <v>13.12208077946943</v>
      </c>
      <c r="AK8111">
        <v>28.172927265112886</v>
      </c>
      <c r="AL8111">
        <v>359.97227921230927</v>
      </c>
      <c r="AM8111">
        <v>14.265054719786187</v>
      </c>
      <c r="AN8111">
        <v>796.35812366368702</v>
      </c>
      <c r="AO8111">
        <v>30.626880798244475</v>
      </c>
      <c r="AP8111">
        <v>396.14696604662004</v>
      </c>
    </row>
    <row r="8112" spans="1:42" x14ac:dyDescent="0.3">
      <c r="A8112" t="s">
        <v>734</v>
      </c>
      <c r="B8112" t="s">
        <v>13981</v>
      </c>
      <c r="C8112" t="s">
        <v>13974</v>
      </c>
      <c r="D8112" t="s">
        <v>13979</v>
      </c>
      <c r="E8112">
        <v>441253</v>
      </c>
      <c r="F8112">
        <v>2013</v>
      </c>
      <c r="G8112">
        <v>2104</v>
      </c>
      <c r="H8112">
        <v>77</v>
      </c>
      <c r="I8112">
        <v>6817</v>
      </c>
      <c r="J8112">
        <v>1.1295291183805192E-2</v>
      </c>
      <c r="K8112">
        <v>4984.0811207275929</v>
      </c>
      <c r="L8112">
        <v>10660.960464386571</v>
      </c>
      <c r="M8112">
        <v>5266.8549062160901</v>
      </c>
      <c r="N8112">
        <v>220626.50000000003</v>
      </c>
      <c r="O8112">
        <v>10977.861389337641</v>
      </c>
      <c r="P8112">
        <v>441253.00000000006</v>
      </c>
      <c r="Q8112">
        <v>220626.50000000003</v>
      </c>
      <c r="R8112">
        <v>1</v>
      </c>
      <c r="S8112" t="s">
        <v>13976</v>
      </c>
      <c r="T8112">
        <v>2</v>
      </c>
      <c r="U8112" t="s">
        <v>517</v>
      </c>
      <c r="V8112">
        <v>2</v>
      </c>
      <c r="W8112">
        <v>-25.3133031739</v>
      </c>
      <c r="X8112">
        <v>-69.865204021500006</v>
      </c>
      <c r="Y8112">
        <v>421672</v>
      </c>
      <c r="Z8112">
        <v>1.6166593940313799E-2</v>
      </c>
      <c r="AA8112">
        <v>80.575615644387113</v>
      </c>
      <c r="AB8112">
        <v>156.98527937310277</v>
      </c>
      <c r="AC8112">
        <v>81.988786305151507</v>
      </c>
      <c r="AD8112">
        <v>2342.720885334069</v>
      </c>
      <c r="AE8112">
        <v>159.90136198490242</v>
      </c>
      <c r="AF8112">
        <v>3962.2718367346943</v>
      </c>
      <c r="AG8112">
        <v>2489.3018536156496</v>
      </c>
      <c r="AH8112">
        <v>13558214</v>
      </c>
      <c r="AI8112">
        <v>5.0279483713710376E-4</v>
      </c>
      <c r="AJ8112">
        <v>2.5059702553743435</v>
      </c>
      <c r="AK8112">
        <v>4.6908004676375796</v>
      </c>
      <c r="AL8112">
        <v>2.6010884362907332</v>
      </c>
      <c r="AM8112">
        <v>2242.3759899683209</v>
      </c>
      <c r="AN8112">
        <v>4.8730070126649627</v>
      </c>
      <c r="AO8112">
        <v>3822.7363861386139</v>
      </c>
      <c r="AP8112">
        <v>2376.3100433627078</v>
      </c>
    </row>
    <row r="8113" spans="1:42" x14ac:dyDescent="0.3">
      <c r="A8113" t="s">
        <v>734</v>
      </c>
      <c r="B8113" t="s">
        <v>13984</v>
      </c>
      <c r="C8113" t="s">
        <v>13974</v>
      </c>
      <c r="D8113" t="s">
        <v>13979</v>
      </c>
      <c r="E8113">
        <v>380000</v>
      </c>
      <c r="F8113">
        <v>2013</v>
      </c>
      <c r="G8113">
        <v>2104</v>
      </c>
      <c r="H8113">
        <v>70</v>
      </c>
      <c r="I8113">
        <v>6817</v>
      </c>
      <c r="J8113">
        <v>1.0268446530731994E-2</v>
      </c>
      <c r="K8113">
        <v>3902.0096816781574</v>
      </c>
      <c r="L8113">
        <v>8346.4072795732664</v>
      </c>
      <c r="M8113">
        <v>4123.3917222136097</v>
      </c>
      <c r="N8113">
        <v>380000</v>
      </c>
      <c r="O8113">
        <v>8594.5072697899832</v>
      </c>
      <c r="P8113">
        <v>380000</v>
      </c>
      <c r="Q8113">
        <v>380000</v>
      </c>
      <c r="R8113">
        <v>1</v>
      </c>
      <c r="S8113" t="s">
        <v>13976</v>
      </c>
      <c r="T8113">
        <v>3</v>
      </c>
      <c r="U8113" t="s">
        <v>517</v>
      </c>
      <c r="V8113">
        <v>2</v>
      </c>
      <c r="W8113">
        <v>-25.3133031739</v>
      </c>
      <c r="X8113">
        <v>-69.865204021500006</v>
      </c>
      <c r="Y8113">
        <v>421672</v>
      </c>
      <c r="Z8113">
        <v>1.6166593940313799E-2</v>
      </c>
      <c r="AA8113">
        <v>63.082206074863876</v>
      </c>
      <c r="AB8113">
        <v>122.90291132046704</v>
      </c>
      <c r="AC8113">
        <v>64.188569608401465</v>
      </c>
      <c r="AD8113">
        <v>6207.7012835472578</v>
      </c>
      <c r="AE8113">
        <v>125.18589634984282</v>
      </c>
      <c r="AF8113">
        <v>12709.030100334448</v>
      </c>
      <c r="AG8113">
        <v>6207.7012835472578</v>
      </c>
      <c r="AH8113">
        <v>13558214</v>
      </c>
      <c r="AI8113">
        <v>5.0279483713710376E-4</v>
      </c>
      <c r="AJ8113">
        <v>1.9619103224067713</v>
      </c>
      <c r="AK8113">
        <v>3.67240187231749</v>
      </c>
      <c r="AL8113">
        <v>2.0363778228043543</v>
      </c>
      <c r="AM8113">
        <v>337.26385190820338</v>
      </c>
      <c r="AN8113">
        <v>3.8150503737243424</v>
      </c>
      <c r="AO8113">
        <v>572.83142389525369</v>
      </c>
      <c r="AP8113">
        <v>346.38573828343732</v>
      </c>
    </row>
    <row r="8114" spans="1:42" x14ac:dyDescent="0.3">
      <c r="A8114" t="s">
        <v>734</v>
      </c>
      <c r="B8114" t="s">
        <v>13977</v>
      </c>
      <c r="C8114" t="s">
        <v>13974</v>
      </c>
      <c r="D8114" t="s">
        <v>13979</v>
      </c>
      <c r="E8114">
        <v>177203.23529411771</v>
      </c>
      <c r="F8114">
        <v>2013</v>
      </c>
      <c r="G8114">
        <v>2104</v>
      </c>
      <c r="H8114">
        <v>2948</v>
      </c>
      <c r="I8114">
        <v>6817</v>
      </c>
      <c r="J8114">
        <v>0.43244829103711308</v>
      </c>
      <c r="K8114">
        <v>76631.236269188637</v>
      </c>
      <c r="L8114">
        <v>163914.38269440192</v>
      </c>
      <c r="M8114">
        <v>80978.939334530907</v>
      </c>
      <c r="N8114">
        <v>81117.257398611633</v>
      </c>
      <c r="O8114">
        <v>168786.7973011499</v>
      </c>
      <c r="P8114">
        <v>171840.5058049536</v>
      </c>
      <c r="Q8114">
        <v>83891.944378843575</v>
      </c>
      <c r="R8114">
        <v>2</v>
      </c>
      <c r="S8114" t="s">
        <v>13980</v>
      </c>
      <c r="T8114">
        <v>0</v>
      </c>
      <c r="U8114" t="s">
        <v>517</v>
      </c>
      <c r="V8114">
        <v>2</v>
      </c>
      <c r="W8114">
        <v>-25.3133031739</v>
      </c>
      <c r="X8114">
        <v>-69.865204021500006</v>
      </c>
      <c r="Y8114">
        <v>421672</v>
      </c>
      <c r="Z8114">
        <v>1.6166593940313799E-2</v>
      </c>
      <c r="AA8114">
        <v>1238.8660799082199</v>
      </c>
      <c r="AB8114">
        <v>2413.679822424047</v>
      </c>
      <c r="AC8114">
        <v>1260.5938592461919</v>
      </c>
      <c r="AD8114">
        <v>1348.9693810204101</v>
      </c>
      <c r="AE8114">
        <v>2458.5151712461125</v>
      </c>
      <c r="AF8114">
        <v>2650.5545091154704</v>
      </c>
      <c r="AG8114">
        <v>1370.2419130241315</v>
      </c>
      <c r="AH8114">
        <v>13558214</v>
      </c>
      <c r="AI8114">
        <v>5.0279483713710376E-4</v>
      </c>
      <c r="AJ8114">
        <v>38.52978995958162</v>
      </c>
      <c r="AK8114">
        <v>72.121988029496691</v>
      </c>
      <c r="AL8114">
        <v>39.992250866364614</v>
      </c>
      <c r="AM8114">
        <v>41.885854183677992</v>
      </c>
      <c r="AN8114">
        <v>74.923449816247796</v>
      </c>
      <c r="AO8114">
        <v>78.404027586206425</v>
      </c>
      <c r="AP8114">
        <v>43.453726478460176</v>
      </c>
    </row>
    <row r="8115" spans="1:42" x14ac:dyDescent="0.3">
      <c r="A8115" t="s">
        <v>734</v>
      </c>
      <c r="B8115" t="s">
        <v>13977</v>
      </c>
      <c r="C8115" t="s">
        <v>13978</v>
      </c>
      <c r="D8115" t="s">
        <v>13975</v>
      </c>
      <c r="E8115">
        <v>255271.25</v>
      </c>
      <c r="F8115">
        <v>2013</v>
      </c>
      <c r="G8115">
        <v>2104</v>
      </c>
      <c r="H8115">
        <v>121</v>
      </c>
      <c r="I8115">
        <v>6817</v>
      </c>
      <c r="J8115">
        <v>1.7749743288836731E-2</v>
      </c>
      <c r="K8115">
        <v>4530.9991565204637</v>
      </c>
      <c r="L8115">
        <v>8883.46886683923</v>
      </c>
      <c r="M8115">
        <v>145013.24530516434</v>
      </c>
      <c r="N8115">
        <v>4796.2455357142862</v>
      </c>
      <c r="O8115">
        <v>255271.25000000003</v>
      </c>
      <c r="P8115">
        <v>9084.6533088235301</v>
      </c>
      <c r="Q8115">
        <v>145013.24530516434</v>
      </c>
      <c r="R8115">
        <v>2</v>
      </c>
      <c r="S8115" t="s">
        <v>13980</v>
      </c>
      <c r="T8115">
        <v>0</v>
      </c>
      <c r="U8115" t="s">
        <v>517</v>
      </c>
      <c r="V8115">
        <v>2</v>
      </c>
      <c r="W8115">
        <v>-25.3133031739</v>
      </c>
      <c r="X8115">
        <v>-69.865204021500006</v>
      </c>
      <c r="Y8115">
        <v>421672</v>
      </c>
      <c r="Z8115">
        <v>1.6166593940313799E-2</v>
      </c>
      <c r="AA8115">
        <v>73.250823507370669</v>
      </c>
      <c r="AB8115">
        <v>150.49537494944968</v>
      </c>
      <c r="AC8115">
        <v>4249.8378164556971</v>
      </c>
      <c r="AD8115">
        <v>79.760935946598508</v>
      </c>
      <c r="AE8115">
        <v>9300.7591839807283</v>
      </c>
      <c r="AF8115">
        <v>162.42557160586017</v>
      </c>
      <c r="AG8115">
        <v>5137.6948186959416</v>
      </c>
      <c r="AH8115">
        <v>13558214</v>
      </c>
      <c r="AI8115">
        <v>5.0279483713710376E-4</v>
      </c>
      <c r="AJ8115">
        <v>2.278162982971061</v>
      </c>
      <c r="AK8115">
        <v>4.8911846448724141</v>
      </c>
      <c r="AL8115">
        <v>62.495844613323939</v>
      </c>
      <c r="AM8115">
        <v>2.4765980456026062</v>
      </c>
      <c r="AN8115">
        <v>138.25807271034478</v>
      </c>
      <c r="AO8115">
        <v>5.3172227248892838</v>
      </c>
      <c r="AP8115">
        <v>68.776238237743428</v>
      </c>
    </row>
    <row r="8116" spans="1:42" x14ac:dyDescent="0.3">
      <c r="A8116" t="s">
        <v>734</v>
      </c>
      <c r="B8116" t="s">
        <v>13981</v>
      </c>
      <c r="C8116" t="s">
        <v>13974</v>
      </c>
      <c r="D8116" t="s">
        <v>13975</v>
      </c>
      <c r="E8116">
        <v>260000</v>
      </c>
      <c r="F8116">
        <v>2013</v>
      </c>
      <c r="G8116">
        <v>2104</v>
      </c>
      <c r="H8116">
        <v>77</v>
      </c>
      <c r="I8116">
        <v>6817</v>
      </c>
      <c r="J8116">
        <v>1.1295291183805192E-2</v>
      </c>
      <c r="K8116">
        <v>2936.7757077893498</v>
      </c>
      <c r="L8116">
        <v>5757.8372159907967</v>
      </c>
      <c r="M8116">
        <v>3103.3948225081376</v>
      </c>
      <c r="N8116">
        <v>129999.99999999999</v>
      </c>
      <c r="O8116">
        <v>5965.4350417163278</v>
      </c>
      <c r="P8116">
        <v>259999.99999999997</v>
      </c>
      <c r="Q8116">
        <v>129999.99999999999</v>
      </c>
      <c r="R8116">
        <v>1</v>
      </c>
      <c r="S8116" t="s">
        <v>13976</v>
      </c>
      <c r="T8116">
        <v>2</v>
      </c>
      <c r="U8116" t="s">
        <v>517</v>
      </c>
      <c r="V8116">
        <v>2</v>
      </c>
      <c r="W8116">
        <v>-25.3133031739</v>
      </c>
      <c r="X8116">
        <v>-69.865204021500006</v>
      </c>
      <c r="Y8116">
        <v>421672</v>
      </c>
      <c r="Z8116">
        <v>1.6166593940313799E-2</v>
      </c>
      <c r="AA8116">
        <v>47.477660361608073</v>
      </c>
      <c r="AB8116">
        <v>97.543863068295309</v>
      </c>
      <c r="AC8116">
        <v>48.310344494744257</v>
      </c>
      <c r="AD8116">
        <v>1380.4040543335861</v>
      </c>
      <c r="AE8116">
        <v>99.148177496038031</v>
      </c>
      <c r="AF8116">
        <v>3377.1929824561403</v>
      </c>
      <c r="AG8116">
        <v>1466.7741226463477</v>
      </c>
      <c r="AH8116">
        <v>13558214</v>
      </c>
      <c r="AI8116">
        <v>5.0279483713710376E-4</v>
      </c>
      <c r="AJ8116">
        <v>1.4765956637061488</v>
      </c>
      <c r="AK8116">
        <v>3.1702306160667035</v>
      </c>
      <c r="AL8116">
        <v>1.5326422561106454</v>
      </c>
      <c r="AM8116">
        <v>1321.2777191129885</v>
      </c>
      <c r="AN8116">
        <v>3.2873433667913297</v>
      </c>
      <c r="AO8116">
        <v>3196.0408684546614</v>
      </c>
      <c r="AP8116">
        <v>1400.1958315848369</v>
      </c>
    </row>
    <row r="8117" spans="1:42" x14ac:dyDescent="0.3">
      <c r="A8117" t="s">
        <v>734</v>
      </c>
      <c r="B8117" t="s">
        <v>13977</v>
      </c>
      <c r="C8117" t="s">
        <v>13974</v>
      </c>
      <c r="D8117" t="s">
        <v>13975</v>
      </c>
      <c r="E8117">
        <v>363297.42465753423</v>
      </c>
      <c r="F8117">
        <v>2013</v>
      </c>
      <c r="G8117">
        <v>2104</v>
      </c>
      <c r="H8117">
        <v>3279</v>
      </c>
      <c r="I8117">
        <v>6817</v>
      </c>
      <c r="J8117">
        <v>0.48100337391814579</v>
      </c>
      <c r="K8117">
        <v>174747.28699604733</v>
      </c>
      <c r="L8117">
        <v>342609.21928445634</v>
      </c>
      <c r="M8117">
        <v>184661.64245110133</v>
      </c>
      <c r="N8117">
        <v>184977.0583000085</v>
      </c>
      <c r="O8117">
        <v>354961.93547439051</v>
      </c>
      <c r="P8117">
        <v>350368.3104270749</v>
      </c>
      <c r="Q8117">
        <v>191304.36092051625</v>
      </c>
      <c r="R8117">
        <v>2</v>
      </c>
      <c r="S8117" t="s">
        <v>13980</v>
      </c>
      <c r="T8117">
        <v>0</v>
      </c>
      <c r="U8117" t="s">
        <v>517</v>
      </c>
      <c r="V8117">
        <v>2</v>
      </c>
      <c r="W8117">
        <v>-25.3133031739</v>
      </c>
      <c r="X8117">
        <v>-69.865204021500006</v>
      </c>
      <c r="Y8117">
        <v>421672</v>
      </c>
      <c r="Z8117">
        <v>1.6166593940313799E-2</v>
      </c>
      <c r="AA8117">
        <v>2825.068431036575</v>
      </c>
      <c r="AB8117">
        <v>5804.1631810995586</v>
      </c>
      <c r="AC8117">
        <v>2874.6157263251675</v>
      </c>
      <c r="AD8117">
        <v>3076.1442859409294</v>
      </c>
      <c r="AE8117">
        <v>5899.6248784273703</v>
      </c>
      <c r="AF8117">
        <v>6264.2757141237371</v>
      </c>
      <c r="AG8117">
        <v>3124.6534505605468</v>
      </c>
      <c r="AH8117">
        <v>13558214</v>
      </c>
      <c r="AI8117">
        <v>5.0279483713710376E-4</v>
      </c>
      <c r="AJ8117">
        <v>87.862033705328344</v>
      </c>
      <c r="AK8117">
        <v>188.63858000462625</v>
      </c>
      <c r="AL8117">
        <v>91.196980239407182</v>
      </c>
      <c r="AM8117">
        <v>95.515089387285769</v>
      </c>
      <c r="AN8117">
        <v>195.6071528539222</v>
      </c>
      <c r="AO8117">
        <v>205.06961344077575</v>
      </c>
      <c r="AP8117">
        <v>99.090412495828829</v>
      </c>
    </row>
    <row r="8118" spans="1:42" x14ac:dyDescent="0.3">
      <c r="A8118" t="s">
        <v>734</v>
      </c>
      <c r="B8118" t="s">
        <v>13977</v>
      </c>
      <c r="C8118" t="s">
        <v>13978</v>
      </c>
      <c r="D8118" t="s">
        <v>13979</v>
      </c>
      <c r="E8118">
        <v>126026.6</v>
      </c>
      <c r="F8118">
        <v>2013</v>
      </c>
      <c r="G8118">
        <v>2104</v>
      </c>
      <c r="H8118">
        <v>92</v>
      </c>
      <c r="I8118">
        <v>6817</v>
      </c>
      <c r="J8118">
        <v>1.3495672583247763E-2</v>
      </c>
      <c r="K8118">
        <v>1700.8137303799326</v>
      </c>
      <c r="L8118">
        <v>3638.0443049890182</v>
      </c>
      <c r="M8118">
        <v>54434.024413145547</v>
      </c>
      <c r="N8118">
        <v>1800.38</v>
      </c>
      <c r="O8118">
        <v>126026.6</v>
      </c>
      <c r="P8118">
        <v>3813.9628947368424</v>
      </c>
      <c r="Q8118">
        <v>54434.024413145547</v>
      </c>
      <c r="R8118">
        <v>2</v>
      </c>
      <c r="S8118" t="s">
        <v>13980</v>
      </c>
      <c r="T8118">
        <v>0</v>
      </c>
      <c r="U8118" t="s">
        <v>517</v>
      </c>
      <c r="V8118">
        <v>2</v>
      </c>
      <c r="W8118">
        <v>-25.3133031739</v>
      </c>
      <c r="X8118">
        <v>-69.865204021500006</v>
      </c>
      <c r="Y8118">
        <v>421672</v>
      </c>
      <c r="Z8118">
        <v>1.6166593940313799E-2</v>
      </c>
      <c r="AA8118">
        <v>27.496364947162725</v>
      </c>
      <c r="AB8118">
        <v>53.571102106445018</v>
      </c>
      <c r="AC8118">
        <v>1595.2734177215191</v>
      </c>
      <c r="AD8118">
        <v>29.940083924029388</v>
      </c>
      <c r="AE8118">
        <v>2937.5341271852039</v>
      </c>
      <c r="AF8118">
        <v>58.828484593254828</v>
      </c>
      <c r="AG8118">
        <v>1928.5507651363939</v>
      </c>
      <c r="AH8118">
        <v>13558214</v>
      </c>
      <c r="AI8118">
        <v>5.0279483713710376E-4</v>
      </c>
      <c r="AJ8118">
        <v>0.85516036256692818</v>
      </c>
      <c r="AK8118">
        <v>1.6007319400664015</v>
      </c>
      <c r="AL8118">
        <v>23.459238666391496</v>
      </c>
      <c r="AM8118">
        <v>0.92964748283638199</v>
      </c>
      <c r="AN8118">
        <v>42.810635414705111</v>
      </c>
      <c r="AO8118">
        <v>1.7401604505932213</v>
      </c>
      <c r="AP8118">
        <v>25.816727454097702</v>
      </c>
    </row>
    <row r="8119" spans="1:42" x14ac:dyDescent="0.3">
      <c r="A8119" t="s">
        <v>1057</v>
      </c>
      <c r="B8119" t="s">
        <v>13977</v>
      </c>
      <c r="C8119" t="s">
        <v>13974</v>
      </c>
      <c r="D8119" t="s">
        <v>13979</v>
      </c>
      <c r="E8119">
        <v>206462.6228160329</v>
      </c>
      <c r="F8119">
        <v>2013</v>
      </c>
      <c r="G8119">
        <v>9101</v>
      </c>
      <c r="H8119">
        <v>107435</v>
      </c>
      <c r="I8119">
        <v>251316</v>
      </c>
      <c r="J8119">
        <v>0.42748969424947081</v>
      </c>
      <c r="K8119">
        <v>88260.643501569721</v>
      </c>
      <c r="L8119">
        <v>162068.27129296598</v>
      </c>
      <c r="M8119">
        <v>90895.840192765216</v>
      </c>
      <c r="N8119">
        <v>111114.34323304829</v>
      </c>
      <c r="O8119">
        <v>167230.69295034264</v>
      </c>
      <c r="P8119">
        <v>202269.80979957047</v>
      </c>
      <c r="Q8119">
        <v>113412.98641088299</v>
      </c>
      <c r="R8119">
        <v>2</v>
      </c>
      <c r="S8119" t="s">
        <v>13980</v>
      </c>
      <c r="T8119">
        <v>0</v>
      </c>
      <c r="U8119" t="s">
        <v>521</v>
      </c>
      <c r="V8119">
        <v>9</v>
      </c>
      <c r="W8119">
        <v>-38.673262980899999</v>
      </c>
      <c r="X8119">
        <v>-72.667767188900001</v>
      </c>
      <c r="Y8119">
        <v>761467</v>
      </c>
      <c r="Z8119">
        <v>0.33004187968749793</v>
      </c>
      <c r="AA8119">
        <v>29129.708683686218</v>
      </c>
      <c r="AB8119">
        <v>54293.701965865272</v>
      </c>
      <c r="AC8119">
        <v>30869.889139730862</v>
      </c>
      <c r="AD8119">
        <v>41639.328407944595</v>
      </c>
      <c r="AE8119">
        <v>58000.517429825602</v>
      </c>
      <c r="AF8119">
        <v>76775.056443429319</v>
      </c>
      <c r="AG8119">
        <v>43424.736309664848</v>
      </c>
      <c r="AH8119">
        <v>13558214</v>
      </c>
      <c r="AI8119">
        <v>1.853606972127745E-2</v>
      </c>
      <c r="AJ8119">
        <v>1636.0054415899099</v>
      </c>
      <c r="AK8119">
        <v>3062.3568152931648</v>
      </c>
      <c r="AL8119">
        <v>1698.1026916429043</v>
      </c>
      <c r="AM8119">
        <v>1778.5065904076571</v>
      </c>
      <c r="AN8119">
        <v>3181.3091047382636</v>
      </c>
      <c r="AO8119">
        <v>3329.0971974712511</v>
      </c>
      <c r="AP8119">
        <v>1845.0796916021482</v>
      </c>
    </row>
    <row r="8120" spans="1:42" x14ac:dyDescent="0.3">
      <c r="A8120" t="s">
        <v>1057</v>
      </c>
      <c r="B8120" t="s">
        <v>13977</v>
      </c>
      <c r="C8120" t="s">
        <v>13978</v>
      </c>
      <c r="D8120" t="s">
        <v>13975</v>
      </c>
      <c r="E8120">
        <v>143309.31818181821</v>
      </c>
      <c r="F8120">
        <v>2013</v>
      </c>
      <c r="G8120">
        <v>9101</v>
      </c>
      <c r="H8120">
        <v>1819</v>
      </c>
      <c r="I8120">
        <v>251316</v>
      </c>
      <c r="J8120">
        <v>7.2378996960002547E-3</v>
      </c>
      <c r="K8120">
        <v>1037.2584705021857</v>
      </c>
      <c r="L8120">
        <v>2286.543250116023</v>
      </c>
      <c r="M8120">
        <v>38111.059908293464</v>
      </c>
      <c r="N8120">
        <v>1305.840169981502</v>
      </c>
      <c r="O8120">
        <v>99686.290544063973</v>
      </c>
      <c r="P8120">
        <v>2897.5995928674502</v>
      </c>
      <c r="Q8120">
        <v>64428.979182582138</v>
      </c>
      <c r="R8120">
        <v>2</v>
      </c>
      <c r="S8120" t="s">
        <v>13980</v>
      </c>
      <c r="T8120">
        <v>0</v>
      </c>
      <c r="U8120" t="s">
        <v>521</v>
      </c>
      <c r="V8120">
        <v>9</v>
      </c>
      <c r="W8120">
        <v>-38.673262980899999</v>
      </c>
      <c r="X8120">
        <v>-72.667767188900001</v>
      </c>
      <c r="Y8120">
        <v>761467</v>
      </c>
      <c r="Z8120">
        <v>0.33004187968749793</v>
      </c>
      <c r="AA8120">
        <v>342.33873532632049</v>
      </c>
      <c r="AB8120">
        <v>738.62828759939043</v>
      </c>
      <c r="AC8120">
        <v>6072.9097209720976</v>
      </c>
      <c r="AD8120">
        <v>489.35453429358546</v>
      </c>
      <c r="AE8120">
        <v>15502.804030492254</v>
      </c>
      <c r="AF8120">
        <v>1069.288274126402</v>
      </c>
      <c r="AG8120">
        <v>11902.093405749578</v>
      </c>
      <c r="AH8120">
        <v>13558214</v>
      </c>
      <c r="AI8120">
        <v>1.853606972127745E-2</v>
      </c>
      <c r="AJ8120">
        <v>19.226695328214124</v>
      </c>
      <c r="AK8120">
        <v>41.279450883868428</v>
      </c>
      <c r="AL8120">
        <v>527.43748917065727</v>
      </c>
      <c r="AM8120">
        <v>20.901400132115448</v>
      </c>
      <c r="AN8120">
        <v>1166.8374302180653</v>
      </c>
      <c r="AO8120">
        <v>44.875025223338646</v>
      </c>
      <c r="AP8120">
        <v>580.44125389713645</v>
      </c>
    </row>
    <row r="8121" spans="1:42" x14ac:dyDescent="0.3">
      <c r="A8121" t="s">
        <v>1057</v>
      </c>
      <c r="B8121" t="s">
        <v>13977</v>
      </c>
      <c r="C8121" t="s">
        <v>13974</v>
      </c>
      <c r="D8121" t="s">
        <v>13975</v>
      </c>
      <c r="E8121">
        <v>270203.63459335623</v>
      </c>
      <c r="F8121">
        <v>2013</v>
      </c>
      <c r="G8121">
        <v>9101</v>
      </c>
      <c r="H8121">
        <v>88145</v>
      </c>
      <c r="I8121">
        <v>251316</v>
      </c>
      <c r="J8121">
        <v>0.35073373760524601</v>
      </c>
      <c r="K8121">
        <v>94769.530675449976</v>
      </c>
      <c r="L8121">
        <v>208910.92899699477</v>
      </c>
      <c r="M8121">
        <v>97599.063112041084</v>
      </c>
      <c r="N8121">
        <v>119308.60394553508</v>
      </c>
      <c r="O8121">
        <v>213815.29361646262</v>
      </c>
      <c r="P8121">
        <v>264740.3335915631</v>
      </c>
      <c r="Q8121">
        <v>121776.76332565388</v>
      </c>
      <c r="R8121">
        <v>2</v>
      </c>
      <c r="S8121" t="s">
        <v>13980</v>
      </c>
      <c r="T8121">
        <v>0</v>
      </c>
      <c r="U8121" t="s">
        <v>521</v>
      </c>
      <c r="V8121">
        <v>9</v>
      </c>
      <c r="W8121">
        <v>-38.673262980899999</v>
      </c>
      <c r="X8121">
        <v>-72.667767188900001</v>
      </c>
      <c r="Y8121">
        <v>761467</v>
      </c>
      <c r="Z8121">
        <v>0.33004187968749793</v>
      </c>
      <c r="AA8121">
        <v>31277.914041227505</v>
      </c>
      <c r="AB8121">
        <v>67485.06582502574</v>
      </c>
      <c r="AC8121">
        <v>33146.426195311316</v>
      </c>
      <c r="AD8121">
        <v>44710.070698630909</v>
      </c>
      <c r="AE8121">
        <v>70861.236596554634</v>
      </c>
      <c r="AF8121">
        <v>97695.946360080823</v>
      </c>
      <c r="AG8121">
        <v>46627.145650698971</v>
      </c>
      <c r="AH8121">
        <v>13558214</v>
      </c>
      <c r="AI8121">
        <v>1.853606972127745E-2</v>
      </c>
      <c r="AJ8121">
        <v>1756.6546280528828</v>
      </c>
      <c r="AK8121">
        <v>3771.5133672617771</v>
      </c>
      <c r="AL8121">
        <v>1823.331314402373</v>
      </c>
      <c r="AM8121">
        <v>1909.6646952628525</v>
      </c>
      <c r="AN8121">
        <v>3910.8383433680046</v>
      </c>
      <c r="AO8121">
        <v>4100.0244398156701</v>
      </c>
      <c r="AP8121">
        <v>1981.14730977267</v>
      </c>
    </row>
    <row r="8122" spans="1:42" x14ac:dyDescent="0.3">
      <c r="A8122" t="s">
        <v>1057</v>
      </c>
      <c r="B8122" t="s">
        <v>13973</v>
      </c>
      <c r="C8122" t="s">
        <v>13974</v>
      </c>
      <c r="D8122" t="s">
        <v>13975</v>
      </c>
      <c r="E8122">
        <v>208748.405511811</v>
      </c>
      <c r="F8122">
        <v>2013</v>
      </c>
      <c r="G8122">
        <v>9101</v>
      </c>
      <c r="H8122">
        <v>23246</v>
      </c>
      <c r="I8122">
        <v>251316</v>
      </c>
      <c r="J8122">
        <v>9.2497095290391379E-2</v>
      </c>
      <c r="K8122">
        <v>19308.621156343244</v>
      </c>
      <c r="L8122">
        <v>42564.123243755232</v>
      </c>
      <c r="M8122">
        <v>19885.118364658276</v>
      </c>
      <c r="N8122">
        <v>94695.289878377152</v>
      </c>
      <c r="O8122">
        <v>43563.352824981899</v>
      </c>
      <c r="P8122">
        <v>201837.01166822886</v>
      </c>
      <c r="Q8122">
        <v>100156.14931945427</v>
      </c>
      <c r="R8122">
        <v>1</v>
      </c>
      <c r="S8122" t="s">
        <v>13976</v>
      </c>
      <c r="T8122">
        <v>6</v>
      </c>
      <c r="U8122" t="s">
        <v>521</v>
      </c>
      <c r="V8122">
        <v>9</v>
      </c>
      <c r="W8122">
        <v>-38.673262980899999</v>
      </c>
      <c r="X8122">
        <v>-72.667767188900001</v>
      </c>
      <c r="Y8122">
        <v>761467</v>
      </c>
      <c r="Z8122">
        <v>0.33004187968749793</v>
      </c>
      <c r="AA8122">
        <v>6372.6536206133142</v>
      </c>
      <c r="AB8122">
        <v>13749.604545249285</v>
      </c>
      <c r="AC8122">
        <v>6753.3497478610279</v>
      </c>
      <c r="AD8122">
        <v>21211.917131599796</v>
      </c>
      <c r="AE8122">
        <v>14437.4754455476</v>
      </c>
      <c r="AF8122">
        <v>44463.471581582227</v>
      </c>
      <c r="AG8122">
        <v>23358.502739093776</v>
      </c>
      <c r="AH8122">
        <v>13558214</v>
      </c>
      <c r="AI8122">
        <v>1.853606972127745E-2</v>
      </c>
      <c r="AJ8122">
        <v>357.90594797571117</v>
      </c>
      <c r="AK8122">
        <v>768.41915619412055</v>
      </c>
      <c r="AL8122">
        <v>371.49085092401862</v>
      </c>
      <c r="AM8122">
        <v>5146.8576055556232</v>
      </c>
      <c r="AN8122">
        <v>796.80563402173107</v>
      </c>
      <c r="AO8122">
        <v>10900.428226679933</v>
      </c>
      <c r="AP8122">
        <v>5385.7791094827935</v>
      </c>
    </row>
    <row r="8123" spans="1:42" x14ac:dyDescent="0.3">
      <c r="A8123" t="s">
        <v>1057</v>
      </c>
      <c r="B8123" t="s">
        <v>13973</v>
      </c>
      <c r="C8123" t="s">
        <v>13978</v>
      </c>
      <c r="D8123" t="s">
        <v>13979</v>
      </c>
      <c r="E8123">
        <v>141715.73076923081</v>
      </c>
      <c r="F8123">
        <v>2013</v>
      </c>
      <c r="G8123">
        <v>9101</v>
      </c>
      <c r="H8123">
        <v>1998</v>
      </c>
      <c r="I8123">
        <v>251316</v>
      </c>
      <c r="J8123">
        <v>7.9501504082509673E-3</v>
      </c>
      <c r="K8123">
        <v>1126.6613748305845</v>
      </c>
      <c r="L8123">
        <v>2068.8276689043369</v>
      </c>
      <c r="M8123">
        <v>41395.910829959525</v>
      </c>
      <c r="N8123">
        <v>5525.4864974811326</v>
      </c>
      <c r="O8123">
        <v>67017.285225307249</v>
      </c>
      <c r="P8123">
        <v>10409.088672778589</v>
      </c>
      <c r="Q8123">
        <v>101341.45672044494</v>
      </c>
      <c r="R8123">
        <v>1</v>
      </c>
      <c r="S8123" t="s">
        <v>13976</v>
      </c>
      <c r="T8123">
        <v>6</v>
      </c>
      <c r="U8123" t="s">
        <v>521</v>
      </c>
      <c r="V8123">
        <v>9</v>
      </c>
      <c r="W8123">
        <v>-38.673262980899999</v>
      </c>
      <c r="X8123">
        <v>-72.667767188900001</v>
      </c>
      <c r="Y8123">
        <v>761467</v>
      </c>
      <c r="Z8123">
        <v>0.33004187968749793</v>
      </c>
      <c r="AA8123">
        <v>371.84543792038676</v>
      </c>
      <c r="AB8123">
        <v>693.0678779881755</v>
      </c>
      <c r="AC8123">
        <v>6596.3431584606442</v>
      </c>
      <c r="AD8123">
        <v>1237.719023267982</v>
      </c>
      <c r="AE8123">
        <v>10844.428574374688</v>
      </c>
      <c r="AF8123">
        <v>2366.8647502877466</v>
      </c>
      <c r="AG8123">
        <v>13468.488325972656</v>
      </c>
      <c r="AH8123">
        <v>13558214</v>
      </c>
      <c r="AI8123">
        <v>1.853606972127745E-2</v>
      </c>
      <c r="AJ8123">
        <v>20.883873796130022</v>
      </c>
      <c r="AK8123">
        <v>39.09147954125946</v>
      </c>
      <c r="AL8123">
        <v>572.89813829961111</v>
      </c>
      <c r="AM8123">
        <v>300.32002901603079</v>
      </c>
      <c r="AN8123">
        <v>1045.4786567155281</v>
      </c>
      <c r="AO8123">
        <v>568.97136350504718</v>
      </c>
      <c r="AP8123">
        <v>6876.0297743248557</v>
      </c>
    </row>
    <row r="8124" spans="1:42" x14ac:dyDescent="0.3">
      <c r="A8124" t="s">
        <v>1057</v>
      </c>
      <c r="B8124" t="s">
        <v>13973</v>
      </c>
      <c r="C8124" t="s">
        <v>13978</v>
      </c>
      <c r="D8124" t="s">
        <v>13975</v>
      </c>
      <c r="E8124">
        <v>130916.1</v>
      </c>
      <c r="F8124">
        <v>2013</v>
      </c>
      <c r="G8124">
        <v>9101</v>
      </c>
      <c r="H8124">
        <v>796</v>
      </c>
      <c r="I8124">
        <v>251316</v>
      </c>
      <c r="J8124">
        <v>3.1673271896735583E-3</v>
      </c>
      <c r="K8124">
        <v>414.65412309602254</v>
      </c>
      <c r="L8124">
        <v>914.06781748329036</v>
      </c>
      <c r="M8124">
        <v>15235.265438596492</v>
      </c>
      <c r="N8124">
        <v>2033.5886269612054</v>
      </c>
      <c r="O8124">
        <v>39850.560458891014</v>
      </c>
      <c r="P8124">
        <v>4334.4653356625904</v>
      </c>
      <c r="Q8124">
        <v>37297.500214745887</v>
      </c>
      <c r="R8124">
        <v>1</v>
      </c>
      <c r="S8124" t="s">
        <v>13976</v>
      </c>
      <c r="T8124">
        <v>6</v>
      </c>
      <c r="U8124" t="s">
        <v>521</v>
      </c>
      <c r="V8124">
        <v>9</v>
      </c>
      <c r="W8124">
        <v>-38.673262980899999</v>
      </c>
      <c r="X8124">
        <v>-72.667767188900001</v>
      </c>
      <c r="Y8124">
        <v>761467</v>
      </c>
      <c r="Z8124">
        <v>0.33004187968749793</v>
      </c>
      <c r="AA8124">
        <v>136.85322620678244</v>
      </c>
      <c r="AB8124">
        <v>295.27381419229073</v>
      </c>
      <c r="AC8124">
        <v>2427.704498543972</v>
      </c>
      <c r="AD8124">
        <v>455.52755042270269</v>
      </c>
      <c r="AE8124">
        <v>6197.3961106155211</v>
      </c>
      <c r="AF8124">
        <v>954.8564689928163</v>
      </c>
      <c r="AG8124">
        <v>4956.9145982971031</v>
      </c>
      <c r="AH8124">
        <v>13558214</v>
      </c>
      <c r="AI8124">
        <v>1.853606972127745E-2</v>
      </c>
      <c r="AJ8124">
        <v>7.6860577359230362</v>
      </c>
      <c r="AK8124">
        <v>16.501860428142656</v>
      </c>
      <c r="AL8124">
        <v>210.84824639141468</v>
      </c>
      <c r="AM8124">
        <v>110.52916258759616</v>
      </c>
      <c r="AN8124">
        <v>466.45456767245435</v>
      </c>
      <c r="AO8124">
        <v>234.08753380715771</v>
      </c>
      <c r="AP8124">
        <v>2530.6397824133664</v>
      </c>
    </row>
    <row r="8125" spans="1:42" x14ac:dyDescent="0.3">
      <c r="A8125" t="s">
        <v>1057</v>
      </c>
      <c r="B8125" t="s">
        <v>13973</v>
      </c>
      <c r="C8125" t="s">
        <v>13974</v>
      </c>
      <c r="D8125" t="s">
        <v>13979</v>
      </c>
      <c r="E8125">
        <v>155112.9816849817</v>
      </c>
      <c r="F8125">
        <v>2013</v>
      </c>
      <c r="G8125">
        <v>9101</v>
      </c>
      <c r="H8125">
        <v>25204</v>
      </c>
      <c r="I8125">
        <v>251316</v>
      </c>
      <c r="J8125">
        <v>0.100288083528307</v>
      </c>
      <c r="K8125">
        <v>15555.983663548197</v>
      </c>
      <c r="L8125">
        <v>28564.615898908978</v>
      </c>
      <c r="M8125">
        <v>16020.438431292376</v>
      </c>
      <c r="N8125">
        <v>76291.226102339366</v>
      </c>
      <c r="O8125">
        <v>29474.495362512371</v>
      </c>
      <c r="P8125">
        <v>143719.85848056315</v>
      </c>
      <c r="Q8125">
        <v>80690.765539489759</v>
      </c>
      <c r="R8125">
        <v>1</v>
      </c>
      <c r="S8125" t="s">
        <v>13976</v>
      </c>
      <c r="T8125">
        <v>6</v>
      </c>
      <c r="U8125" t="s">
        <v>521</v>
      </c>
      <c r="V8125">
        <v>9</v>
      </c>
      <c r="W8125">
        <v>-38.673262980899999</v>
      </c>
      <c r="X8125">
        <v>-72.667767188900001</v>
      </c>
      <c r="Y8125">
        <v>761467</v>
      </c>
      <c r="Z8125">
        <v>0.33004187968749793</v>
      </c>
      <c r="AA8125">
        <v>5134.1260887054577</v>
      </c>
      <c r="AB8125">
        <v>9569.292804890254</v>
      </c>
      <c r="AC8125">
        <v>5440.8337861785094</v>
      </c>
      <c r="AD8125">
        <v>17089.373378859967</v>
      </c>
      <c r="AE8125">
        <v>10222.620930694471</v>
      </c>
      <c r="AF8125">
        <v>32679.658868078899</v>
      </c>
      <c r="AG8125">
        <v>18818.769298548104</v>
      </c>
      <c r="AH8125">
        <v>13558214</v>
      </c>
      <c r="AI8125">
        <v>1.853606972127745E-2</v>
      </c>
      <c r="AJ8125">
        <v>288.34679777058238</v>
      </c>
      <c r="AK8125">
        <v>539.74195859798726</v>
      </c>
      <c r="AL8125">
        <v>299.29146992628074</v>
      </c>
      <c r="AM8125">
        <v>4146.5639717276963</v>
      </c>
      <c r="AN8125">
        <v>560.70736059300782</v>
      </c>
      <c r="AO8125">
        <v>7855.8734979639848</v>
      </c>
      <c r="AP8125">
        <v>4339.0509951079457</v>
      </c>
    </row>
    <row r="8126" spans="1:42" x14ac:dyDescent="0.3">
      <c r="A8126" t="s">
        <v>1057</v>
      </c>
      <c r="B8126" t="s">
        <v>13977</v>
      </c>
      <c r="C8126" t="s">
        <v>13978</v>
      </c>
      <c r="D8126" t="s">
        <v>13979</v>
      </c>
      <c r="E8126">
        <v>102965.5185185185</v>
      </c>
      <c r="F8126">
        <v>2013</v>
      </c>
      <c r="G8126">
        <v>9101</v>
      </c>
      <c r="H8126">
        <v>2227</v>
      </c>
      <c r="I8126">
        <v>251316</v>
      </c>
      <c r="J8126">
        <v>8.8613538334208729E-3</v>
      </c>
      <c r="K8126">
        <v>912.41389223424176</v>
      </c>
      <c r="L8126">
        <v>1675.4165429969946</v>
      </c>
      <c r="M8126">
        <v>33524.007272038114</v>
      </c>
      <c r="N8126">
        <v>1148.6690598456148</v>
      </c>
      <c r="O8126">
        <v>54273.185737453416</v>
      </c>
      <c r="P8126">
        <v>2091.0088247591757</v>
      </c>
      <c r="Q8126">
        <v>56674.298008092119</v>
      </c>
      <c r="R8126">
        <v>2</v>
      </c>
      <c r="S8126" t="s">
        <v>13980</v>
      </c>
      <c r="T8126">
        <v>0</v>
      </c>
      <c r="U8126" t="s">
        <v>521</v>
      </c>
      <c r="V8126">
        <v>9</v>
      </c>
      <c r="W8126">
        <v>-38.673262980899999</v>
      </c>
      <c r="X8126">
        <v>-72.667767188900001</v>
      </c>
      <c r="Y8126">
        <v>761467</v>
      </c>
      <c r="Z8126">
        <v>0.33004187968749793</v>
      </c>
      <c r="AA8126">
        <v>301.13479604597529</v>
      </c>
      <c r="AB8126">
        <v>561.27313340515116</v>
      </c>
      <c r="AC8126">
        <v>5341.9734360102666</v>
      </c>
      <c r="AD8126">
        <v>430.45575236528686</v>
      </c>
      <c r="AE8126">
        <v>8782.2370639885357</v>
      </c>
      <c r="AF8126">
        <v>793.67909973154781</v>
      </c>
      <c r="AG8126">
        <v>10469.555736496241</v>
      </c>
      <c r="AH8126">
        <v>13558214</v>
      </c>
      <c r="AI8126">
        <v>1.853606972127745E-2</v>
      </c>
      <c r="AJ8126">
        <v>16.912567521116035</v>
      </c>
      <c r="AK8126">
        <v>31.657789818878893</v>
      </c>
      <c r="AL8126">
        <v>463.95503733169181</v>
      </c>
      <c r="AM8126">
        <v>18.385704614642204</v>
      </c>
      <c r="AN8126">
        <v>846.66899188328034</v>
      </c>
      <c r="AO8126">
        <v>34.415277422227589</v>
      </c>
      <c r="AP8126">
        <v>510.57926133416328</v>
      </c>
    </row>
    <row r="8127" spans="1:42" x14ac:dyDescent="0.3">
      <c r="A8127" t="s">
        <v>972</v>
      </c>
      <c r="B8127" t="s">
        <v>13973</v>
      </c>
      <c r="C8127" t="s">
        <v>13974</v>
      </c>
      <c r="D8127" t="s">
        <v>13979</v>
      </c>
      <c r="E8127">
        <v>210000</v>
      </c>
      <c r="F8127">
        <v>2013</v>
      </c>
      <c r="G8127">
        <v>7308</v>
      </c>
      <c r="H8127">
        <v>144</v>
      </c>
      <c r="I8127">
        <v>21945</v>
      </c>
      <c r="J8127">
        <v>6.5618591934381411E-3</v>
      </c>
      <c r="K8127">
        <v>1377.9904306220096</v>
      </c>
      <c r="L8127">
        <v>2537.551397163716</v>
      </c>
      <c r="M8127">
        <v>1540.2638414913667</v>
      </c>
      <c r="N8127">
        <v>210000</v>
      </c>
      <c r="O8127">
        <v>2781.9687212511499</v>
      </c>
      <c r="P8127">
        <v>210000</v>
      </c>
      <c r="Q8127">
        <v>210000</v>
      </c>
      <c r="R8127">
        <v>1</v>
      </c>
      <c r="S8127" t="s">
        <v>13976</v>
      </c>
      <c r="T8127">
        <v>6</v>
      </c>
      <c r="U8127" t="s">
        <v>535</v>
      </c>
      <c r="V8127">
        <v>7</v>
      </c>
      <c r="W8127">
        <v>-34.888148488299997</v>
      </c>
      <c r="X8127">
        <v>-71.021839334399999</v>
      </c>
      <c r="Y8127">
        <v>815084</v>
      </c>
      <c r="Z8127">
        <v>2.6923605419809492E-2</v>
      </c>
      <c r="AA8127">
        <v>37.100470626340353</v>
      </c>
      <c r="AB8127">
        <v>69.525392632239644</v>
      </c>
      <c r="AC8127">
        <v>39.944046633089364</v>
      </c>
      <c r="AD8127">
        <v>3153.2846715328469</v>
      </c>
      <c r="AE8127">
        <v>74.434724389679573</v>
      </c>
      <c r="AF8127">
        <v>5546.5884079236976</v>
      </c>
      <c r="AG8127">
        <v>3307.4483211199827</v>
      </c>
      <c r="AH8127">
        <v>13558214</v>
      </c>
      <c r="AI8127">
        <v>1.6185760159855864E-3</v>
      </c>
      <c r="AJ8127">
        <v>2.2303822612624349</v>
      </c>
      <c r="AK8127">
        <v>4.1749410758977783</v>
      </c>
      <c r="AL8127">
        <v>2.3150400511881077</v>
      </c>
      <c r="AM8127">
        <v>32.073956774403626</v>
      </c>
      <c r="AN8127">
        <v>4.3371098985497794</v>
      </c>
      <c r="AO8127">
        <v>60.765720417402633</v>
      </c>
      <c r="AP8127">
        <v>33.562857104804017</v>
      </c>
    </row>
    <row r="8128" spans="1:42" x14ac:dyDescent="0.3">
      <c r="A8128" t="s">
        <v>972</v>
      </c>
      <c r="B8128" t="s">
        <v>13977</v>
      </c>
      <c r="C8128" t="s">
        <v>13974</v>
      </c>
      <c r="D8128" t="s">
        <v>13975</v>
      </c>
      <c r="E8128">
        <v>234464.8613861386</v>
      </c>
      <c r="F8128">
        <v>2013</v>
      </c>
      <c r="G8128">
        <v>7308</v>
      </c>
      <c r="H8128">
        <v>8763</v>
      </c>
      <c r="I8128">
        <v>21945</v>
      </c>
      <c r="J8128">
        <v>0.39931647300068351</v>
      </c>
      <c r="K8128">
        <v>93625.681491307012</v>
      </c>
      <c r="L8128">
        <v>207285.67194579626</v>
      </c>
      <c r="M8128">
        <v>104651.12720046515</v>
      </c>
      <c r="N8128">
        <v>94748.239812161977</v>
      </c>
      <c r="O8128">
        <v>234464.8613861386</v>
      </c>
      <c r="P8128">
        <v>207285.67194579626</v>
      </c>
      <c r="Q8128">
        <v>105424.37171361961</v>
      </c>
      <c r="R8128">
        <v>2</v>
      </c>
      <c r="S8128" t="s">
        <v>13980</v>
      </c>
      <c r="T8128">
        <v>0</v>
      </c>
      <c r="U8128" t="s">
        <v>535</v>
      </c>
      <c r="V8128">
        <v>7</v>
      </c>
      <c r="W8128">
        <v>-34.888148488299997</v>
      </c>
      <c r="X8128">
        <v>-71.021839334399999</v>
      </c>
      <c r="Y8128">
        <v>815084</v>
      </c>
      <c r="Z8128">
        <v>2.6923605419809492E-2</v>
      </c>
      <c r="AA8128">
        <v>2520.7409056327106</v>
      </c>
      <c r="AB8128">
        <v>5404.9629219270319</v>
      </c>
      <c r="AC8128">
        <v>2713.9438013770819</v>
      </c>
      <c r="AD8128">
        <v>2551.2938042583314</v>
      </c>
      <c r="AE8128">
        <v>5856.9930196858359</v>
      </c>
      <c r="AF8128">
        <v>5466.9330496738712</v>
      </c>
      <c r="AG8128">
        <v>2747.7490057796872</v>
      </c>
      <c r="AH8128">
        <v>13558214</v>
      </c>
      <c r="AI8128">
        <v>1.6185760159855864E-3</v>
      </c>
      <c r="AJ8128">
        <v>151.54028254213515</v>
      </c>
      <c r="AK8128">
        <v>325.35490594402921</v>
      </c>
      <c r="AL8128">
        <v>157.29224068291938</v>
      </c>
      <c r="AM8128">
        <v>164.73991122639799</v>
      </c>
      <c r="AN8128">
        <v>337.37397099366643</v>
      </c>
      <c r="AO8128">
        <v>353.69437572826166</v>
      </c>
      <c r="AP8128">
        <v>170.90645952034197</v>
      </c>
    </row>
    <row r="8129" spans="1:42" x14ac:dyDescent="0.3">
      <c r="A8129" t="s">
        <v>972</v>
      </c>
      <c r="B8129" t="s">
        <v>13977</v>
      </c>
      <c r="C8129" t="s">
        <v>13978</v>
      </c>
      <c r="D8129" t="s">
        <v>13979</v>
      </c>
      <c r="E8129">
        <v>122638.75</v>
      </c>
      <c r="F8129">
        <v>2013</v>
      </c>
      <c r="G8129">
        <v>7308</v>
      </c>
      <c r="H8129">
        <v>1047</v>
      </c>
      <c r="I8129">
        <v>21945</v>
      </c>
      <c r="J8129">
        <v>4.7710184552289814E-2</v>
      </c>
      <c r="K8129">
        <v>5851.1173957621322</v>
      </c>
      <c r="L8129">
        <v>10774.75633548712</v>
      </c>
      <c r="M8129">
        <v>58471.207308743164</v>
      </c>
      <c r="N8129">
        <v>5921.2714433940509</v>
      </c>
      <c r="O8129">
        <v>122638.75</v>
      </c>
      <c r="P8129">
        <v>10906.546441009088</v>
      </c>
      <c r="Q8129">
        <v>58471.207308743164</v>
      </c>
      <c r="R8129">
        <v>2</v>
      </c>
      <c r="S8129" t="s">
        <v>13980</v>
      </c>
      <c r="T8129">
        <v>0</v>
      </c>
      <c r="U8129" t="s">
        <v>535</v>
      </c>
      <c r="V8129">
        <v>7</v>
      </c>
      <c r="W8129">
        <v>-34.888148488299997</v>
      </c>
      <c r="X8129">
        <v>-71.021839334399999</v>
      </c>
      <c r="Y8129">
        <v>815084</v>
      </c>
      <c r="Z8129">
        <v>2.6923605419809492E-2</v>
      </c>
      <c r="AA8129">
        <v>157.53317602848296</v>
      </c>
      <c r="AB8129">
        <v>295.21339570846243</v>
      </c>
      <c r="AC8129">
        <v>2212.8870529943993</v>
      </c>
      <c r="AD8129">
        <v>159.44257304212098</v>
      </c>
      <c r="AE8129">
        <v>4475.9916076968666</v>
      </c>
      <c r="AF8129">
        <v>298.96081055280951</v>
      </c>
      <c r="AG8129">
        <v>2230.0665401715933</v>
      </c>
      <c r="AH8129">
        <v>13558214</v>
      </c>
      <c r="AI8129">
        <v>1.6185760159855864E-3</v>
      </c>
      <c r="AJ8129">
        <v>9.4704782834966323</v>
      </c>
      <c r="AK8129">
        <v>17.727314945460691</v>
      </c>
      <c r="AL8129">
        <v>259.79947161084334</v>
      </c>
      <c r="AM8129">
        <v>10.295386319218242</v>
      </c>
      <c r="AN8129">
        <v>474.10662461091971</v>
      </c>
      <c r="AO8129">
        <v>19.271416775766447</v>
      </c>
      <c r="AP8129">
        <v>285.90749455585097</v>
      </c>
    </row>
    <row r="8130" spans="1:42" x14ac:dyDescent="0.3">
      <c r="A8130" t="s">
        <v>972</v>
      </c>
      <c r="B8130" t="s">
        <v>13977</v>
      </c>
      <c r="C8130" t="s">
        <v>13974</v>
      </c>
      <c r="D8130" t="s">
        <v>13979</v>
      </c>
      <c r="E8130">
        <v>146904.3653846154</v>
      </c>
      <c r="F8130">
        <v>2013</v>
      </c>
      <c r="G8130">
        <v>7308</v>
      </c>
      <c r="H8130">
        <v>10726</v>
      </c>
      <c r="I8130">
        <v>21945</v>
      </c>
      <c r="J8130">
        <v>0.48876737297789929</v>
      </c>
      <c r="K8130">
        <v>71802.060748023912</v>
      </c>
      <c r="L8130">
        <v>132222.55795211755</v>
      </c>
      <c r="M8130">
        <v>80257.536958966273</v>
      </c>
      <c r="N8130">
        <v>72662.957026303193</v>
      </c>
      <c r="O8130">
        <v>144958.25419644752</v>
      </c>
      <c r="P8130">
        <v>133839.82189037499</v>
      </c>
      <c r="Q8130">
        <v>80850.542517080656</v>
      </c>
      <c r="R8130">
        <v>2</v>
      </c>
      <c r="S8130" t="s">
        <v>13980</v>
      </c>
      <c r="T8130">
        <v>0</v>
      </c>
      <c r="U8130" t="s">
        <v>535</v>
      </c>
      <c r="V8130">
        <v>7</v>
      </c>
      <c r="W8130">
        <v>-34.888148488299997</v>
      </c>
      <c r="X8130">
        <v>-71.021839334399999</v>
      </c>
      <c r="Y8130">
        <v>815084</v>
      </c>
      <c r="Z8130">
        <v>2.6923605419809492E-2</v>
      </c>
      <c r="AA8130">
        <v>1933.170351908987</v>
      </c>
      <c r="AB8130">
        <v>3622.7149001730891</v>
      </c>
      <c r="AC8130">
        <v>2081.3387372917896</v>
      </c>
      <c r="AD8130">
        <v>1956.6015413882189</v>
      </c>
      <c r="AE8130">
        <v>3878.5222913178804</v>
      </c>
      <c r="AF8130">
        <v>3668.7013485900598</v>
      </c>
      <c r="AG8130">
        <v>2107.2641383297578</v>
      </c>
      <c r="AH8130">
        <v>13558214</v>
      </c>
      <c r="AI8130">
        <v>1.6185760159855864E-3</v>
      </c>
      <c r="AJ8130">
        <v>116.21709342509159</v>
      </c>
      <c r="AK8130">
        <v>217.54096842002016</v>
      </c>
      <c r="AL8130">
        <v>120.62830241461469</v>
      </c>
      <c r="AM8130">
        <v>126.33996276545305</v>
      </c>
      <c r="AN8130">
        <v>225.9909949200144</v>
      </c>
      <c r="AO8130">
        <v>236.48943346039857</v>
      </c>
      <c r="AP8130">
        <v>131.06912327093357</v>
      </c>
    </row>
    <row r="8131" spans="1:42" x14ac:dyDescent="0.3">
      <c r="A8131" t="s">
        <v>972</v>
      </c>
      <c r="B8131" t="s">
        <v>13977</v>
      </c>
      <c r="C8131" t="s">
        <v>13978</v>
      </c>
      <c r="D8131" t="s">
        <v>13975</v>
      </c>
      <c r="E8131">
        <v>224271.33333333331</v>
      </c>
      <c r="F8131">
        <v>2013</v>
      </c>
      <c r="G8131">
        <v>7308</v>
      </c>
      <c r="H8131">
        <v>1149</v>
      </c>
      <c r="I8131">
        <v>21945</v>
      </c>
      <c r="J8131">
        <v>5.2358168147641833E-2</v>
      </c>
      <c r="K8131">
        <v>11742.436181362496</v>
      </c>
      <c r="L8131">
        <v>25997.55468119451</v>
      </c>
      <c r="M8131">
        <v>117344.15391621127</v>
      </c>
      <c r="N8131">
        <v>11883.226285450772</v>
      </c>
      <c r="O8131">
        <v>224271.33333333331</v>
      </c>
      <c r="P8131">
        <v>25997.55468119451</v>
      </c>
      <c r="Q8131">
        <v>117344.15391621127</v>
      </c>
      <c r="R8131">
        <v>2</v>
      </c>
      <c r="S8131" t="s">
        <v>13980</v>
      </c>
      <c r="T8131">
        <v>0</v>
      </c>
      <c r="U8131" t="s">
        <v>535</v>
      </c>
      <c r="V8131">
        <v>7</v>
      </c>
      <c r="W8131">
        <v>-34.888148488299997</v>
      </c>
      <c r="X8131">
        <v>-71.021839334399999</v>
      </c>
      <c r="Y8131">
        <v>815084</v>
      </c>
      <c r="Z8131">
        <v>2.6923605419809492E-2</v>
      </c>
      <c r="AA8131">
        <v>316.1487184142984</v>
      </c>
      <c r="AB8131">
        <v>677.88486195693633</v>
      </c>
      <c r="AC8131">
        <v>4440.9782335200343</v>
      </c>
      <c r="AD8131">
        <v>319.98063137399527</v>
      </c>
      <c r="AE8131">
        <v>8783.4127070693303</v>
      </c>
      <c r="AF8131">
        <v>685.65709131353333</v>
      </c>
      <c r="AG8131">
        <v>4475.4552433221024</v>
      </c>
      <c r="AH8131">
        <v>13558214</v>
      </c>
      <c r="AI8131">
        <v>1.6185760159855864E-3</v>
      </c>
      <c r="AJ8131">
        <v>19.006025572394712</v>
      </c>
      <c r="AK8131">
        <v>40.805675947957546</v>
      </c>
      <c r="AL8131">
        <v>521.3839526705757</v>
      </c>
      <c r="AM8131">
        <v>20.661509356051116</v>
      </c>
      <c r="AN8131">
        <v>1153.4453351954055</v>
      </c>
      <c r="AO8131">
        <v>44.359982950634993</v>
      </c>
      <c r="AP8131">
        <v>573.77937947834141</v>
      </c>
    </row>
    <row r="8132" spans="1:42" x14ac:dyDescent="0.3">
      <c r="A8132" t="s">
        <v>1089</v>
      </c>
      <c r="B8132" t="s">
        <v>13977</v>
      </c>
      <c r="C8132" t="s">
        <v>13978</v>
      </c>
      <c r="D8132" t="s">
        <v>13975</v>
      </c>
      <c r="E8132">
        <v>82058</v>
      </c>
      <c r="F8132">
        <v>2013</v>
      </c>
      <c r="G8132">
        <v>9117</v>
      </c>
      <c r="H8132">
        <v>121</v>
      </c>
      <c r="I8132">
        <v>12222</v>
      </c>
      <c r="J8132">
        <v>9.9001800032727863E-3</v>
      </c>
      <c r="K8132">
        <v>812.3889707085583</v>
      </c>
      <c r="L8132">
        <v>1600.9380844888747</v>
      </c>
      <c r="M8132">
        <v>16743.706576728498</v>
      </c>
      <c r="N8132">
        <v>1164.5575885526625</v>
      </c>
      <c r="O8132">
        <v>40526.604081632649</v>
      </c>
      <c r="P8132">
        <v>2271.0471180237878</v>
      </c>
      <c r="Q8132">
        <v>27504.204986149583</v>
      </c>
      <c r="R8132">
        <v>2</v>
      </c>
      <c r="S8132" t="s">
        <v>13980</v>
      </c>
      <c r="T8132">
        <v>0</v>
      </c>
      <c r="U8132" t="s">
        <v>521</v>
      </c>
      <c r="V8132">
        <v>9</v>
      </c>
      <c r="W8132">
        <v>-39.0054863987</v>
      </c>
      <c r="X8132">
        <v>-73.127486565799998</v>
      </c>
      <c r="Y8132">
        <v>761467</v>
      </c>
      <c r="Z8132">
        <v>1.6050597071179711E-2</v>
      </c>
      <c r="AA8132">
        <v>13.039328033913486</v>
      </c>
      <c r="AB8132">
        <v>28.133586834559285</v>
      </c>
      <c r="AC8132">
        <v>231.31084449621434</v>
      </c>
      <c r="AD8132">
        <v>18.639007623413512</v>
      </c>
      <c r="AE8132">
        <v>590.48575676479334</v>
      </c>
      <c r="AF8132">
        <v>40.728083416739139</v>
      </c>
      <c r="AG8132">
        <v>453.33841658296046</v>
      </c>
      <c r="AH8132">
        <v>13558214</v>
      </c>
      <c r="AI8132">
        <v>9.0144616392690067E-4</v>
      </c>
      <c r="AJ8132">
        <v>0.73232492126175319</v>
      </c>
      <c r="AK8132">
        <v>1.5722915510028665</v>
      </c>
      <c r="AL8132">
        <v>20.08954795058251</v>
      </c>
      <c r="AM8132">
        <v>0.79611269356051118</v>
      </c>
      <c r="AN8132">
        <v>44.443629787786413</v>
      </c>
      <c r="AO8132">
        <v>1.7092432553958381</v>
      </c>
      <c r="AP8132">
        <v>22.108406478648693</v>
      </c>
    </row>
    <row r="8133" spans="1:42" x14ac:dyDescent="0.3">
      <c r="A8133" t="s">
        <v>1089</v>
      </c>
      <c r="B8133" t="s">
        <v>13973</v>
      </c>
      <c r="C8133" t="s">
        <v>13978</v>
      </c>
      <c r="D8133" t="s">
        <v>13975</v>
      </c>
      <c r="E8133">
        <v>189385</v>
      </c>
      <c r="F8133">
        <v>2013</v>
      </c>
      <c r="G8133">
        <v>9117</v>
      </c>
      <c r="H8133">
        <v>124</v>
      </c>
      <c r="I8133">
        <v>12222</v>
      </c>
      <c r="J8133">
        <v>1.0145639011618393E-2</v>
      </c>
      <c r="K8133">
        <v>1921.4318442153494</v>
      </c>
      <c r="L8133">
        <v>3786.4785553047409</v>
      </c>
      <c r="M8133">
        <v>39601.585160202361</v>
      </c>
      <c r="N8133">
        <v>6525.0736315643235</v>
      </c>
      <c r="O8133">
        <v>95852</v>
      </c>
      <c r="P8133">
        <v>12832.644808743171</v>
      </c>
      <c r="Q8133">
        <v>101223.01724137932</v>
      </c>
      <c r="R8133">
        <v>1</v>
      </c>
      <c r="S8133" t="s">
        <v>13976</v>
      </c>
      <c r="T8133">
        <v>6</v>
      </c>
      <c r="U8133" t="s">
        <v>521</v>
      </c>
      <c r="V8133">
        <v>9</v>
      </c>
      <c r="W8133">
        <v>-39.0054863987</v>
      </c>
      <c r="X8133">
        <v>-73.127486565799998</v>
      </c>
      <c r="Y8133">
        <v>761467</v>
      </c>
      <c r="Z8133">
        <v>1.6050597071179711E-2</v>
      </c>
      <c r="AA8133">
        <v>30.840128331234318</v>
      </c>
      <c r="AB8133">
        <v>66.540501637746374</v>
      </c>
      <c r="AC8133">
        <v>547.08771112405361</v>
      </c>
      <c r="AD8133">
        <v>102.65397830097132</v>
      </c>
      <c r="AE8133">
        <v>1396.5947071067501</v>
      </c>
      <c r="AF8133">
        <v>215.1786761471925</v>
      </c>
      <c r="AG8133">
        <v>1117.0498977310567</v>
      </c>
      <c r="AH8133">
        <v>13558214</v>
      </c>
      <c r="AI8133">
        <v>9.0144616392690067E-4</v>
      </c>
      <c r="AJ8133">
        <v>1.732067365214917</v>
      </c>
      <c r="AK8133">
        <v>3.7187248515359785</v>
      </c>
      <c r="AL8133">
        <v>47.515043359676916</v>
      </c>
      <c r="AM8133">
        <v>24.907951774514991</v>
      </c>
      <c r="AN8133">
        <v>105.11640190325281</v>
      </c>
      <c r="AO8133">
        <v>52.752059877979747</v>
      </c>
      <c r="AP8133">
        <v>570.28436824595065</v>
      </c>
    </row>
    <row r="8134" spans="1:42" x14ac:dyDescent="0.3">
      <c r="A8134" t="s">
        <v>1089</v>
      </c>
      <c r="B8134" t="s">
        <v>13977</v>
      </c>
      <c r="C8134" t="s">
        <v>13974</v>
      </c>
      <c r="D8134" t="s">
        <v>13975</v>
      </c>
      <c r="E8134">
        <v>155578.347826087</v>
      </c>
      <c r="F8134">
        <v>2013</v>
      </c>
      <c r="G8134">
        <v>9117</v>
      </c>
      <c r="H8134">
        <v>4251</v>
      </c>
      <c r="I8134">
        <v>12222</v>
      </c>
      <c r="J8134">
        <v>0.34781541482572409</v>
      </c>
      <c r="K8134">
        <v>54112.547587031244</v>
      </c>
      <c r="L8134">
        <v>106637.14231033472</v>
      </c>
      <c r="M8134">
        <v>57350.291069085666</v>
      </c>
      <c r="N8134">
        <v>77570.203683872372</v>
      </c>
      <c r="O8134">
        <v>111022.92372145306</v>
      </c>
      <c r="P8134">
        <v>151272.54268268432</v>
      </c>
      <c r="Q8134">
        <v>80999.823222130552</v>
      </c>
      <c r="R8134">
        <v>2</v>
      </c>
      <c r="S8134" t="s">
        <v>13980</v>
      </c>
      <c r="T8134">
        <v>0</v>
      </c>
      <c r="U8134" t="s">
        <v>521</v>
      </c>
      <c r="V8134">
        <v>9</v>
      </c>
      <c r="W8134">
        <v>-39.0054863987</v>
      </c>
      <c r="X8134">
        <v>-73.127486565799998</v>
      </c>
      <c r="Y8134">
        <v>761467</v>
      </c>
      <c r="Z8134">
        <v>1.6050597071179711E-2</v>
      </c>
      <c r="AA8134">
        <v>868.53869781447645</v>
      </c>
      <c r="AB8134">
        <v>1873.954609515635</v>
      </c>
      <c r="AC8134">
        <v>920.42435460793649</v>
      </c>
      <c r="AD8134">
        <v>1241.528656054139</v>
      </c>
      <c r="AE8134">
        <v>1967.7055854163259</v>
      </c>
      <c r="AF8134">
        <v>2712.8634576299733</v>
      </c>
      <c r="AG8134">
        <v>1294.7628257077558</v>
      </c>
      <c r="AH8134">
        <v>13558214</v>
      </c>
      <c r="AI8134">
        <v>9.0144616392690067E-4</v>
      </c>
      <c r="AJ8134">
        <v>48.779548442641179</v>
      </c>
      <c r="AK8134">
        <v>104.72902075482777</v>
      </c>
      <c r="AL8134">
        <v>50.631055619885721</v>
      </c>
      <c r="AM8134">
        <v>53.028398425152261</v>
      </c>
      <c r="AN8134">
        <v>108.59785718557035</v>
      </c>
      <c r="AO8134">
        <v>113.85125885540916</v>
      </c>
      <c r="AP8134">
        <v>55.013358702263332</v>
      </c>
    </row>
    <row r="8135" spans="1:42" x14ac:dyDescent="0.3">
      <c r="A8135" t="s">
        <v>1089</v>
      </c>
      <c r="B8135" t="s">
        <v>13977</v>
      </c>
      <c r="C8135" t="s">
        <v>13978</v>
      </c>
      <c r="D8135" t="s">
        <v>13979</v>
      </c>
      <c r="E8135">
        <v>96038.666666666672</v>
      </c>
      <c r="F8135">
        <v>2013</v>
      </c>
      <c r="G8135">
        <v>9117</v>
      </c>
      <c r="H8135">
        <v>240</v>
      </c>
      <c r="I8135">
        <v>12222</v>
      </c>
      <c r="J8135">
        <v>1.9636720667648502E-2</v>
      </c>
      <c r="K8135">
        <v>1885.8844706267387</v>
      </c>
      <c r="L8135">
        <v>3891.4874219145704</v>
      </c>
      <c r="M8135">
        <v>38868.937605396291</v>
      </c>
      <c r="N8135">
        <v>2703.4107436077879</v>
      </c>
      <c r="O8135">
        <v>66233.563218390802</v>
      </c>
      <c r="P8135">
        <v>5548.6952335098695</v>
      </c>
      <c r="Q8135">
        <v>63848.42105263158</v>
      </c>
      <c r="R8135">
        <v>2</v>
      </c>
      <c r="S8135" t="s">
        <v>13980</v>
      </c>
      <c r="T8135">
        <v>0</v>
      </c>
      <c r="U8135" t="s">
        <v>521</v>
      </c>
      <c r="V8135">
        <v>9</v>
      </c>
      <c r="W8135">
        <v>-39.0054863987</v>
      </c>
      <c r="X8135">
        <v>-73.127486565799998</v>
      </c>
      <c r="Y8135">
        <v>761467</v>
      </c>
      <c r="Z8135">
        <v>1.6050597071179711E-2</v>
      </c>
      <c r="AA8135">
        <v>30.269571760824832</v>
      </c>
      <c r="AB8135">
        <v>56.418247283639673</v>
      </c>
      <c r="AC8135">
        <v>536.96633663366345</v>
      </c>
      <c r="AD8135">
        <v>43.268700452974564</v>
      </c>
      <c r="AE8135">
        <v>882.77594791267711</v>
      </c>
      <c r="AF8135">
        <v>79.779310726758581</v>
      </c>
      <c r="AG8135">
        <v>1052.3824308282349</v>
      </c>
      <c r="AH8135">
        <v>13558214</v>
      </c>
      <c r="AI8135">
        <v>9.0144616392690067E-4</v>
      </c>
      <c r="AJ8135">
        <v>1.7000233216557874</v>
      </c>
      <c r="AK8135">
        <v>3.1821886852469952</v>
      </c>
      <c r="AL8135">
        <v>46.635993185469346</v>
      </c>
      <c r="AM8135">
        <v>1.8481006264094213</v>
      </c>
      <c r="AN8135">
        <v>85.105767065070097</v>
      </c>
      <c r="AO8135">
        <v>3.4593667795260923</v>
      </c>
      <c r="AP8135">
        <v>51.322583087288976</v>
      </c>
    </row>
    <row r="8136" spans="1:42" x14ac:dyDescent="0.3">
      <c r="A8136" t="s">
        <v>1089</v>
      </c>
      <c r="B8136" t="s">
        <v>13973</v>
      </c>
      <c r="C8136" t="s">
        <v>13978</v>
      </c>
      <c r="D8136" t="s">
        <v>13979</v>
      </c>
      <c r="E8136">
        <v>136224.5</v>
      </c>
      <c r="F8136">
        <v>2013</v>
      </c>
      <c r="G8136">
        <v>9117</v>
      </c>
      <c r="H8136">
        <v>108</v>
      </c>
      <c r="I8136">
        <v>12222</v>
      </c>
      <c r="J8136">
        <v>8.836524300441826E-3</v>
      </c>
      <c r="K8136">
        <v>1203.7511045655376</v>
      </c>
      <c r="L8136">
        <v>2483.9179469863248</v>
      </c>
      <c r="M8136">
        <v>24809.858347386173</v>
      </c>
      <c r="N8136">
        <v>4087.8705195887746</v>
      </c>
      <c r="O8136">
        <v>42276.568965517246</v>
      </c>
      <c r="P8136">
        <v>8316.7020915771627</v>
      </c>
      <c r="Q8136">
        <v>63414.85344827587</v>
      </c>
      <c r="R8136">
        <v>1</v>
      </c>
      <c r="S8136" t="s">
        <v>13976</v>
      </c>
      <c r="T8136">
        <v>6</v>
      </c>
      <c r="U8136" t="s">
        <v>521</v>
      </c>
      <c r="V8136">
        <v>9</v>
      </c>
      <c r="W8136">
        <v>-39.0054863987</v>
      </c>
      <c r="X8136">
        <v>-73.127486565799998</v>
      </c>
      <c r="Y8136">
        <v>761467</v>
      </c>
      <c r="Z8136">
        <v>1.6050597071179711E-2</v>
      </c>
      <c r="AA8136">
        <v>19.320923953368961</v>
      </c>
      <c r="AB8136">
        <v>36.011499401531793</v>
      </c>
      <c r="AC8136">
        <v>342.74306348281897</v>
      </c>
      <c r="AD8136">
        <v>64.311331229291085</v>
      </c>
      <c r="AE8136">
        <v>563.47169666794332</v>
      </c>
      <c r="AF8136">
        <v>122.98124216333697</v>
      </c>
      <c r="AG8136">
        <v>699.81667697283945</v>
      </c>
      <c r="AH8136">
        <v>13558214</v>
      </c>
      <c r="AI8136">
        <v>9.0144616392690067E-4</v>
      </c>
      <c r="AJ8136">
        <v>1.0851168155333735</v>
      </c>
      <c r="AK8136">
        <v>2.0311759306915604</v>
      </c>
      <c r="AL8136">
        <v>29.767533050878324</v>
      </c>
      <c r="AM8136">
        <v>15.604495445052667</v>
      </c>
      <c r="AN8136">
        <v>54.322607087076442</v>
      </c>
      <c r="AO8136">
        <v>29.563499575001661</v>
      </c>
      <c r="AP8136">
        <v>357.27545593627826</v>
      </c>
    </row>
    <row r="8137" spans="1:42" x14ac:dyDescent="0.3">
      <c r="A8137" t="s">
        <v>1089</v>
      </c>
      <c r="B8137" t="s">
        <v>13973</v>
      </c>
      <c r="C8137" t="s">
        <v>13974</v>
      </c>
      <c r="D8137" t="s">
        <v>13975</v>
      </c>
      <c r="E8137">
        <v>255331.73913043481</v>
      </c>
      <c r="F8137">
        <v>2013</v>
      </c>
      <c r="G8137">
        <v>9117</v>
      </c>
      <c r="H8137">
        <v>1706</v>
      </c>
      <c r="I8137">
        <v>12222</v>
      </c>
      <c r="J8137">
        <v>0.13958435607920144</v>
      </c>
      <c r="K8137">
        <v>35640.316393104389</v>
      </c>
      <c r="L8137">
        <v>70234.754427043197</v>
      </c>
      <c r="M8137">
        <v>37772.801505074734</v>
      </c>
      <c r="N8137">
        <v>121032.4942918927</v>
      </c>
      <c r="O8137">
        <v>73123.375349424517</v>
      </c>
      <c r="P8137">
        <v>238030.57210738899</v>
      </c>
      <c r="Q8137">
        <v>129372.12561821259</v>
      </c>
      <c r="R8137">
        <v>1</v>
      </c>
      <c r="S8137" t="s">
        <v>13976</v>
      </c>
      <c r="T8137">
        <v>6</v>
      </c>
      <c r="U8137" t="s">
        <v>521</v>
      </c>
      <c r="V8137">
        <v>9</v>
      </c>
      <c r="W8137">
        <v>-39.0054863987</v>
      </c>
      <c r="X8137">
        <v>-73.127486565799998</v>
      </c>
      <c r="Y8137">
        <v>761467</v>
      </c>
      <c r="Z8137">
        <v>1.6050597071179711E-2</v>
      </c>
      <c r="AA8137">
        <v>572.04835791507958</v>
      </c>
      <c r="AB8137">
        <v>1234.2485831411916</v>
      </c>
      <c r="AC8137">
        <v>606.22197026272909</v>
      </c>
      <c r="AD8137">
        <v>1904.1113931113973</v>
      </c>
      <c r="AE8137">
        <v>1295.996081498924</v>
      </c>
      <c r="AF8137">
        <v>3991.3131043516519</v>
      </c>
      <c r="AG8137">
        <v>2096.8020436622264</v>
      </c>
      <c r="AH8137">
        <v>13558214</v>
      </c>
      <c r="AI8137">
        <v>9.0144616392690067E-4</v>
      </c>
      <c r="AJ8137">
        <v>32.127826493704987</v>
      </c>
      <c r="AK8137">
        <v>68.97800236144522</v>
      </c>
      <c r="AL8137">
        <v>33.347290454350485</v>
      </c>
      <c r="AM8137">
        <v>462.01341183164334</v>
      </c>
      <c r="AN8137">
        <v>71.526146195240258</v>
      </c>
      <c r="AO8137">
        <v>978.4890940052876</v>
      </c>
      <c r="AP8137">
        <v>483.46046703483904</v>
      </c>
    </row>
    <row r="8138" spans="1:42" x14ac:dyDescent="0.3">
      <c r="A8138" t="s">
        <v>1089</v>
      </c>
      <c r="B8138" t="s">
        <v>13973</v>
      </c>
      <c r="C8138" t="s">
        <v>13974</v>
      </c>
      <c r="D8138" t="s">
        <v>13979</v>
      </c>
      <c r="E8138">
        <v>99583.388888888891</v>
      </c>
      <c r="F8138">
        <v>2013</v>
      </c>
      <c r="G8138">
        <v>9117</v>
      </c>
      <c r="H8138">
        <v>1661</v>
      </c>
      <c r="I8138">
        <v>12222</v>
      </c>
      <c r="J8138">
        <v>0.13590247095401733</v>
      </c>
      <c r="K8138">
        <v>13533.628615974834</v>
      </c>
      <c r="L8138">
        <v>27926.390164518729</v>
      </c>
      <c r="M8138">
        <v>14343.393075307356</v>
      </c>
      <c r="N8138">
        <v>45959.435661140436</v>
      </c>
      <c r="O8138">
        <v>29669.598016940705</v>
      </c>
      <c r="P8138">
        <v>93503.67944852708</v>
      </c>
      <c r="Q8138">
        <v>49126.227782727772</v>
      </c>
      <c r="R8138">
        <v>1</v>
      </c>
      <c r="S8138" t="s">
        <v>13976</v>
      </c>
      <c r="T8138">
        <v>6</v>
      </c>
      <c r="U8138" t="s">
        <v>521</v>
      </c>
      <c r="V8138">
        <v>9</v>
      </c>
      <c r="W8138">
        <v>-39.0054863987</v>
      </c>
      <c r="X8138">
        <v>-73.127486565799998</v>
      </c>
      <c r="Y8138">
        <v>761467</v>
      </c>
      <c r="Z8138">
        <v>1.6050597071179711E-2</v>
      </c>
      <c r="AA8138">
        <v>217.22281982599961</v>
      </c>
      <c r="AB8138">
        <v>404.87294836637625</v>
      </c>
      <c r="AC8138">
        <v>230.19949974315273</v>
      </c>
      <c r="AD8138">
        <v>723.04454746091835</v>
      </c>
      <c r="AE8138">
        <v>432.5149998678055</v>
      </c>
      <c r="AF8138">
        <v>1382.6632863365749</v>
      </c>
      <c r="AG8138">
        <v>796.21459661429958</v>
      </c>
      <c r="AH8138">
        <v>13558214</v>
      </c>
      <c r="AI8138">
        <v>9.0144616392690067E-4</v>
      </c>
      <c r="AJ8138">
        <v>12.199837599881844</v>
      </c>
      <c r="AK8138">
        <v>22.836266230973148</v>
      </c>
      <c r="AL8138">
        <v>12.662902298071085</v>
      </c>
      <c r="AM8138">
        <v>175.43946193863354</v>
      </c>
      <c r="AN8138">
        <v>23.723303997763235</v>
      </c>
      <c r="AO8138">
        <v>332.37886330414494</v>
      </c>
      <c r="AP8138">
        <v>183.58351085292767</v>
      </c>
    </row>
    <row r="8139" spans="1:42" x14ac:dyDescent="0.3">
      <c r="A8139" t="s">
        <v>1089</v>
      </c>
      <c r="B8139" t="s">
        <v>13977</v>
      </c>
      <c r="C8139" t="s">
        <v>13974</v>
      </c>
      <c r="D8139" t="s">
        <v>13979</v>
      </c>
      <c r="E8139">
        <v>77094.068965517246</v>
      </c>
      <c r="F8139">
        <v>2013</v>
      </c>
      <c r="G8139">
        <v>9117</v>
      </c>
      <c r="H8139">
        <v>3914</v>
      </c>
      <c r="I8139">
        <v>12222</v>
      </c>
      <c r="J8139">
        <v>0.32024218622156764</v>
      </c>
      <c r="K8139">
        <v>24688.773190233551</v>
      </c>
      <c r="L8139">
        <v>50944.82288216013</v>
      </c>
      <c r="M8139">
        <v>26165.989067901013</v>
      </c>
      <c r="N8139">
        <v>35391.295558413614</v>
      </c>
      <c r="O8139">
        <v>54124.876400185552</v>
      </c>
      <c r="P8139">
        <v>72639.909949695342</v>
      </c>
      <c r="Q8139">
        <v>36956.05461494605</v>
      </c>
      <c r="R8139">
        <v>2</v>
      </c>
      <c r="S8139" t="s">
        <v>13980</v>
      </c>
      <c r="T8139">
        <v>0</v>
      </c>
      <c r="U8139" t="s">
        <v>521</v>
      </c>
      <c r="V8139">
        <v>9</v>
      </c>
      <c r="W8139">
        <v>-39.0054863987</v>
      </c>
      <c r="X8139">
        <v>-73.127486565799998</v>
      </c>
      <c r="Y8139">
        <v>761467</v>
      </c>
      <c r="Z8139">
        <v>1.6050597071179711E-2</v>
      </c>
      <c r="AA8139">
        <v>396.26955065818282</v>
      </c>
      <c r="AB8139">
        <v>738.59100738731183</v>
      </c>
      <c r="AC8139">
        <v>419.9423080780727</v>
      </c>
      <c r="AD8139">
        <v>566.44569079283588</v>
      </c>
      <c r="AE8139">
        <v>789.0171243878915</v>
      </c>
      <c r="AF8139">
        <v>1044.4188594180064</v>
      </c>
      <c r="AG8139">
        <v>590.73370529510532</v>
      </c>
      <c r="AH8139">
        <v>13558214</v>
      </c>
      <c r="AI8139">
        <v>9.0144616392690067E-4</v>
      </c>
      <c r="AJ8139">
        <v>22.255599884397345</v>
      </c>
      <c r="AK8139">
        <v>41.659145044277906</v>
      </c>
      <c r="AL8139">
        <v>23.100347411494653</v>
      </c>
      <c r="AM8139">
        <v>24.194131670741928</v>
      </c>
      <c r="AN8139">
        <v>43.27732704534165</v>
      </c>
      <c r="AO8139">
        <v>45.28778041910742</v>
      </c>
      <c r="AP8139">
        <v>25.09976698562707</v>
      </c>
    </row>
    <row r="8140" spans="1:42" x14ac:dyDescent="0.3">
      <c r="A8140" t="s">
        <v>750</v>
      </c>
      <c r="B8140" t="s">
        <v>13987</v>
      </c>
      <c r="C8140" t="s">
        <v>13978</v>
      </c>
      <c r="D8140" t="s">
        <v>13979</v>
      </c>
      <c r="E8140">
        <v>228038.66666666669</v>
      </c>
      <c r="F8140">
        <v>2013</v>
      </c>
      <c r="G8140">
        <v>3103</v>
      </c>
      <c r="H8140">
        <v>72</v>
      </c>
      <c r="I8140">
        <v>8993</v>
      </c>
      <c r="J8140">
        <v>8.0062270654953846E-3</v>
      </c>
      <c r="K8140">
        <v>1825.729345046147</v>
      </c>
      <c r="L8140">
        <v>3485.2014434302696</v>
      </c>
      <c r="M8140">
        <v>33236.404858299597</v>
      </c>
      <c r="N8140">
        <v>15622.058991436728</v>
      </c>
      <c r="O8140">
        <v>57609.768421052635</v>
      </c>
      <c r="P8140">
        <v>26524.691437802907</v>
      </c>
      <c r="Q8140">
        <v>100728.73619631902</v>
      </c>
      <c r="R8140">
        <v>1</v>
      </c>
      <c r="S8140" t="s">
        <v>13976</v>
      </c>
      <c r="T8140">
        <v>4</v>
      </c>
      <c r="U8140" t="s">
        <v>523</v>
      </c>
      <c r="V8140">
        <v>3</v>
      </c>
      <c r="W8140">
        <v>-27.863543400000001</v>
      </c>
      <c r="X8140">
        <v>-69.670693014999998</v>
      </c>
      <c r="Y8140">
        <v>209284</v>
      </c>
      <c r="Z8140">
        <v>4.2970317845606926E-2</v>
      </c>
      <c r="AA8140">
        <v>78.452170256684695</v>
      </c>
      <c r="AB8140">
        <v>150.13930521137195</v>
      </c>
      <c r="AC8140">
        <v>2571.864661654135</v>
      </c>
      <c r="AD8140">
        <v>2007.4317153686268</v>
      </c>
      <c r="AE8140">
        <v>5027.184323331292</v>
      </c>
      <c r="AF8140">
        <v>4047.0258811930003</v>
      </c>
      <c r="AG8140">
        <v>65413.482071713144</v>
      </c>
      <c r="AH8140">
        <v>13558214</v>
      </c>
      <c r="AI8140">
        <v>6.6328795223323663E-4</v>
      </c>
      <c r="AJ8140">
        <v>1.2109842786077871</v>
      </c>
      <c r="AK8140">
        <v>2.2667809437134001</v>
      </c>
      <c r="AL8140">
        <v>33.220399888312912</v>
      </c>
      <c r="AM8140">
        <v>1977.2138728323698</v>
      </c>
      <c r="AN8140">
        <v>60.623724758244066</v>
      </c>
      <c r="AO8140">
        <v>3978.3823600678456</v>
      </c>
      <c r="AP8140">
        <v>65413.482071713152</v>
      </c>
    </row>
    <row r="8141" spans="1:42" x14ac:dyDescent="0.3">
      <c r="A8141" t="s">
        <v>750</v>
      </c>
      <c r="B8141" t="s">
        <v>13973</v>
      </c>
      <c r="C8141" t="s">
        <v>13974</v>
      </c>
      <c r="D8141" t="s">
        <v>13975</v>
      </c>
      <c r="E8141">
        <v>563611.33333333337</v>
      </c>
      <c r="F8141">
        <v>2013</v>
      </c>
      <c r="G8141">
        <v>3103</v>
      </c>
      <c r="H8141">
        <v>79</v>
      </c>
      <c r="I8141">
        <v>8993</v>
      </c>
      <c r="J8141">
        <v>8.7846102524185479E-3</v>
      </c>
      <c r="K8141">
        <v>4951.1058971792881</v>
      </c>
      <c r="L8141">
        <v>10631.636899076728</v>
      </c>
      <c r="M8141">
        <v>5297.4771366250252</v>
      </c>
      <c r="N8141">
        <v>337312.84343434346</v>
      </c>
      <c r="O8141">
        <v>11190.071709809836</v>
      </c>
      <c r="P8141">
        <v>563611.33333333337</v>
      </c>
      <c r="Q8141">
        <v>337312.84343434346</v>
      </c>
      <c r="R8141">
        <v>1</v>
      </c>
      <c r="S8141" t="s">
        <v>13976</v>
      </c>
      <c r="T8141">
        <v>6</v>
      </c>
      <c r="U8141" t="s">
        <v>523</v>
      </c>
      <c r="V8141">
        <v>3</v>
      </c>
      <c r="W8141">
        <v>-27.863543400000001</v>
      </c>
      <c r="X8141">
        <v>-69.670693014999998</v>
      </c>
      <c r="Y8141">
        <v>209284</v>
      </c>
      <c r="Z8141">
        <v>4.2970317845606926E-2</v>
      </c>
      <c r="AA8141">
        <v>212.75059408905287</v>
      </c>
      <c r="AB8141">
        <v>445.57822543790309</v>
      </c>
      <c r="AC8141">
        <v>219.44453096763596</v>
      </c>
      <c r="AD8141">
        <v>13793.461999173898</v>
      </c>
      <c r="AE8141">
        <v>459.92929720721565</v>
      </c>
      <c r="AF8141">
        <v>26408.834717279562</v>
      </c>
      <c r="AG8141">
        <v>14099.206881992824</v>
      </c>
      <c r="AH8141">
        <v>13558214</v>
      </c>
      <c r="AI8141">
        <v>6.6328795223323663E-4</v>
      </c>
      <c r="AJ8141">
        <v>3.2840088918299517</v>
      </c>
      <c r="AK8141">
        <v>7.0507220007565072</v>
      </c>
      <c r="AL8141">
        <v>3.4086587958877521</v>
      </c>
      <c r="AM8141">
        <v>47.225608395796584</v>
      </c>
      <c r="AN8141">
        <v>7.3111855278950193</v>
      </c>
      <c r="AO8141">
        <v>100.01818473159439</v>
      </c>
      <c r="AP8141">
        <v>49.417861270564281</v>
      </c>
    </row>
    <row r="8142" spans="1:42" x14ac:dyDescent="0.3">
      <c r="A8142" t="s">
        <v>750</v>
      </c>
      <c r="B8142" t="s">
        <v>13987</v>
      </c>
      <c r="C8142" t="s">
        <v>13978</v>
      </c>
      <c r="D8142" t="s">
        <v>13975</v>
      </c>
      <c r="E8142">
        <v>345000</v>
      </c>
      <c r="F8142">
        <v>2013</v>
      </c>
      <c r="G8142">
        <v>3103</v>
      </c>
      <c r="H8142">
        <v>91</v>
      </c>
      <c r="I8142">
        <v>8993</v>
      </c>
      <c r="J8142">
        <v>1.0118981430001112E-2</v>
      </c>
      <c r="K8142">
        <v>3491.0485933503837</v>
      </c>
      <c r="L8142">
        <v>7496.4183381088824</v>
      </c>
      <c r="M8142">
        <v>63552.631578947367</v>
      </c>
      <c r="N8142">
        <v>29871.550903901047</v>
      </c>
      <c r="O8142">
        <v>150215.31100478471</v>
      </c>
      <c r="P8142">
        <v>72673.611111111109</v>
      </c>
      <c r="Q8142">
        <v>192607.36196319017</v>
      </c>
      <c r="R8142">
        <v>1</v>
      </c>
      <c r="S8142" t="s">
        <v>13976</v>
      </c>
      <c r="T8142">
        <v>4</v>
      </c>
      <c r="U8142" t="s">
        <v>523</v>
      </c>
      <c r="V8142">
        <v>3</v>
      </c>
      <c r="W8142">
        <v>-27.863543400000001</v>
      </c>
      <c r="X8142">
        <v>-69.670693014999998</v>
      </c>
      <c r="Y8142">
        <v>209284</v>
      </c>
      <c r="Z8142">
        <v>4.2970317845606926E-2</v>
      </c>
      <c r="AA8142">
        <v>150.01146767072495</v>
      </c>
      <c r="AB8142">
        <v>314.17935092617614</v>
      </c>
      <c r="AC8142">
        <v>4917.7631578947367</v>
      </c>
      <c r="AD8142">
        <v>3838.4888128133025</v>
      </c>
      <c r="AE8142">
        <v>10068.954457985888</v>
      </c>
      <c r="AF8142">
        <v>7616.4483260553134</v>
      </c>
      <c r="AG8142">
        <v>125079.6812749004</v>
      </c>
      <c r="AH8142">
        <v>13558214</v>
      </c>
      <c r="AI8142">
        <v>6.6328795223323663E-4</v>
      </c>
      <c r="AJ8142">
        <v>2.3155704726300974</v>
      </c>
      <c r="AK8142">
        <v>4.9714980115591496</v>
      </c>
      <c r="AL8142">
        <v>63.522027848931081</v>
      </c>
      <c r="AM8142">
        <v>3780.7080924855495</v>
      </c>
      <c r="AN8142">
        <v>140.52827350978259</v>
      </c>
      <c r="AO8142">
        <v>7516.1599233899942</v>
      </c>
      <c r="AP8142">
        <v>125079.68127490042</v>
      </c>
    </row>
    <row r="8143" spans="1:42" x14ac:dyDescent="0.3">
      <c r="A8143" t="s">
        <v>750</v>
      </c>
      <c r="B8143" t="s">
        <v>13977</v>
      </c>
      <c r="C8143" t="s">
        <v>13974</v>
      </c>
      <c r="D8143" t="s">
        <v>13975</v>
      </c>
      <c r="E8143">
        <v>332032.06578947371</v>
      </c>
      <c r="F8143">
        <v>2013</v>
      </c>
      <c r="G8143">
        <v>3103</v>
      </c>
      <c r="H8143">
        <v>3559</v>
      </c>
      <c r="I8143">
        <v>8993</v>
      </c>
      <c r="J8143">
        <v>0.39575225175136219</v>
      </c>
      <c r="K8143">
        <v>131402.43768984065</v>
      </c>
      <c r="L8143">
        <v>282163.83050256374</v>
      </c>
      <c r="M8143">
        <v>140595.13648360939</v>
      </c>
      <c r="N8143">
        <v>155160.46771858417</v>
      </c>
      <c r="O8143">
        <v>296984.70021229878</v>
      </c>
      <c r="P8143">
        <v>321376.69897871552</v>
      </c>
      <c r="Q8143">
        <v>162210.31189358089</v>
      </c>
      <c r="R8143">
        <v>2</v>
      </c>
      <c r="S8143" t="s">
        <v>13980</v>
      </c>
      <c r="T8143">
        <v>0</v>
      </c>
      <c r="U8143" t="s">
        <v>523</v>
      </c>
      <c r="V8143">
        <v>3</v>
      </c>
      <c r="W8143">
        <v>-27.863543400000001</v>
      </c>
      <c r="X8143">
        <v>-69.670693014999998</v>
      </c>
      <c r="Y8143">
        <v>209284</v>
      </c>
      <c r="Z8143">
        <v>4.2970317845606926E-2</v>
      </c>
      <c r="AA8143">
        <v>5646.4045132200117</v>
      </c>
      <c r="AB8143">
        <v>11825.653948830015</v>
      </c>
      <c r="AC8143">
        <v>5824.0617158439472</v>
      </c>
      <c r="AD8143">
        <v>6490.8003061921863</v>
      </c>
      <c r="AE8143">
        <v>12206.531646280169</v>
      </c>
      <c r="AF8143">
        <v>13423.704401230669</v>
      </c>
      <c r="AG8143">
        <v>6701.7270209197459</v>
      </c>
      <c r="AH8143">
        <v>13558214</v>
      </c>
      <c r="AI8143">
        <v>6.6328795223323663E-4</v>
      </c>
      <c r="AJ8143">
        <v>87.157653813749874</v>
      </c>
      <c r="AK8143">
        <v>187.12628604866336</v>
      </c>
      <c r="AL8143">
        <v>90.46586446227009</v>
      </c>
      <c r="AM8143">
        <v>94.749355822178856</v>
      </c>
      <c r="AN8143">
        <v>194.0389926451418</v>
      </c>
      <c r="AO8143">
        <v>203.42559376595355</v>
      </c>
      <c r="AP8143">
        <v>98.296015973613507</v>
      </c>
    </row>
    <row r="8144" spans="1:42" x14ac:dyDescent="0.3">
      <c r="A8144" t="s">
        <v>750</v>
      </c>
      <c r="B8144" t="s">
        <v>13977</v>
      </c>
      <c r="C8144" t="s">
        <v>13974</v>
      </c>
      <c r="D8144" t="s">
        <v>13979</v>
      </c>
      <c r="E8144">
        <v>242806.71428571429</v>
      </c>
      <c r="F8144">
        <v>2013</v>
      </c>
      <c r="G8144">
        <v>3103</v>
      </c>
      <c r="H8144">
        <v>3726</v>
      </c>
      <c r="I8144">
        <v>8993</v>
      </c>
      <c r="J8144">
        <v>0.41432225063938621</v>
      </c>
      <c r="K8144">
        <v>100600.22433321155</v>
      </c>
      <c r="L8144">
        <v>192039.44330897293</v>
      </c>
      <c r="M8144">
        <v>107638.05085408346</v>
      </c>
      <c r="N8144">
        <v>118789.10417917167</v>
      </c>
      <c r="O8144">
        <v>204405.29087857465</v>
      </c>
      <c r="P8144">
        <v>229677.02905015775</v>
      </c>
      <c r="Q8144">
        <v>124186.38537111481</v>
      </c>
      <c r="R8144">
        <v>2</v>
      </c>
      <c r="S8144" t="s">
        <v>13980</v>
      </c>
      <c r="T8144">
        <v>0</v>
      </c>
      <c r="U8144" t="s">
        <v>523</v>
      </c>
      <c r="V8144">
        <v>3</v>
      </c>
      <c r="W8144">
        <v>-27.863543400000001</v>
      </c>
      <c r="X8144">
        <v>-69.670693014999998</v>
      </c>
      <c r="Y8144">
        <v>209284</v>
      </c>
      <c r="Z8144">
        <v>4.2970317845606926E-2</v>
      </c>
      <c r="AA8144">
        <v>4322.8236149374607</v>
      </c>
      <c r="AB8144">
        <v>8272.8843826053344</v>
      </c>
      <c r="AC8144">
        <v>4458.8359656410621</v>
      </c>
      <c r="AD8144">
        <v>4969.283510906258</v>
      </c>
      <c r="AE8144">
        <v>8527.5642366324337</v>
      </c>
      <c r="AF8144">
        <v>9621.6811918764997</v>
      </c>
      <c r="AG8144">
        <v>5130.7666248614605</v>
      </c>
      <c r="AH8144">
        <v>13558214</v>
      </c>
      <c r="AI8144">
        <v>6.6328795223323663E-4</v>
      </c>
      <c r="AJ8144">
        <v>66.726916792180106</v>
      </c>
      <c r="AK8144">
        <v>124.90278039873053</v>
      </c>
      <c r="AL8144">
        <v>69.259645554550573</v>
      </c>
      <c r="AM8144">
        <v>72.539038230303902</v>
      </c>
      <c r="AN8144">
        <v>129.75442655971685</v>
      </c>
      <c r="AO8144">
        <v>135.78218387395015</v>
      </c>
      <c r="AP8144">
        <v>75.254321242862289</v>
      </c>
    </row>
    <row r="8145" spans="1:42" x14ac:dyDescent="0.3">
      <c r="A8145" t="s">
        <v>750</v>
      </c>
      <c r="B8145" t="s">
        <v>13987</v>
      </c>
      <c r="C8145" t="s">
        <v>13974</v>
      </c>
      <c r="D8145" t="s">
        <v>13979</v>
      </c>
      <c r="E8145">
        <v>161124.88888888891</v>
      </c>
      <c r="F8145">
        <v>2013</v>
      </c>
      <c r="G8145">
        <v>3103</v>
      </c>
      <c r="H8145">
        <v>547</v>
      </c>
      <c r="I8145">
        <v>8993</v>
      </c>
      <c r="J8145">
        <v>6.0825086178138553E-2</v>
      </c>
      <c r="K8145">
        <v>9800.4352521096662</v>
      </c>
      <c r="L8145">
        <v>18708.408877567868</v>
      </c>
      <c r="M8145">
        <v>10486.057611210259</v>
      </c>
      <c r="N8145">
        <v>83858.529231419816</v>
      </c>
      <c r="O8145">
        <v>19913.085002761462</v>
      </c>
      <c r="P8145">
        <v>142383.38323460781</v>
      </c>
      <c r="Q8145">
        <v>99251.479979979995</v>
      </c>
      <c r="R8145">
        <v>1</v>
      </c>
      <c r="S8145" t="s">
        <v>13976</v>
      </c>
      <c r="T8145">
        <v>4</v>
      </c>
      <c r="U8145" t="s">
        <v>523</v>
      </c>
      <c r="V8145">
        <v>3</v>
      </c>
      <c r="W8145">
        <v>-27.863543400000001</v>
      </c>
      <c r="X8145">
        <v>-69.670693014999998</v>
      </c>
      <c r="Y8145">
        <v>209284</v>
      </c>
      <c r="Z8145">
        <v>4.2970317845606926E-2</v>
      </c>
      <c r="AA8145">
        <v>421.12781780844318</v>
      </c>
      <c r="AB8145">
        <v>805.94122207286443</v>
      </c>
      <c r="AC8145">
        <v>434.37808882317506</v>
      </c>
      <c r="AD8145">
        <v>10775.805626876418</v>
      </c>
      <c r="AE8145">
        <v>830.75203572614294</v>
      </c>
      <c r="AF8145">
        <v>21724.257880754802</v>
      </c>
      <c r="AG8145">
        <v>11116.966980603205</v>
      </c>
      <c r="AH8145">
        <v>13558214</v>
      </c>
      <c r="AI8145">
        <v>6.6328795223323663E-4</v>
      </c>
      <c r="AJ8145">
        <v>6.5005106293662447</v>
      </c>
      <c r="AK8145">
        <v>12.16798093860824</v>
      </c>
      <c r="AL8145">
        <v>6.7472480935348313</v>
      </c>
      <c r="AM8145">
        <v>10613.597570113467</v>
      </c>
      <c r="AN8145">
        <v>12.640626445932378</v>
      </c>
      <c r="AO8145">
        <v>21355.782462375148</v>
      </c>
      <c r="AP8145">
        <v>10944.407577576336</v>
      </c>
    </row>
    <row r="8146" spans="1:42" x14ac:dyDescent="0.3">
      <c r="A8146" t="s">
        <v>750</v>
      </c>
      <c r="B8146" t="s">
        <v>13977</v>
      </c>
      <c r="C8146" t="s">
        <v>13978</v>
      </c>
      <c r="D8146" t="s">
        <v>13975</v>
      </c>
      <c r="E8146">
        <v>184763.25</v>
      </c>
      <c r="F8146">
        <v>2013</v>
      </c>
      <c r="G8146">
        <v>3103</v>
      </c>
      <c r="H8146">
        <v>118</v>
      </c>
      <c r="I8146">
        <v>8993</v>
      </c>
      <c r="J8146">
        <v>1.3121316579561882E-2</v>
      </c>
      <c r="K8146">
        <v>2424.337095518737</v>
      </c>
      <c r="L8146">
        <v>5205.8413323782233</v>
      </c>
      <c r="M8146">
        <v>44133.731781376518</v>
      </c>
      <c r="N8146">
        <v>2862.6659007352946</v>
      </c>
      <c r="O8146">
        <v>104316.09330143542</v>
      </c>
      <c r="P8146">
        <v>5929.3074517269524</v>
      </c>
      <c r="Q8146">
        <v>65867.26132930514</v>
      </c>
      <c r="R8146">
        <v>2</v>
      </c>
      <c r="S8146" t="s">
        <v>13980</v>
      </c>
      <c r="T8146">
        <v>0</v>
      </c>
      <c r="U8146" t="s">
        <v>523</v>
      </c>
      <c r="V8146">
        <v>3</v>
      </c>
      <c r="W8146">
        <v>-27.863543400000001</v>
      </c>
      <c r="X8146">
        <v>-69.670693014999998</v>
      </c>
      <c r="Y8146">
        <v>209284</v>
      </c>
      <c r="Z8146">
        <v>4.2970317845606926E-2</v>
      </c>
      <c r="AA8146">
        <v>104.17453555933565</v>
      </c>
      <c r="AB8146">
        <v>218.17990633162211</v>
      </c>
      <c r="AC8146">
        <v>3415.1101973684213</v>
      </c>
      <c r="AD8146">
        <v>119.75339452262467</v>
      </c>
      <c r="AE8146">
        <v>6992.3231237973068</v>
      </c>
      <c r="AF8146">
        <v>247.66347650259573</v>
      </c>
      <c r="AG8146">
        <v>3804.8976439790576</v>
      </c>
      <c r="AH8146">
        <v>13558214</v>
      </c>
      <c r="AI8146">
        <v>6.6328795223323663E-4</v>
      </c>
      <c r="AJ8146">
        <v>1.6080335876096956</v>
      </c>
      <c r="AK8146">
        <v>3.4524260340224973</v>
      </c>
      <c r="AL8146">
        <v>44.112479210420894</v>
      </c>
      <c r="AM8146">
        <v>1.7480983011776499</v>
      </c>
      <c r="AN8146">
        <v>97.588990049550816</v>
      </c>
      <c r="AO8146">
        <v>3.7531435627457603</v>
      </c>
      <c r="AP8146">
        <v>48.545473674366413</v>
      </c>
    </row>
    <row r="8147" spans="1:42" x14ac:dyDescent="0.3">
      <c r="A8147" t="s">
        <v>750</v>
      </c>
      <c r="B8147" t="s">
        <v>13977</v>
      </c>
      <c r="C8147" t="s">
        <v>13978</v>
      </c>
      <c r="D8147" t="s">
        <v>13979</v>
      </c>
      <c r="E8147">
        <v>112374</v>
      </c>
      <c r="F8147">
        <v>2013</v>
      </c>
      <c r="G8147">
        <v>3103</v>
      </c>
      <c r="H8147">
        <v>213</v>
      </c>
      <c r="I8147">
        <v>8993</v>
      </c>
      <c r="J8147">
        <v>2.3685088402090514E-2</v>
      </c>
      <c r="K8147">
        <v>2661.5881240965196</v>
      </c>
      <c r="L8147">
        <v>5080.8028019528765</v>
      </c>
      <c r="M8147">
        <v>48452.757085020246</v>
      </c>
      <c r="N8147">
        <v>3142.8127626050423</v>
      </c>
      <c r="O8147">
        <v>83984.778947368424</v>
      </c>
      <c r="P8147">
        <v>6076.5833968012184</v>
      </c>
      <c r="Q8147">
        <v>72313.178247734133</v>
      </c>
      <c r="R8147">
        <v>2</v>
      </c>
      <c r="S8147" t="s">
        <v>13980</v>
      </c>
      <c r="T8147">
        <v>0</v>
      </c>
      <c r="U8147" t="s">
        <v>523</v>
      </c>
      <c r="V8147">
        <v>3</v>
      </c>
      <c r="W8147">
        <v>-27.863543400000001</v>
      </c>
      <c r="X8147">
        <v>-69.670693014999998</v>
      </c>
      <c r="Y8147">
        <v>209284</v>
      </c>
      <c r="Z8147">
        <v>4.2970317845606926E-2</v>
      </c>
      <c r="AA8147">
        <v>114.36928766652014</v>
      </c>
      <c r="AB8147">
        <v>218.87635908080875</v>
      </c>
      <c r="AC8147">
        <v>3749.3204887218044</v>
      </c>
      <c r="AD8147">
        <v>131.47272847114658</v>
      </c>
      <c r="AE8147">
        <v>7328.7391304347821</v>
      </c>
      <c r="AF8147">
        <v>254.56158337498806</v>
      </c>
      <c r="AG8147">
        <v>4177.2534031413606</v>
      </c>
      <c r="AH8147">
        <v>13558214</v>
      </c>
      <c r="AI8147">
        <v>6.6328795223323663E-4</v>
      </c>
      <c r="AJ8147">
        <v>1.7653993365202822</v>
      </c>
      <c r="AK8147">
        <v>3.3045627798480677</v>
      </c>
      <c r="AL8147">
        <v>48.429424690129046</v>
      </c>
      <c r="AM8147">
        <v>1.9191710949636684</v>
      </c>
      <c r="AN8147">
        <v>88.378590338624463</v>
      </c>
      <c r="AO8147">
        <v>3.5924000215523035</v>
      </c>
      <c r="AP8147">
        <v>53.296241867176128</v>
      </c>
    </row>
    <row r="8148" spans="1:42" x14ac:dyDescent="0.3">
      <c r="A8148" t="s">
        <v>750</v>
      </c>
      <c r="B8148" t="s">
        <v>13987</v>
      </c>
      <c r="C8148" t="s">
        <v>13974</v>
      </c>
      <c r="D8148" t="s">
        <v>13975</v>
      </c>
      <c r="E8148">
        <v>343435.25</v>
      </c>
      <c r="F8148">
        <v>2013</v>
      </c>
      <c r="G8148">
        <v>3103</v>
      </c>
      <c r="H8148">
        <v>341</v>
      </c>
      <c r="I8148">
        <v>8993</v>
      </c>
      <c r="J8148">
        <v>3.7918380962971197E-2</v>
      </c>
      <c r="K8148">
        <v>13022.508645613254</v>
      </c>
      <c r="L8148">
        <v>27963.567394937916</v>
      </c>
      <c r="M8148">
        <v>13933.541969066031</v>
      </c>
      <c r="N8148">
        <v>111428.56351094195</v>
      </c>
      <c r="O8148">
        <v>29432.375031414926</v>
      </c>
      <c r="P8148">
        <v>271091.25057870365</v>
      </c>
      <c r="Q8148">
        <v>131882.23001126124</v>
      </c>
      <c r="R8148">
        <v>1</v>
      </c>
      <c r="S8148" t="s">
        <v>13976</v>
      </c>
      <c r="T8148">
        <v>4</v>
      </c>
      <c r="U8148" t="s">
        <v>523</v>
      </c>
      <c r="V8148">
        <v>3</v>
      </c>
      <c r="W8148">
        <v>-27.863543400000001</v>
      </c>
      <c r="X8148">
        <v>-69.670693014999998</v>
      </c>
      <c r="Y8148">
        <v>209284</v>
      </c>
      <c r="Z8148">
        <v>4.2970317845606926E-2</v>
      </c>
      <c r="AA8148">
        <v>559.58133564916568</v>
      </c>
      <c r="AB8148">
        <v>1171.9697404104995</v>
      </c>
      <c r="AC8148">
        <v>577.1878770330211</v>
      </c>
      <c r="AD8148">
        <v>14318.549975547132</v>
      </c>
      <c r="AE8148">
        <v>1209.7162479728122</v>
      </c>
      <c r="AF8148">
        <v>28411.310104318291</v>
      </c>
      <c r="AG8148">
        <v>14771.874400857718</v>
      </c>
      <c r="AH8148">
        <v>13558214</v>
      </c>
      <c r="AI8148">
        <v>6.6328795223323663E-4</v>
      </c>
      <c r="AJ8148">
        <v>8.637673092488436</v>
      </c>
      <c r="AK8148">
        <v>18.54496553284736</v>
      </c>
      <c r="AL8148">
        <v>8.9655300373767197</v>
      </c>
      <c r="AM8148">
        <v>14103.013035886321</v>
      </c>
      <c r="AN8148">
        <v>19.230042484233234</v>
      </c>
      <c r="AO8148">
        <v>28037.208582714869</v>
      </c>
      <c r="AP8148">
        <v>14542.582919408916</v>
      </c>
    </row>
    <row r="8149" spans="1:42" x14ac:dyDescent="0.3">
      <c r="A8149" t="s">
        <v>750</v>
      </c>
      <c r="B8149" t="s">
        <v>13982</v>
      </c>
      <c r="C8149" t="s">
        <v>13974</v>
      </c>
      <c r="D8149" t="s">
        <v>13979</v>
      </c>
      <c r="E8149">
        <v>443723.66666666669</v>
      </c>
      <c r="F8149">
        <v>2013</v>
      </c>
      <c r="G8149">
        <v>3103</v>
      </c>
      <c r="H8149">
        <v>100</v>
      </c>
      <c r="I8149">
        <v>8993</v>
      </c>
      <c r="J8149">
        <v>1.1119759813188036E-2</v>
      </c>
      <c r="K8149">
        <v>4934.1005967604442</v>
      </c>
      <c r="L8149">
        <v>9418.8848793603629</v>
      </c>
      <c r="M8149">
        <v>5279.2821733095388</v>
      </c>
      <c r="N8149">
        <v>443723.66666666674</v>
      </c>
      <c r="O8149">
        <v>10025.387859617415</v>
      </c>
      <c r="P8149">
        <v>443723.66666666674</v>
      </c>
      <c r="Q8149">
        <v>443723.66666666674</v>
      </c>
      <c r="R8149">
        <v>1</v>
      </c>
      <c r="S8149" t="s">
        <v>13976</v>
      </c>
      <c r="T8149">
        <v>5</v>
      </c>
      <c r="U8149" t="s">
        <v>523</v>
      </c>
      <c r="V8149">
        <v>3</v>
      </c>
      <c r="W8149">
        <v>-27.863543400000001</v>
      </c>
      <c r="X8149">
        <v>-69.670693014999998</v>
      </c>
      <c r="Y8149">
        <v>209284</v>
      </c>
      <c r="Z8149">
        <v>4.2970317845606926E-2</v>
      </c>
      <c r="AA8149">
        <v>212.0198709249951</v>
      </c>
      <c r="AB8149">
        <v>405.75698553057123</v>
      </c>
      <c r="AC8149">
        <v>218.69081649416793</v>
      </c>
      <c r="AD8149">
        <v>3030.8993624772315</v>
      </c>
      <c r="AE8149">
        <v>418.24817059568369</v>
      </c>
      <c r="AF8149">
        <v>5046.3285188976097</v>
      </c>
      <c r="AG8149">
        <v>3101.4445143403004</v>
      </c>
      <c r="AH8149">
        <v>13558214</v>
      </c>
      <c r="AI8149">
        <v>6.6328795223323663E-4</v>
      </c>
      <c r="AJ8149">
        <v>3.2727294809380258</v>
      </c>
      <c r="AK8149">
        <v>6.1260587378129649</v>
      </c>
      <c r="AL8149">
        <v>3.3969512565918487</v>
      </c>
      <c r="AM8149">
        <v>1647.2646050661422</v>
      </c>
      <c r="AN8149">
        <v>6.3640155652142951</v>
      </c>
      <c r="AO8149">
        <v>2859.965624664304</v>
      </c>
      <c r="AP8149">
        <v>1697.3592941116469</v>
      </c>
    </row>
    <row r="8150" spans="1:42" x14ac:dyDescent="0.3">
      <c r="A8150" t="s">
        <v>750</v>
      </c>
      <c r="B8150" t="s">
        <v>13973</v>
      </c>
      <c r="C8150" t="s">
        <v>13974</v>
      </c>
      <c r="D8150" t="s">
        <v>13979</v>
      </c>
      <c r="E8150">
        <v>395833.5</v>
      </c>
      <c r="F8150">
        <v>2013</v>
      </c>
      <c r="G8150">
        <v>3103</v>
      </c>
      <c r="H8150">
        <v>53</v>
      </c>
      <c r="I8150">
        <v>8993</v>
      </c>
      <c r="J8150">
        <v>5.893472700989659E-3</v>
      </c>
      <c r="K8150">
        <v>2332.8339263871903</v>
      </c>
      <c r="L8150">
        <v>4453.2319040543416</v>
      </c>
      <c r="M8150">
        <v>2496.0351576442595</v>
      </c>
      <c r="N8150">
        <v>158933.14772727274</v>
      </c>
      <c r="O8150">
        <v>4739.9854270221422</v>
      </c>
      <c r="P8150">
        <v>395833.5</v>
      </c>
      <c r="Q8150">
        <v>158933.14772727274</v>
      </c>
      <c r="R8150">
        <v>1</v>
      </c>
      <c r="S8150" t="s">
        <v>13976</v>
      </c>
      <c r="T8150">
        <v>6</v>
      </c>
      <c r="U8150" t="s">
        <v>523</v>
      </c>
      <c r="V8150">
        <v>3</v>
      </c>
      <c r="W8150">
        <v>-27.863543400000001</v>
      </c>
      <c r="X8150">
        <v>-69.670693014999998</v>
      </c>
      <c r="Y8150">
        <v>209284</v>
      </c>
      <c r="Z8150">
        <v>4.2970317845606926E-2</v>
      </c>
      <c r="AA8150">
        <v>100.24261529787276</v>
      </c>
      <c r="AB8150">
        <v>191.84117614784608</v>
      </c>
      <c r="AC8150">
        <v>103.39662641695418</v>
      </c>
      <c r="AD8150">
        <v>6499.1250000000009</v>
      </c>
      <c r="AE8150">
        <v>197.74698607798967</v>
      </c>
      <c r="AF8150">
        <v>13605.172178988329</v>
      </c>
      <c r="AG8150">
        <v>6643.1841355288161</v>
      </c>
      <c r="AH8150">
        <v>13558214</v>
      </c>
      <c r="AI8150">
        <v>6.6328795223323663E-4</v>
      </c>
      <c r="AJ8150">
        <v>1.5473406379335806</v>
      </c>
      <c r="AK8150">
        <v>2.896389600972828</v>
      </c>
      <c r="AL8150">
        <v>1.6060724710120471</v>
      </c>
      <c r="AM8150">
        <v>22.251493655741655</v>
      </c>
      <c r="AN8150">
        <v>3.0088951628459992</v>
      </c>
      <c r="AO8150">
        <v>42.156571197771932</v>
      </c>
      <c r="AP8150">
        <v>23.284426900896342</v>
      </c>
    </row>
    <row r="8151" spans="1:42" x14ac:dyDescent="0.3">
      <c r="A8151" t="s">
        <v>1293</v>
      </c>
      <c r="B8151" t="s">
        <v>13977</v>
      </c>
      <c r="C8151" t="s">
        <v>13974</v>
      </c>
      <c r="D8151" t="s">
        <v>13975</v>
      </c>
      <c r="E8151">
        <v>285194.01234567899</v>
      </c>
      <c r="F8151">
        <v>2013</v>
      </c>
      <c r="G8151">
        <v>13303</v>
      </c>
      <c r="H8151">
        <v>5827</v>
      </c>
      <c r="I8151">
        <v>12995</v>
      </c>
      <c r="J8151">
        <v>0.44840323201231241</v>
      </c>
      <c r="K8151">
        <v>127881.91688636178</v>
      </c>
      <c r="L8151">
        <v>251944.43752854326</v>
      </c>
      <c r="M8151">
        <v>135250.71294362101</v>
      </c>
      <c r="N8151">
        <v>138681.92522225415</v>
      </c>
      <c r="O8151">
        <v>269208.7331829372</v>
      </c>
      <c r="P8151">
        <v>265892.08159012342</v>
      </c>
      <c r="Q8151">
        <v>143756.53200158058</v>
      </c>
      <c r="R8151">
        <v>2</v>
      </c>
      <c r="S8151" t="s">
        <v>13980</v>
      </c>
      <c r="T8151">
        <v>0</v>
      </c>
      <c r="U8151" t="s">
        <v>7580</v>
      </c>
      <c r="V8151">
        <v>13</v>
      </c>
      <c r="W8151">
        <v>-33.062715553499999</v>
      </c>
      <c r="X8151">
        <v>-70.876188423499997</v>
      </c>
      <c r="Y8151">
        <v>5541904</v>
      </c>
      <c r="Z8151">
        <v>2.3448619824522404E-3</v>
      </c>
      <c r="AA8151">
        <v>299.86544514994694</v>
      </c>
      <c r="AB8151">
        <v>645.03095850263799</v>
      </c>
      <c r="AC8151">
        <v>307.33108006376432</v>
      </c>
      <c r="AD8151">
        <v>318.05692935242047</v>
      </c>
      <c r="AE8151">
        <v>661.04632501526351</v>
      </c>
      <c r="AF8151">
        <v>686.17283045798854</v>
      </c>
      <c r="AG8151">
        <v>326.25339709978408</v>
      </c>
      <c r="AH8151">
        <v>13558214</v>
      </c>
      <c r="AI8151">
        <v>9.5845957292015006E-4</v>
      </c>
      <c r="AJ8151">
        <v>122.56964744311244</v>
      </c>
      <c r="AK8151">
        <v>263.15535015819029</v>
      </c>
      <c r="AL8151">
        <v>127.22197796273807</v>
      </c>
      <c r="AM8151">
        <v>133.24584394393557</v>
      </c>
      <c r="AN8151">
        <v>272.87667666634343</v>
      </c>
      <c r="AO8151">
        <v>286.07703647095207</v>
      </c>
      <c r="AP8151">
        <v>138.23350555872426</v>
      </c>
    </row>
    <row r="8152" spans="1:42" x14ac:dyDescent="0.3">
      <c r="A8152" t="s">
        <v>1293</v>
      </c>
      <c r="B8152" t="s">
        <v>13977</v>
      </c>
      <c r="C8152" t="s">
        <v>13978</v>
      </c>
      <c r="D8152" t="s">
        <v>13975</v>
      </c>
      <c r="E8152">
        <v>195691.75</v>
      </c>
      <c r="F8152">
        <v>2013</v>
      </c>
      <c r="G8152">
        <v>13303</v>
      </c>
      <c r="H8152">
        <v>423</v>
      </c>
      <c r="I8152">
        <v>12995</v>
      </c>
      <c r="J8152">
        <v>3.2550981146594847E-2</v>
      </c>
      <c r="K8152">
        <v>6369.958464794152</v>
      </c>
      <c r="L8152">
        <v>12549.668018496059</v>
      </c>
      <c r="M8152">
        <v>195691.75</v>
      </c>
      <c r="N8152">
        <v>6907.920408078111</v>
      </c>
      <c r="O8152">
        <v>195691.75</v>
      </c>
      <c r="P8152">
        <v>13244.41764</v>
      </c>
      <c r="Q8152">
        <v>195691.75</v>
      </c>
      <c r="R8152">
        <v>2</v>
      </c>
      <c r="S8152" t="s">
        <v>13980</v>
      </c>
      <c r="T8152">
        <v>0</v>
      </c>
      <c r="U8152" t="s">
        <v>7580</v>
      </c>
      <c r="V8152">
        <v>13</v>
      </c>
      <c r="W8152">
        <v>-33.062715553499999</v>
      </c>
      <c r="X8152">
        <v>-70.876188423499997</v>
      </c>
      <c r="Y8152">
        <v>5541904</v>
      </c>
      <c r="Z8152">
        <v>2.3448619824522404E-3</v>
      </c>
      <c r="AA8152">
        <v>14.936673433895646</v>
      </c>
      <c r="AB8152">
        <v>32.129800007762924</v>
      </c>
      <c r="AC8152">
        <v>621.36956154573716</v>
      </c>
      <c r="AD8152">
        <v>15.842814048644856</v>
      </c>
      <c r="AE8152">
        <v>1356.7208668644389</v>
      </c>
      <c r="AF8152">
        <v>34.179128184101913</v>
      </c>
      <c r="AG8152">
        <v>634.27716712513518</v>
      </c>
      <c r="AH8152">
        <v>13558214</v>
      </c>
      <c r="AI8152">
        <v>9.5845957292015006E-4</v>
      </c>
      <c r="AJ8152">
        <v>6.1053476696856972</v>
      </c>
      <c r="AK8152">
        <v>13.108097619349998</v>
      </c>
      <c r="AL8152">
        <v>167.48532134315855</v>
      </c>
      <c r="AM8152">
        <v>6.6371423903783509</v>
      </c>
      <c r="AN8152">
        <v>370.52379849333272</v>
      </c>
      <c r="AO8152">
        <v>14.249855526256262</v>
      </c>
      <c r="AP8152">
        <v>184.31642028830609</v>
      </c>
    </row>
    <row r="8153" spans="1:42" x14ac:dyDescent="0.3">
      <c r="A8153" t="s">
        <v>1293</v>
      </c>
      <c r="B8153" t="s">
        <v>13984</v>
      </c>
      <c r="C8153" t="s">
        <v>13974</v>
      </c>
      <c r="D8153" t="s">
        <v>13979</v>
      </c>
      <c r="E8153">
        <v>87417.333333333328</v>
      </c>
      <c r="F8153">
        <v>2013</v>
      </c>
      <c r="G8153">
        <v>13303</v>
      </c>
      <c r="H8153">
        <v>78</v>
      </c>
      <c r="I8153">
        <v>12995</v>
      </c>
      <c r="J8153">
        <v>6.0023085802231625E-3</v>
      </c>
      <c r="K8153">
        <v>524.70580992689486</v>
      </c>
      <c r="L8153">
        <v>1115.2358521426233</v>
      </c>
      <c r="M8153">
        <v>554.94034345242926</v>
      </c>
      <c r="N8153">
        <v>87417.333333333314</v>
      </c>
      <c r="O8153">
        <v>1115.2358521426233</v>
      </c>
      <c r="P8153">
        <v>87417.333333333314</v>
      </c>
      <c r="Q8153">
        <v>87417.333333333314</v>
      </c>
      <c r="R8153">
        <v>1</v>
      </c>
      <c r="S8153" t="s">
        <v>13976</v>
      </c>
      <c r="T8153">
        <v>3</v>
      </c>
      <c r="U8153" t="s">
        <v>7580</v>
      </c>
      <c r="V8153">
        <v>13</v>
      </c>
      <c r="W8153">
        <v>-33.062715553499999</v>
      </c>
      <c r="X8153">
        <v>-70.876188423499997</v>
      </c>
      <c r="Y8153">
        <v>5541904</v>
      </c>
      <c r="Z8153">
        <v>2.3448619824522404E-3</v>
      </c>
      <c r="AA8153">
        <v>1.2303627056693871</v>
      </c>
      <c r="AB8153">
        <v>2.299250662776668</v>
      </c>
      <c r="AC8153">
        <v>1.2609945737978108</v>
      </c>
      <c r="AD8153">
        <v>682.67440929114935</v>
      </c>
      <c r="AE8153">
        <v>2.3566296357611884</v>
      </c>
      <c r="AF8153">
        <v>922.92257715213839</v>
      </c>
      <c r="AG8153">
        <v>682.67440929114935</v>
      </c>
      <c r="AH8153">
        <v>13558214</v>
      </c>
      <c r="AI8153">
        <v>9.5845957292015006E-4</v>
      </c>
      <c r="AJ8153">
        <v>0.50290930649125309</v>
      </c>
      <c r="AK8153">
        <v>0.94137079440955485</v>
      </c>
      <c r="AL8153">
        <v>0.52199804798640115</v>
      </c>
      <c r="AM8153">
        <v>86.453049321668544</v>
      </c>
      <c r="AN8153">
        <v>0.97793681788943065</v>
      </c>
      <c r="AO8153">
        <v>146.83762597984321</v>
      </c>
      <c r="AP8153">
        <v>88.791322125714572</v>
      </c>
    </row>
    <row r="8154" spans="1:42" x14ac:dyDescent="0.3">
      <c r="A8154" t="s">
        <v>1293</v>
      </c>
      <c r="B8154" t="s">
        <v>13973</v>
      </c>
      <c r="C8154" t="s">
        <v>13974</v>
      </c>
      <c r="D8154" t="s">
        <v>13975</v>
      </c>
      <c r="E8154">
        <v>318327.42857142858</v>
      </c>
      <c r="F8154">
        <v>2013</v>
      </c>
      <c r="G8154">
        <v>13303</v>
      </c>
      <c r="H8154">
        <v>346</v>
      </c>
      <c r="I8154">
        <v>12995</v>
      </c>
      <c r="J8154">
        <v>2.6625625240477107E-2</v>
      </c>
      <c r="K8154">
        <v>8475.666816907602</v>
      </c>
      <c r="L8154">
        <v>16698.19440353461</v>
      </c>
      <c r="M8154">
        <v>8964.0506458626423</v>
      </c>
      <c r="N8154">
        <v>169709.23002421309</v>
      </c>
      <c r="O8154">
        <v>17842.425123232511</v>
      </c>
      <c r="P8154">
        <v>318327.42857142858</v>
      </c>
      <c r="Q8154">
        <v>169709.23002421309</v>
      </c>
      <c r="R8154">
        <v>1</v>
      </c>
      <c r="S8154" t="s">
        <v>13976</v>
      </c>
      <c r="T8154">
        <v>6</v>
      </c>
      <c r="U8154" t="s">
        <v>7580</v>
      </c>
      <c r="V8154">
        <v>13</v>
      </c>
      <c r="W8154">
        <v>-33.062715553499999</v>
      </c>
      <c r="X8154">
        <v>-70.876188423499997</v>
      </c>
      <c r="Y8154">
        <v>5541904</v>
      </c>
      <c r="Z8154">
        <v>2.3448619824522404E-3</v>
      </c>
      <c r="AA8154">
        <v>19.874268894898631</v>
      </c>
      <c r="AB8154">
        <v>42.750903520761653</v>
      </c>
      <c r="AC8154">
        <v>20.369070940776762</v>
      </c>
      <c r="AD8154">
        <v>361.86169083336387</v>
      </c>
      <c r="AE8154">
        <v>43.812358602267004</v>
      </c>
      <c r="AF8154">
        <v>730.93247073858413</v>
      </c>
      <c r="AG8154">
        <v>365.89724263318783</v>
      </c>
      <c r="AH8154">
        <v>13558214</v>
      </c>
      <c r="AI8154">
        <v>9.5845957292015006E-4</v>
      </c>
      <c r="AJ8154">
        <v>8.1235839975467474</v>
      </c>
      <c r="AK8154">
        <v>17.441223304538543</v>
      </c>
      <c r="AL8154">
        <v>8.4319278538678635</v>
      </c>
      <c r="AM8154">
        <v>116.82099813826194</v>
      </c>
      <c r="AN8154">
        <v>18.085526475054003</v>
      </c>
      <c r="AO8154">
        <v>247.4128882448004</v>
      </c>
      <c r="AP8154">
        <v>122.24392814808753</v>
      </c>
    </row>
    <row r="8155" spans="1:42" x14ac:dyDescent="0.3">
      <c r="A8155" t="s">
        <v>1293</v>
      </c>
      <c r="B8155" t="s">
        <v>13977</v>
      </c>
      <c r="C8155" t="s">
        <v>13974</v>
      </c>
      <c r="D8155" t="s">
        <v>13979</v>
      </c>
      <c r="E8155">
        <v>175083.79710144931</v>
      </c>
      <c r="F8155">
        <v>2013</v>
      </c>
      <c r="G8155">
        <v>13303</v>
      </c>
      <c r="H8155">
        <v>5733</v>
      </c>
      <c r="I8155">
        <v>12995</v>
      </c>
      <c r="J8155">
        <v>0.44116968064640244</v>
      </c>
      <c r="K8155">
        <v>77241.662853605914</v>
      </c>
      <c r="L8155">
        <v>164173.27588855231</v>
      </c>
      <c r="M8155">
        <v>81692.472432864728</v>
      </c>
      <c r="N8155">
        <v>83764.951079246341</v>
      </c>
      <c r="O8155">
        <v>164173.27588855231</v>
      </c>
      <c r="P8155">
        <v>175083.79710144931</v>
      </c>
      <c r="Q8155">
        <v>86830.052662855436</v>
      </c>
      <c r="R8155">
        <v>2</v>
      </c>
      <c r="S8155" t="s">
        <v>13980</v>
      </c>
      <c r="T8155">
        <v>0</v>
      </c>
      <c r="U8155" t="s">
        <v>7580</v>
      </c>
      <c r="V8155">
        <v>13</v>
      </c>
      <c r="W8155">
        <v>-33.062715553499999</v>
      </c>
      <c r="X8155">
        <v>-70.876188423499997</v>
      </c>
      <c r="Y8155">
        <v>5541904</v>
      </c>
      <c r="Z8155">
        <v>2.3448619824522404E-3</v>
      </c>
      <c r="AA8155">
        <v>181.12103868681393</v>
      </c>
      <c r="AB8155">
        <v>338.47146562922438</v>
      </c>
      <c r="AC8155">
        <v>185.63033968136833</v>
      </c>
      <c r="AD8155">
        <v>192.10883527124261</v>
      </c>
      <c r="AE8155">
        <v>346.91819368579758</v>
      </c>
      <c r="AF8155">
        <v>358.09336912140816</v>
      </c>
      <c r="AG8155">
        <v>197.059564926749</v>
      </c>
      <c r="AH8155">
        <v>13558214</v>
      </c>
      <c r="AI8155">
        <v>9.5845957292015006E-4</v>
      </c>
      <c r="AJ8155">
        <v>74.033011190309338</v>
      </c>
      <c r="AK8155">
        <v>138.57869332940075</v>
      </c>
      <c r="AL8155">
        <v>76.843054660331703</v>
      </c>
      <c r="AM8155">
        <v>80.481516113864899</v>
      </c>
      <c r="AN8155">
        <v>143.96155817307977</v>
      </c>
      <c r="AO8155">
        <v>150.64930947570551</v>
      </c>
      <c r="AP8155">
        <v>83.494102148368299</v>
      </c>
    </row>
    <row r="8156" spans="1:42" x14ac:dyDescent="0.3">
      <c r="A8156" t="s">
        <v>1293</v>
      </c>
      <c r="B8156" t="s">
        <v>13973</v>
      </c>
      <c r="C8156" t="s">
        <v>13974</v>
      </c>
      <c r="D8156" t="s">
        <v>13979</v>
      </c>
      <c r="E8156">
        <v>151329</v>
      </c>
      <c r="F8156">
        <v>2013</v>
      </c>
      <c r="G8156">
        <v>13303</v>
      </c>
      <c r="H8156">
        <v>303</v>
      </c>
      <c r="I8156">
        <v>12995</v>
      </c>
      <c r="J8156">
        <v>2.3316660253943824E-2</v>
      </c>
      <c r="K8156">
        <v>3528.486879569065</v>
      </c>
      <c r="L8156">
        <v>7499.6216879293424</v>
      </c>
      <c r="M8156">
        <v>3731.8049157646292</v>
      </c>
      <c r="N8156">
        <v>70651.289676425265</v>
      </c>
      <c r="O8156">
        <v>7499.6216879293424</v>
      </c>
      <c r="P8156">
        <v>151329</v>
      </c>
      <c r="Q8156">
        <v>70651.289676425265</v>
      </c>
      <c r="R8156">
        <v>1</v>
      </c>
      <c r="S8156" t="s">
        <v>13976</v>
      </c>
      <c r="T8156">
        <v>6</v>
      </c>
      <c r="U8156" t="s">
        <v>7580</v>
      </c>
      <c r="V8156">
        <v>13</v>
      </c>
      <c r="W8156">
        <v>-33.062715553499999</v>
      </c>
      <c r="X8156">
        <v>-70.876188423499997</v>
      </c>
      <c r="Y8156">
        <v>5541904</v>
      </c>
      <c r="Z8156">
        <v>2.3448619824522404E-3</v>
      </c>
      <c r="AA8156">
        <v>8.2738147394830381</v>
      </c>
      <c r="AB8156">
        <v>15.461760939102781</v>
      </c>
      <c r="AC8156">
        <v>8.4798047299557773</v>
      </c>
      <c r="AD8156">
        <v>150.64587316919318</v>
      </c>
      <c r="AE8156">
        <v>15.847617069354579</v>
      </c>
      <c r="AF8156">
        <v>298.34916844516164</v>
      </c>
      <c r="AG8156">
        <v>152.32590518143496</v>
      </c>
      <c r="AH8156">
        <v>13558214</v>
      </c>
      <c r="AI8156">
        <v>9.5845957292015006E-4</v>
      </c>
      <c r="AJ8156">
        <v>3.381912027646119</v>
      </c>
      <c r="AK8156">
        <v>6.3304320898341286</v>
      </c>
      <c r="AL8156">
        <v>3.5102780046161466</v>
      </c>
      <c r="AM8156">
        <v>48.633502011516498</v>
      </c>
      <c r="AN8156">
        <v>6.5763274690080928</v>
      </c>
      <c r="AO8156">
        <v>92.138609743011642</v>
      </c>
      <c r="AP8156">
        <v>50.891110504375149</v>
      </c>
    </row>
    <row r="8157" spans="1:42" x14ac:dyDescent="0.3">
      <c r="A8157" t="s">
        <v>1028</v>
      </c>
      <c r="B8157" t="s">
        <v>13973</v>
      </c>
      <c r="C8157" t="s">
        <v>13974</v>
      </c>
      <c r="D8157" t="s">
        <v>13979</v>
      </c>
      <c r="E8157">
        <v>158118</v>
      </c>
      <c r="F8157">
        <v>2013</v>
      </c>
      <c r="G8157">
        <v>8207</v>
      </c>
      <c r="H8157">
        <v>1533</v>
      </c>
      <c r="I8157">
        <v>8019</v>
      </c>
      <c r="J8157">
        <v>0.19117096894874672</v>
      </c>
      <c r="K8157">
        <v>30227.571268237934</v>
      </c>
      <c r="L8157">
        <v>56581.441176470587</v>
      </c>
      <c r="M8157">
        <v>33341.801100412653</v>
      </c>
      <c r="N8157">
        <v>76950.759999999995</v>
      </c>
      <c r="O8157">
        <v>61725.20855614973</v>
      </c>
      <c r="P8157">
        <v>141173.4967967385</v>
      </c>
      <c r="Q8157">
        <v>88594.625</v>
      </c>
      <c r="R8157">
        <v>1</v>
      </c>
      <c r="S8157" t="s">
        <v>13976</v>
      </c>
      <c r="T8157">
        <v>6</v>
      </c>
      <c r="U8157" t="s">
        <v>525</v>
      </c>
      <c r="V8157">
        <v>8</v>
      </c>
      <c r="W8157">
        <v>-38.2972005966</v>
      </c>
      <c r="X8157">
        <v>-73.394405278400001</v>
      </c>
      <c r="Y8157">
        <v>1259822</v>
      </c>
      <c r="Z8157">
        <v>6.3651849229494325E-3</v>
      </c>
      <c r="AA8157">
        <v>192.40408089396755</v>
      </c>
      <c r="AB8157">
        <v>360.06371657754005</v>
      </c>
      <c r="AC8157">
        <v>201.87092148021807</v>
      </c>
      <c r="AD8157">
        <v>3281.6822224929938</v>
      </c>
      <c r="AE8157">
        <v>378.78108367425392</v>
      </c>
      <c r="AF8157">
        <v>6014.3139220405428</v>
      </c>
      <c r="AG8157">
        <v>3449.9209234141272</v>
      </c>
      <c r="AH8157">
        <v>13558214</v>
      </c>
      <c r="AI8157">
        <v>5.9144958178119925E-4</v>
      </c>
      <c r="AJ8157">
        <v>17.87808438486072</v>
      </c>
      <c r="AK8157">
        <v>33.465092577661636</v>
      </c>
      <c r="AL8157">
        <v>18.556676184308728</v>
      </c>
      <c r="AM8157">
        <v>257.09534895807366</v>
      </c>
      <c r="AN8157">
        <v>34.764989885096703</v>
      </c>
      <c r="AO8157">
        <v>487.08003834027602</v>
      </c>
      <c r="AP8157">
        <v>269.0299335402155</v>
      </c>
    </row>
    <row r="8158" spans="1:42" x14ac:dyDescent="0.3">
      <c r="A8158" t="s">
        <v>1028</v>
      </c>
      <c r="B8158" t="s">
        <v>13973</v>
      </c>
      <c r="C8158" t="s">
        <v>13978</v>
      </c>
      <c r="D8158" t="s">
        <v>13975</v>
      </c>
      <c r="E8158">
        <v>189291.4</v>
      </c>
      <c r="F8158">
        <v>2013</v>
      </c>
      <c r="G8158">
        <v>8207</v>
      </c>
      <c r="H8158">
        <v>230</v>
      </c>
      <c r="I8158">
        <v>8019</v>
      </c>
      <c r="J8158">
        <v>2.8681880533732385E-2</v>
      </c>
      <c r="K8158">
        <v>5429.2333208629498</v>
      </c>
      <c r="L8158">
        <v>11744.543296466143</v>
      </c>
      <c r="M8158">
        <v>60384.219140083209</v>
      </c>
      <c r="N8158">
        <v>13821.276825396824</v>
      </c>
      <c r="O8158">
        <v>119607.20329670329</v>
      </c>
      <c r="P8158">
        <v>30381.73203070481</v>
      </c>
      <c r="Q8158">
        <v>105161.88888888888</v>
      </c>
      <c r="R8158">
        <v>1</v>
      </c>
      <c r="S8158" t="s">
        <v>13976</v>
      </c>
      <c r="T8158">
        <v>6</v>
      </c>
      <c r="U8158" t="s">
        <v>525</v>
      </c>
      <c r="V8158">
        <v>8</v>
      </c>
      <c r="W8158">
        <v>-38.2972005966</v>
      </c>
      <c r="X8158">
        <v>-73.394405278400001</v>
      </c>
      <c r="Y8158">
        <v>1259822</v>
      </c>
      <c r="Z8158">
        <v>6.3651849229494325E-3</v>
      </c>
      <c r="AA8158">
        <v>34.558074077131529</v>
      </c>
      <c r="AB8158">
        <v>74.216483527723128</v>
      </c>
      <c r="AC8158">
        <v>736.91641841570754</v>
      </c>
      <c r="AD8158">
        <v>589.42937600693176</v>
      </c>
      <c r="AE8158">
        <v>1686.5662818625549</v>
      </c>
      <c r="AF8158">
        <v>1297.2890941597138</v>
      </c>
      <c r="AG8158">
        <v>12086.902276513048</v>
      </c>
      <c r="AH8158">
        <v>13558214</v>
      </c>
      <c r="AI8158">
        <v>5.9144958178119925E-4</v>
      </c>
      <c r="AJ8158">
        <v>3.211117777016943</v>
      </c>
      <c r="AK8158">
        <v>6.8942257780604201</v>
      </c>
      <c r="AL8158">
        <v>88.089183753576194</v>
      </c>
      <c r="AM8158">
        <v>46.177399527587944</v>
      </c>
      <c r="AN8158">
        <v>194.87760902747002</v>
      </c>
      <c r="AO8158">
        <v>97.798203840313391</v>
      </c>
      <c r="AP8158">
        <v>1057.2627310036669</v>
      </c>
    </row>
    <row r="8159" spans="1:42" x14ac:dyDescent="0.3">
      <c r="A8159" t="s">
        <v>1028</v>
      </c>
      <c r="B8159" t="s">
        <v>13977</v>
      </c>
      <c r="C8159" t="s">
        <v>13978</v>
      </c>
      <c r="D8159" t="s">
        <v>13975</v>
      </c>
      <c r="E8159">
        <v>184019.33333333331</v>
      </c>
      <c r="F8159">
        <v>2013</v>
      </c>
      <c r="G8159">
        <v>8207</v>
      </c>
      <c r="H8159">
        <v>134</v>
      </c>
      <c r="I8159">
        <v>8019</v>
      </c>
      <c r="J8159">
        <v>1.6710313006609304E-2</v>
      </c>
      <c r="K8159">
        <v>3075.0206592675727</v>
      </c>
      <c r="L8159">
        <v>6651.899289632227</v>
      </c>
      <c r="M8159">
        <v>34200.541840036982</v>
      </c>
      <c r="N8159">
        <v>5093.6977208565722</v>
      </c>
      <c r="O8159">
        <v>67743.380952380947</v>
      </c>
      <c r="P8159">
        <v>10843.707417179712</v>
      </c>
      <c r="Q8159">
        <v>80321.142236699234</v>
      </c>
      <c r="R8159">
        <v>2</v>
      </c>
      <c r="S8159" t="s">
        <v>13980</v>
      </c>
      <c r="T8159">
        <v>0</v>
      </c>
      <c r="U8159" t="s">
        <v>525</v>
      </c>
      <c r="V8159">
        <v>8</v>
      </c>
      <c r="W8159">
        <v>-38.2972005966</v>
      </c>
      <c r="X8159">
        <v>-73.394405278400001</v>
      </c>
      <c r="Y8159">
        <v>1259822</v>
      </c>
      <c r="Z8159">
        <v>6.3651849229494325E-3</v>
      </c>
      <c r="AA8159">
        <v>19.573075138127976</v>
      </c>
      <c r="AB8159">
        <v>42.034889019959465</v>
      </c>
      <c r="AC8159">
        <v>417.37628074926647</v>
      </c>
      <c r="AD8159">
        <v>20.792110576054199</v>
      </c>
      <c r="AE8159">
        <v>955.24098034658175</v>
      </c>
      <c r="AF8159">
        <v>44.585581122309371</v>
      </c>
      <c r="AG8159">
        <v>444.47511926649599</v>
      </c>
      <c r="AH8159">
        <v>13558214</v>
      </c>
      <c r="AI8159">
        <v>5.9144958178119925E-4</v>
      </c>
      <c r="AJ8159">
        <v>1.8187196828923535</v>
      </c>
      <c r="AK8159">
        <v>3.9047661878383284</v>
      </c>
      <c r="AL8159">
        <v>49.892138335511767</v>
      </c>
      <c r="AM8159">
        <v>1.9771358089033662</v>
      </c>
      <c r="AN8159">
        <v>110.37519266033144</v>
      </c>
      <c r="AO8159">
        <v>4.24488401416603</v>
      </c>
      <c r="AP8159">
        <v>54.905947964771499</v>
      </c>
    </row>
    <row r="8160" spans="1:42" x14ac:dyDescent="0.3">
      <c r="A8160" t="s">
        <v>1028</v>
      </c>
      <c r="B8160" t="s">
        <v>13977</v>
      </c>
      <c r="C8160" t="s">
        <v>13974</v>
      </c>
      <c r="D8160" t="s">
        <v>13975</v>
      </c>
      <c r="E8160">
        <v>229492.36</v>
      </c>
      <c r="F8160">
        <v>2013</v>
      </c>
      <c r="G8160">
        <v>8207</v>
      </c>
      <c r="H8160">
        <v>2140</v>
      </c>
      <c r="I8160">
        <v>8019</v>
      </c>
      <c r="J8160">
        <v>0.26686619279211871</v>
      </c>
      <c r="K8160">
        <v>61243.752388078305</v>
      </c>
      <c r="L8160">
        <v>132482.77593741566</v>
      </c>
      <c r="M8160">
        <v>67553.459477303972</v>
      </c>
      <c r="N8160">
        <v>101448.80198306133</v>
      </c>
      <c r="O8160">
        <v>146908.06174095121</v>
      </c>
      <c r="P8160">
        <v>215969.06350043972</v>
      </c>
      <c r="Q8160">
        <v>108317.96435818259</v>
      </c>
      <c r="R8160">
        <v>2</v>
      </c>
      <c r="S8160" t="s">
        <v>13980</v>
      </c>
      <c r="T8160">
        <v>0</v>
      </c>
      <c r="U8160" t="s">
        <v>525</v>
      </c>
      <c r="V8160">
        <v>8</v>
      </c>
      <c r="W8160">
        <v>-38.2972005966</v>
      </c>
      <c r="X8160">
        <v>-73.394405278400001</v>
      </c>
      <c r="Y8160">
        <v>1259822</v>
      </c>
      <c r="Z8160">
        <v>6.3651849229494325E-3</v>
      </c>
      <c r="AA8160">
        <v>389.82780932544432</v>
      </c>
      <c r="AB8160">
        <v>837.18928100207609</v>
      </c>
      <c r="AC8160">
        <v>409.00847176162733</v>
      </c>
      <c r="AD8160">
        <v>414.10676962694322</v>
      </c>
      <c r="AE8160">
        <v>875.7251151909386</v>
      </c>
      <c r="AF8160">
        <v>887.99022605060543</v>
      </c>
      <c r="AG8160">
        <v>434.42892927877597</v>
      </c>
      <c r="AH8160">
        <v>13558214</v>
      </c>
      <c r="AI8160">
        <v>5.9144958178119925E-4</v>
      </c>
      <c r="AJ8160">
        <v>36.222591736640233</v>
      </c>
      <c r="AK8160">
        <v>77.769407116201776</v>
      </c>
      <c r="AL8160">
        <v>37.597479178610925</v>
      </c>
      <c r="AM8160">
        <v>39.377691838636927</v>
      </c>
      <c r="AN8160">
        <v>80.64231773142437</v>
      </c>
      <c r="AO8160">
        <v>84.543375244060329</v>
      </c>
      <c r="AP8160">
        <v>40.851678540580032</v>
      </c>
    </row>
    <row r="8161" spans="1:42" x14ac:dyDescent="0.3">
      <c r="A8161" t="s">
        <v>1028</v>
      </c>
      <c r="B8161" t="s">
        <v>13977</v>
      </c>
      <c r="C8161" t="s">
        <v>13978</v>
      </c>
      <c r="D8161" t="s">
        <v>13979</v>
      </c>
      <c r="E8161">
        <v>95699.25</v>
      </c>
      <c r="F8161">
        <v>2013</v>
      </c>
      <c r="G8161">
        <v>8207</v>
      </c>
      <c r="H8161">
        <v>173</v>
      </c>
      <c r="I8161">
        <v>8019</v>
      </c>
      <c r="J8161">
        <v>2.1573762314503055E-2</v>
      </c>
      <c r="K8161">
        <v>2064.5928731762065</v>
      </c>
      <c r="L8161">
        <v>3864.6055672268908</v>
      </c>
      <c r="M8161">
        <v>22962.510748959776</v>
      </c>
      <c r="N8161">
        <v>3419.9484094195413</v>
      </c>
      <c r="O8161">
        <v>46375.266806722691</v>
      </c>
      <c r="P8161">
        <v>6449.5404168289833</v>
      </c>
      <c r="Q8161">
        <v>53928.241856677523</v>
      </c>
      <c r="R8161">
        <v>2</v>
      </c>
      <c r="S8161" t="s">
        <v>13980</v>
      </c>
      <c r="T8161">
        <v>0</v>
      </c>
      <c r="U8161" t="s">
        <v>525</v>
      </c>
      <c r="V8161">
        <v>8</v>
      </c>
      <c r="W8161">
        <v>-38.2972005966</v>
      </c>
      <c r="X8161">
        <v>-73.394405278400001</v>
      </c>
      <c r="Y8161">
        <v>1259822</v>
      </c>
      <c r="Z8161">
        <v>6.3651849229494325E-3</v>
      </c>
      <c r="AA8161">
        <v>13.14151542837004</v>
      </c>
      <c r="AB8161">
        <v>24.592944518716575</v>
      </c>
      <c r="AC8161">
        <v>280.22969278943805</v>
      </c>
      <c r="AD8161">
        <v>13.959985336761221</v>
      </c>
      <c r="AE8161">
        <v>497.6844300486984</v>
      </c>
      <c r="AF8161">
        <v>26.159027851293342</v>
      </c>
      <c r="AG8161">
        <v>298.4240644940337</v>
      </c>
      <c r="AH8161">
        <v>13558214</v>
      </c>
      <c r="AI8161">
        <v>5.9144958178119925E-4</v>
      </c>
      <c r="AJ8161">
        <v>1.2211025913885118</v>
      </c>
      <c r="AK8161">
        <v>2.2857209076741603</v>
      </c>
      <c r="AL8161">
        <v>33.4979711191774</v>
      </c>
      <c r="AM8161">
        <v>1.3274644149336008</v>
      </c>
      <c r="AN8161">
        <v>61.130262968419416</v>
      </c>
      <c r="AO8161">
        <v>2.4848139935682285</v>
      </c>
      <c r="AP8161">
        <v>36.864282040320106</v>
      </c>
    </row>
    <row r="8162" spans="1:42" x14ac:dyDescent="0.3">
      <c r="A8162" t="s">
        <v>1028</v>
      </c>
      <c r="B8162" t="s">
        <v>13973</v>
      </c>
      <c r="C8162" t="s">
        <v>13974</v>
      </c>
      <c r="D8162" t="s">
        <v>13975</v>
      </c>
      <c r="E8162">
        <v>164093.9615384615</v>
      </c>
      <c r="F8162">
        <v>2013</v>
      </c>
      <c r="G8162">
        <v>8207</v>
      </c>
      <c r="H8162">
        <v>1203</v>
      </c>
      <c r="I8162">
        <v>8019</v>
      </c>
      <c r="J8162">
        <v>0.15001870557426114</v>
      </c>
      <c r="K8162">
        <v>24617.163702552589</v>
      </c>
      <c r="L8162">
        <v>53251.96539810337</v>
      </c>
      <c r="M8162">
        <v>27153.374928578982</v>
      </c>
      <c r="N8162">
        <v>62668.26531135531</v>
      </c>
      <c r="O8162">
        <v>59050.264950873228</v>
      </c>
      <c r="P8162">
        <v>137756.47992377475</v>
      </c>
      <c r="Q8162">
        <v>72150.963351889324</v>
      </c>
      <c r="R8162">
        <v>1</v>
      </c>
      <c r="S8162" t="s">
        <v>13976</v>
      </c>
      <c r="T8162">
        <v>6</v>
      </c>
      <c r="U8162" t="s">
        <v>525</v>
      </c>
      <c r="V8162">
        <v>8</v>
      </c>
      <c r="W8162">
        <v>-38.2972005966</v>
      </c>
      <c r="X8162">
        <v>-73.394405278400001</v>
      </c>
      <c r="Y8162">
        <v>1259822</v>
      </c>
      <c r="Z8162">
        <v>6.3651849229494325E-3</v>
      </c>
      <c r="AA8162">
        <v>156.69279924526577</v>
      </c>
      <c r="AB8162">
        <v>336.51147711945549</v>
      </c>
      <c r="AC8162">
        <v>164.40254087120232</v>
      </c>
      <c r="AD8162">
        <v>2672.5835090744922</v>
      </c>
      <c r="AE8162">
        <v>352.00110506763315</v>
      </c>
      <c r="AF8162">
        <v>5882.152435362611</v>
      </c>
      <c r="AG8162">
        <v>2809.596159046544</v>
      </c>
      <c r="AH8162">
        <v>13558214</v>
      </c>
      <c r="AI8162">
        <v>5.9144958178119925E-4</v>
      </c>
      <c r="AJ8162">
        <v>14.559811176514048</v>
      </c>
      <c r="AK8162">
        <v>31.259714687284024</v>
      </c>
      <c r="AL8162">
        <v>15.112452513986449</v>
      </c>
      <c r="AM8162">
        <v>209.37700340867377</v>
      </c>
      <c r="AN8162">
        <v>32.414492246790694</v>
      </c>
      <c r="AO8162">
        <v>443.43542660088514</v>
      </c>
      <c r="AP8162">
        <v>219.09646183864214</v>
      </c>
    </row>
    <row r="8163" spans="1:42" x14ac:dyDescent="0.3">
      <c r="A8163" t="s">
        <v>1028</v>
      </c>
      <c r="B8163" t="s">
        <v>13977</v>
      </c>
      <c r="C8163" t="s">
        <v>13974</v>
      </c>
      <c r="D8163" t="s">
        <v>13979</v>
      </c>
      <c r="E8163">
        <v>151804.67499999999</v>
      </c>
      <c r="F8163">
        <v>2013</v>
      </c>
      <c r="G8163">
        <v>8207</v>
      </c>
      <c r="H8163">
        <v>2394</v>
      </c>
      <c r="I8163">
        <v>8019</v>
      </c>
      <c r="J8163">
        <v>0.29854096520763185</v>
      </c>
      <c r="K8163">
        <v>45319.914197530859</v>
      </c>
      <c r="L8163">
        <v>84832.024264705877</v>
      </c>
      <c r="M8163">
        <v>49989.04978679504</v>
      </c>
      <c r="N8163">
        <v>75071.347231976863</v>
      </c>
      <c r="O8163">
        <v>92544.026470588229</v>
      </c>
      <c r="P8163">
        <v>141573.97426957535</v>
      </c>
      <c r="Q8163">
        <v>80154.47550727833</v>
      </c>
      <c r="R8163">
        <v>2</v>
      </c>
      <c r="S8163" t="s">
        <v>13980</v>
      </c>
      <c r="T8163">
        <v>0</v>
      </c>
      <c r="U8163" t="s">
        <v>525</v>
      </c>
      <c r="V8163">
        <v>8</v>
      </c>
      <c r="W8163">
        <v>-38.2972005966</v>
      </c>
      <c r="X8163">
        <v>-73.394405278400001</v>
      </c>
      <c r="Y8163">
        <v>1259822</v>
      </c>
      <c r="Z8163">
        <v>6.3651849229494325E-3</v>
      </c>
      <c r="AA8163">
        <v>288.46963455948537</v>
      </c>
      <c r="AB8163">
        <v>539.84015441176462</v>
      </c>
      <c r="AC8163">
        <v>302.66317989210006</v>
      </c>
      <c r="AD8163">
        <v>306.4358818053575</v>
      </c>
      <c r="AE8163">
        <v>567.90292741126427</v>
      </c>
      <c r="AF8163">
        <v>574.21727698187851</v>
      </c>
      <c r="AG8163">
        <v>321.4741264559068</v>
      </c>
      <c r="AH8163">
        <v>13558214</v>
      </c>
      <c r="AI8163">
        <v>5.9144958178119925E-4</v>
      </c>
      <c r="AJ8163">
        <v>26.804444298489461</v>
      </c>
      <c r="AK8163">
        <v>50.17389954268932</v>
      </c>
      <c r="AL8163">
        <v>27.821850621122028</v>
      </c>
      <c r="AM8163">
        <v>29.139194543723377</v>
      </c>
      <c r="AN8163">
        <v>52.12282338826671</v>
      </c>
      <c r="AO8163">
        <v>54.544195346413495</v>
      </c>
      <c r="AP8163">
        <v>30.229933570245965</v>
      </c>
    </row>
    <row r="8164" spans="1:42" x14ac:dyDescent="0.3">
      <c r="A8164" t="s">
        <v>1028</v>
      </c>
      <c r="B8164" t="s">
        <v>13973</v>
      </c>
      <c r="C8164" t="s">
        <v>13978</v>
      </c>
      <c r="D8164" t="s">
        <v>13979</v>
      </c>
      <c r="E8164">
        <v>95908</v>
      </c>
      <c r="F8164">
        <v>2013</v>
      </c>
      <c r="G8164">
        <v>8207</v>
      </c>
      <c r="H8164">
        <v>184</v>
      </c>
      <c r="I8164">
        <v>8019</v>
      </c>
      <c r="J8164">
        <v>2.2945504426985907E-2</v>
      </c>
      <c r="K8164">
        <v>2200.6574385833642</v>
      </c>
      <c r="L8164">
        <v>4119.2978524743221</v>
      </c>
      <c r="M8164">
        <v>24475.828016643547</v>
      </c>
      <c r="N8164">
        <v>5602.2450793650787</v>
      </c>
      <c r="O8164">
        <v>49431.574229691869</v>
      </c>
      <c r="P8164">
        <v>10277.852067559696</v>
      </c>
      <c r="Q8164">
        <v>42625.777777777774</v>
      </c>
      <c r="R8164">
        <v>1</v>
      </c>
      <c r="S8164" t="s">
        <v>13976</v>
      </c>
      <c r="T8164">
        <v>6</v>
      </c>
      <c r="U8164" t="s">
        <v>525</v>
      </c>
      <c r="V8164">
        <v>8</v>
      </c>
      <c r="W8164">
        <v>-38.2972005966</v>
      </c>
      <c r="X8164">
        <v>-73.394405278400001</v>
      </c>
      <c r="Y8164">
        <v>1259822</v>
      </c>
      <c r="Z8164">
        <v>6.3651849229494325E-3</v>
      </c>
      <c r="AA8164">
        <v>14.007591548647346</v>
      </c>
      <c r="AB8164">
        <v>26.213713606654775</v>
      </c>
      <c r="AC8164">
        <v>298.69790115098169</v>
      </c>
      <c r="AD8164">
        <v>238.91626389396581</v>
      </c>
      <c r="AE8164">
        <v>530.48373714904096</v>
      </c>
      <c r="AF8164">
        <v>437.86001042106045</v>
      </c>
      <c r="AG8164">
        <v>4899.2426429761235</v>
      </c>
      <c r="AH8164">
        <v>13558214</v>
      </c>
      <c r="AI8164">
        <v>5.9144958178119925E-4</v>
      </c>
      <c r="AJ8164">
        <v>1.3015779216938159</v>
      </c>
      <c r="AK8164">
        <v>2.4363586561549453</v>
      </c>
      <c r="AL8164">
        <v>35.705615513173811</v>
      </c>
      <c r="AM8164">
        <v>18.717309011996971</v>
      </c>
      <c r="AN8164">
        <v>65.158981061990673</v>
      </c>
      <c r="AO8164">
        <v>35.460881062757082</v>
      </c>
      <c r="AP8164">
        <v>428.54542363826221</v>
      </c>
    </row>
    <row r="8165" spans="1:42" x14ac:dyDescent="0.3">
      <c r="A8165" t="s">
        <v>742</v>
      </c>
      <c r="B8165" t="s">
        <v>13973</v>
      </c>
      <c r="C8165" t="s">
        <v>13974</v>
      </c>
      <c r="D8165" t="s">
        <v>13975</v>
      </c>
      <c r="E8165">
        <v>368091.5</v>
      </c>
      <c r="F8165">
        <v>2013</v>
      </c>
      <c r="G8165">
        <v>2301</v>
      </c>
      <c r="H8165">
        <v>19</v>
      </c>
      <c r="I8165">
        <v>15403</v>
      </c>
      <c r="J8165">
        <v>1.2335259365058755E-3</v>
      </c>
      <c r="K8165">
        <v>454.05041225735249</v>
      </c>
      <c r="L8165">
        <v>908.27772727272736</v>
      </c>
      <c r="M8165">
        <v>469.50446428571433</v>
      </c>
      <c r="N8165">
        <v>368091.5</v>
      </c>
      <c r="O8165">
        <v>915.41079842931947</v>
      </c>
      <c r="P8165">
        <v>368091.5</v>
      </c>
      <c r="Q8165">
        <v>368091.5</v>
      </c>
      <c r="R8165">
        <v>1</v>
      </c>
      <c r="S8165" t="s">
        <v>13976</v>
      </c>
      <c r="T8165">
        <v>6</v>
      </c>
      <c r="U8165" t="s">
        <v>517</v>
      </c>
      <c r="V8165">
        <v>2</v>
      </c>
      <c r="W8165">
        <v>-21.997571084699999</v>
      </c>
      <c r="X8165">
        <v>-70.021224455799995</v>
      </c>
      <c r="Y8165">
        <v>421672</v>
      </c>
      <c r="Z8165">
        <v>3.6528391735756699E-2</v>
      </c>
      <c r="AA8165">
        <v>16.585731326718395</v>
      </c>
      <c r="AB8165">
        <v>34.075737791182071</v>
      </c>
      <c r="AC8165">
        <v>16.876619192864933</v>
      </c>
      <c r="AD8165">
        <v>1218.8460264900662</v>
      </c>
      <c r="AE8165">
        <v>34.636185122820912</v>
      </c>
      <c r="AF8165">
        <v>3388.4391957364337</v>
      </c>
      <c r="AG8165">
        <v>1218.8460264900662</v>
      </c>
      <c r="AH8165">
        <v>13558214</v>
      </c>
      <c r="AI8165">
        <v>1.1360640863169735E-3</v>
      </c>
      <c r="AJ8165">
        <v>0.51583036674299432</v>
      </c>
      <c r="AK8165">
        <v>1.1074807149582628</v>
      </c>
      <c r="AL8165">
        <v>0.53540954811627772</v>
      </c>
      <c r="AM8165">
        <v>7.41788579168262</v>
      </c>
      <c r="AN8165">
        <v>1.1483926007516556</v>
      </c>
      <c r="AO8165">
        <v>15.710194037360841</v>
      </c>
      <c r="AP8165">
        <v>7.7622303539638349</v>
      </c>
    </row>
    <row r="8166" spans="1:42" x14ac:dyDescent="0.3">
      <c r="A8166" t="s">
        <v>742</v>
      </c>
      <c r="B8166" t="s">
        <v>13977</v>
      </c>
      <c r="C8166" t="s">
        <v>13974</v>
      </c>
      <c r="D8166" t="s">
        <v>13975</v>
      </c>
      <c r="E8166">
        <v>334379.68604651158</v>
      </c>
      <c r="F8166">
        <v>2013</v>
      </c>
      <c r="G8166">
        <v>2301</v>
      </c>
      <c r="H8166">
        <v>7621</v>
      </c>
      <c r="I8166">
        <v>15403</v>
      </c>
      <c r="J8166">
        <v>0.49477374537427776</v>
      </c>
      <c r="K8166">
        <v>165442.28964230765</v>
      </c>
      <c r="L8166">
        <v>330949.03731954086</v>
      </c>
      <c r="M8166">
        <v>171073.28056931155</v>
      </c>
      <c r="N8166">
        <v>170603.70806456884</v>
      </c>
      <c r="O8166">
        <v>333548.11352885666</v>
      </c>
      <c r="P8166">
        <v>331767.68485359522</v>
      </c>
      <c r="Q8166">
        <v>171291.76496339749</v>
      </c>
      <c r="R8166">
        <v>2</v>
      </c>
      <c r="S8166" t="s">
        <v>13980</v>
      </c>
      <c r="T8166">
        <v>0</v>
      </c>
      <c r="U8166" t="s">
        <v>517</v>
      </c>
      <c r="V8166">
        <v>2</v>
      </c>
      <c r="W8166">
        <v>-21.997571084699999</v>
      </c>
      <c r="X8166">
        <v>-70.021224455799995</v>
      </c>
      <c r="Y8166">
        <v>421672</v>
      </c>
      <c r="Z8166">
        <v>3.6528391735756699E-2</v>
      </c>
      <c r="AA8166">
        <v>6043.3407657147363</v>
      </c>
      <c r="AB8166">
        <v>12416.172145723633</v>
      </c>
      <c r="AC8166">
        <v>6149.3315396580738</v>
      </c>
      <c r="AD8166">
        <v>6580.4381799084949</v>
      </c>
      <c r="AE8166">
        <v>12620.382267038749</v>
      </c>
      <c r="AF8166">
        <v>13400.437446023287</v>
      </c>
      <c r="AG8166">
        <v>6684.2082014895077</v>
      </c>
      <c r="AH8166">
        <v>13558214</v>
      </c>
      <c r="AI8166">
        <v>1.1360640863169735E-3</v>
      </c>
      <c r="AJ8166">
        <v>187.95304362067634</v>
      </c>
      <c r="AK8166">
        <v>403.53260402623482</v>
      </c>
      <c r="AL8166">
        <v>195.08710739041049</v>
      </c>
      <c r="AM8166">
        <v>204.32433674651685</v>
      </c>
      <c r="AN8166">
        <v>418.4396625301419</v>
      </c>
      <c r="AO8166">
        <v>438.68160540850209</v>
      </c>
      <c r="AP8166">
        <v>211.97261020250963</v>
      </c>
    </row>
    <row r="8167" spans="1:42" x14ac:dyDescent="0.3">
      <c r="A8167" t="s">
        <v>742</v>
      </c>
      <c r="B8167" t="s">
        <v>13977</v>
      </c>
      <c r="C8167" t="s">
        <v>13974</v>
      </c>
      <c r="D8167" t="s">
        <v>13979</v>
      </c>
      <c r="E8167">
        <v>221695.35999999999</v>
      </c>
      <c r="F8167">
        <v>2013</v>
      </c>
      <c r="G8167">
        <v>2301</v>
      </c>
      <c r="H8167">
        <v>7256</v>
      </c>
      <c r="I8167">
        <v>15403</v>
      </c>
      <c r="J8167">
        <v>0.47107706290982276</v>
      </c>
      <c r="K8167">
        <v>104435.5990495358</v>
      </c>
      <c r="L8167">
        <v>221695.35999999999</v>
      </c>
      <c r="M8167">
        <v>107990.16730397422</v>
      </c>
      <c r="N8167">
        <v>107693.74922407445</v>
      </c>
      <c r="O8167">
        <v>221695.35999999999</v>
      </c>
      <c r="P8167">
        <v>221695.35999999999</v>
      </c>
      <c r="Q8167">
        <v>108128.08578073536</v>
      </c>
      <c r="R8167">
        <v>2</v>
      </c>
      <c r="S8167" t="s">
        <v>13980</v>
      </c>
      <c r="T8167">
        <v>0</v>
      </c>
      <c r="U8167" t="s">
        <v>517</v>
      </c>
      <c r="V8167">
        <v>2</v>
      </c>
      <c r="W8167">
        <v>-21.997571084699999</v>
      </c>
      <c r="X8167">
        <v>-70.021224455799995</v>
      </c>
      <c r="Y8167">
        <v>421672</v>
      </c>
      <c r="Z8167">
        <v>3.6528391735756699E-2</v>
      </c>
      <c r="AA8167">
        <v>3814.8644732398634</v>
      </c>
      <c r="AB8167">
        <v>7432.4913351599344</v>
      </c>
      <c r="AC8167">
        <v>3881.7712477678779</v>
      </c>
      <c r="AD8167">
        <v>4153.9077149681725</v>
      </c>
      <c r="AE8167">
        <v>7570.5536989137991</v>
      </c>
      <c r="AF8167">
        <v>8161.904176082885</v>
      </c>
      <c r="AG8167">
        <v>4219.4126375041633</v>
      </c>
      <c r="AH8167">
        <v>13558214</v>
      </c>
      <c r="AI8167">
        <v>1.1360640863169735E-3</v>
      </c>
      <c r="AJ8167">
        <v>118.64553341317668</v>
      </c>
      <c r="AK8167">
        <v>222.08664385543656</v>
      </c>
      <c r="AL8167">
        <v>123.14891779609717</v>
      </c>
      <c r="AM8167">
        <v>128.97992740947132</v>
      </c>
      <c r="AN8167">
        <v>230.7132397536854</v>
      </c>
      <c r="AO8167">
        <v>241.43105073931451</v>
      </c>
      <c r="AP8167">
        <v>133.80790713459601</v>
      </c>
    </row>
    <row r="8168" spans="1:42" x14ac:dyDescent="0.3">
      <c r="A8168" t="s">
        <v>742</v>
      </c>
      <c r="B8168" t="s">
        <v>13977</v>
      </c>
      <c r="C8168" t="s">
        <v>13978</v>
      </c>
      <c r="D8168" t="s">
        <v>13975</v>
      </c>
      <c r="E8168">
        <v>222666.5</v>
      </c>
      <c r="F8168">
        <v>2013</v>
      </c>
      <c r="G8168">
        <v>2301</v>
      </c>
      <c r="H8168">
        <v>60</v>
      </c>
      <c r="I8168">
        <v>15403</v>
      </c>
      <c r="J8168">
        <v>3.8953450626501331E-3</v>
      </c>
      <c r="K8168">
        <v>867.36285139258587</v>
      </c>
      <c r="L8168">
        <v>1735.0636363636363</v>
      </c>
      <c r="M8168">
        <v>222666.5</v>
      </c>
      <c r="N8168">
        <v>894.42257481421973</v>
      </c>
      <c r="O8168">
        <v>222666.5</v>
      </c>
      <c r="P8168">
        <v>1739.3555526624139</v>
      </c>
      <c r="Q8168">
        <v>222666.5</v>
      </c>
      <c r="R8168">
        <v>2</v>
      </c>
      <c r="S8168" t="s">
        <v>13980</v>
      </c>
      <c r="T8168">
        <v>0</v>
      </c>
      <c r="U8168" t="s">
        <v>517</v>
      </c>
      <c r="V8168">
        <v>2</v>
      </c>
      <c r="W8168">
        <v>-21.997571084699999</v>
      </c>
      <c r="X8168">
        <v>-70.021224455799995</v>
      </c>
      <c r="Y8168">
        <v>421672</v>
      </c>
      <c r="Z8168">
        <v>3.6528391735756699E-2</v>
      </c>
      <c r="AA8168">
        <v>31.6833700127113</v>
      </c>
      <c r="AB8168">
        <v>65.094157600089645</v>
      </c>
      <c r="AC8168">
        <v>1838.193450742983</v>
      </c>
      <c r="AD8168">
        <v>34.499205949568115</v>
      </c>
      <c r="AE8168">
        <v>4022.8816621499541</v>
      </c>
      <c r="AF8168">
        <v>70.254356719918377</v>
      </c>
      <c r="AG8168">
        <v>2222.2205588822353</v>
      </c>
      <c r="AH8168">
        <v>13558214</v>
      </c>
      <c r="AI8168">
        <v>1.1360640863169735E-3</v>
      </c>
      <c r="AJ8168">
        <v>0.98537978527260295</v>
      </c>
      <c r="AK8168">
        <v>2.1155968695477023</v>
      </c>
      <c r="AL8168">
        <v>27.031490901144789</v>
      </c>
      <c r="AM8168">
        <v>1.0712094211976948</v>
      </c>
      <c r="AN8168">
        <v>59.801125300460583</v>
      </c>
      <c r="AO8168">
        <v>2.2998722330502215</v>
      </c>
      <c r="AP8168">
        <v>29.747965959038623</v>
      </c>
    </row>
    <row r="8169" spans="1:42" x14ac:dyDescent="0.3">
      <c r="A8169" t="s">
        <v>1091</v>
      </c>
      <c r="B8169" t="s">
        <v>13977</v>
      </c>
      <c r="C8169" t="s">
        <v>13978</v>
      </c>
      <c r="D8169" t="s">
        <v>13979</v>
      </c>
      <c r="E8169">
        <v>114416.125</v>
      </c>
      <c r="F8169">
        <v>2013</v>
      </c>
      <c r="G8169">
        <v>9118</v>
      </c>
      <c r="H8169">
        <v>235</v>
      </c>
      <c r="I8169">
        <v>7217</v>
      </c>
      <c r="J8169">
        <v>3.2562006373839547E-2</v>
      </c>
      <c r="K8169">
        <v>3725.6185915200222</v>
      </c>
      <c r="L8169">
        <v>7653.7971463136919</v>
      </c>
      <c r="M8169">
        <v>66226.082204433493</v>
      </c>
      <c r="N8169">
        <v>5742.7999519436135</v>
      </c>
      <c r="O8169">
        <v>114416.125</v>
      </c>
      <c r="P8169">
        <v>11971.411119768478</v>
      </c>
      <c r="Q8169">
        <v>66226.082204433493</v>
      </c>
      <c r="R8169">
        <v>2</v>
      </c>
      <c r="S8169" t="s">
        <v>13980</v>
      </c>
      <c r="T8169">
        <v>0</v>
      </c>
      <c r="U8169" t="s">
        <v>521</v>
      </c>
      <c r="V8169">
        <v>9</v>
      </c>
      <c r="W8169">
        <v>-39.216962451400001</v>
      </c>
      <c r="X8169">
        <v>-73.065775373999998</v>
      </c>
      <c r="Y8169">
        <v>761467</v>
      </c>
      <c r="Z8169">
        <v>9.4777580643678576E-3</v>
      </c>
      <c r="AA8169">
        <v>35.310511650537713</v>
      </c>
      <c r="AB8169">
        <v>65.813854049634926</v>
      </c>
      <c r="AC8169">
        <v>626.38996796738502</v>
      </c>
      <c r="AD8169">
        <v>50.474448846538678</v>
      </c>
      <c r="AE8169">
        <v>1029.7889458062045</v>
      </c>
      <c r="AF8169">
        <v>93.065349690045096</v>
      </c>
      <c r="AG8169">
        <v>1227.6408261802574</v>
      </c>
      <c r="AH8169">
        <v>13558214</v>
      </c>
      <c r="AI8169">
        <v>5.3229724800036345E-4</v>
      </c>
      <c r="AJ8169">
        <v>1.9831365233650979</v>
      </c>
      <c r="AK8169">
        <v>3.7121341369634697</v>
      </c>
      <c r="AL8169">
        <v>54.402513313423889</v>
      </c>
      <c r="AM8169">
        <v>2.1558738661989474</v>
      </c>
      <c r="AN8169">
        <v>99.278846863911426</v>
      </c>
      <c r="AO8169">
        <v>4.0354720554728667</v>
      </c>
      <c r="AP8169">
        <v>59.869583962360778</v>
      </c>
    </row>
    <row r="8170" spans="1:42" x14ac:dyDescent="0.3">
      <c r="A8170" t="s">
        <v>1091</v>
      </c>
      <c r="B8170" t="s">
        <v>13973</v>
      </c>
      <c r="C8170" t="s">
        <v>13974</v>
      </c>
      <c r="D8170" t="s">
        <v>13975</v>
      </c>
      <c r="E8170">
        <v>130092.2631578947</v>
      </c>
      <c r="F8170">
        <v>2013</v>
      </c>
      <c r="G8170">
        <v>9118</v>
      </c>
      <c r="H8170">
        <v>1004</v>
      </c>
      <c r="I8170">
        <v>7217</v>
      </c>
      <c r="J8170">
        <v>0.13911597616738258</v>
      </c>
      <c r="K8170">
        <v>18097.912181034542</v>
      </c>
      <c r="L8170">
        <v>37968.788433292524</v>
      </c>
      <c r="M8170">
        <v>19949.9972828053</v>
      </c>
      <c r="N8170">
        <v>57513.268256506519</v>
      </c>
      <c r="O8170">
        <v>39954.919611662983</v>
      </c>
      <c r="P8170">
        <v>130092.2631578947</v>
      </c>
      <c r="Q8170">
        <v>57513.268256506519</v>
      </c>
      <c r="R8170">
        <v>1</v>
      </c>
      <c r="S8170" t="s">
        <v>13976</v>
      </c>
      <c r="T8170">
        <v>6</v>
      </c>
      <c r="U8170" t="s">
        <v>521</v>
      </c>
      <c r="V8170">
        <v>9</v>
      </c>
      <c r="W8170">
        <v>-39.216962451400001</v>
      </c>
      <c r="X8170">
        <v>-73.065775373999998</v>
      </c>
      <c r="Y8170">
        <v>761467</v>
      </c>
      <c r="Z8170">
        <v>9.4777580643678576E-3</v>
      </c>
      <c r="AA8170">
        <v>171.52763312202143</v>
      </c>
      <c r="AB8170">
        <v>370.08713550375234</v>
      </c>
      <c r="AC8170">
        <v>181.77452704299301</v>
      </c>
      <c r="AD8170">
        <v>570.94424962855624</v>
      </c>
      <c r="AE8170">
        <v>388.60200771334979</v>
      </c>
      <c r="AF8170">
        <v>1196.7877896434384</v>
      </c>
      <c r="AG8170">
        <v>628.72218178483161</v>
      </c>
      <c r="AH8170">
        <v>13558214</v>
      </c>
      <c r="AI8170">
        <v>5.3229724800036345E-4</v>
      </c>
      <c r="AJ8170">
        <v>9.6334688485169426</v>
      </c>
      <c r="AK8170">
        <v>20.682925348594932</v>
      </c>
      <c r="AL8170">
        <v>9.9991228425420058</v>
      </c>
      <c r="AM8170">
        <v>138.53385977881939</v>
      </c>
      <c r="AN8170">
        <v>21.446981524297161</v>
      </c>
      <c r="AO8170">
        <v>293.39812973530746</v>
      </c>
      <c r="AP8170">
        <v>144.9647192779172</v>
      </c>
    </row>
    <row r="8171" spans="1:42" x14ac:dyDescent="0.3">
      <c r="A8171" t="s">
        <v>1091</v>
      </c>
      <c r="B8171" t="s">
        <v>13973</v>
      </c>
      <c r="C8171" t="s">
        <v>13974</v>
      </c>
      <c r="D8171" t="s">
        <v>13979</v>
      </c>
      <c r="E8171">
        <v>128891.3571428571</v>
      </c>
      <c r="F8171">
        <v>2013</v>
      </c>
      <c r="G8171">
        <v>9118</v>
      </c>
      <c r="H8171">
        <v>1267</v>
      </c>
      <c r="I8171">
        <v>7217</v>
      </c>
      <c r="J8171">
        <v>0.17555771096023279</v>
      </c>
      <c r="K8171">
        <v>22627.871622557843</v>
      </c>
      <c r="L8171">
        <v>46486.008966695117</v>
      </c>
      <c r="M8171">
        <v>24943.538949137001</v>
      </c>
      <c r="N8171">
        <v>71909.004623513858</v>
      </c>
      <c r="O8171">
        <v>49818.593502135431</v>
      </c>
      <c r="P8171">
        <v>128891.3571428571</v>
      </c>
      <c r="Q8171">
        <v>71909.004623513858</v>
      </c>
      <c r="R8171">
        <v>1</v>
      </c>
      <c r="S8171" t="s">
        <v>13976</v>
      </c>
      <c r="T8171">
        <v>6</v>
      </c>
      <c r="U8171" t="s">
        <v>521</v>
      </c>
      <c r="V8171">
        <v>9</v>
      </c>
      <c r="W8171">
        <v>-39.216962451400001</v>
      </c>
      <c r="X8171">
        <v>-73.065775373999998</v>
      </c>
      <c r="Y8171">
        <v>761467</v>
      </c>
      <c r="Z8171">
        <v>9.4777580643678576E-3</v>
      </c>
      <c r="AA8171">
        <v>214.46149275017819</v>
      </c>
      <c r="AB8171">
        <v>399.72622098530621</v>
      </c>
      <c r="AC8171">
        <v>227.27321367435715</v>
      </c>
      <c r="AD8171">
        <v>713.85323649493341</v>
      </c>
      <c r="AE8171">
        <v>427.01688792546656</v>
      </c>
      <c r="AF8171">
        <v>1365.0869305358183</v>
      </c>
      <c r="AG8171">
        <v>786.0931511531071</v>
      </c>
      <c r="AH8171">
        <v>13558214</v>
      </c>
      <c r="AI8171">
        <v>5.3229724800036345E-4</v>
      </c>
      <c r="AJ8171">
        <v>12.044753792793058</v>
      </c>
      <c r="AK8171">
        <v>22.545972603882024</v>
      </c>
      <c r="AL8171">
        <v>12.501932032598269</v>
      </c>
      <c r="AM8171">
        <v>173.20928309827627</v>
      </c>
      <c r="AN8171">
        <v>23.42173438500598</v>
      </c>
      <c r="AO8171">
        <v>328.15367759203764</v>
      </c>
      <c r="AP8171">
        <v>181.24980521556137</v>
      </c>
    </row>
    <row r="8172" spans="1:42" x14ac:dyDescent="0.3">
      <c r="A8172" t="s">
        <v>1091</v>
      </c>
      <c r="B8172" t="s">
        <v>13977</v>
      </c>
      <c r="C8172" t="s">
        <v>13978</v>
      </c>
      <c r="D8172" t="s">
        <v>13975</v>
      </c>
      <c r="E8172">
        <v>178954.8</v>
      </c>
      <c r="F8172">
        <v>2013</v>
      </c>
      <c r="G8172">
        <v>9118</v>
      </c>
      <c r="H8172">
        <v>171</v>
      </c>
      <c r="I8172">
        <v>7217</v>
      </c>
      <c r="J8172">
        <v>2.369405570181516E-2</v>
      </c>
      <c r="K8172">
        <v>4240.1649993071915</v>
      </c>
      <c r="L8172">
        <v>8895.7182558139539</v>
      </c>
      <c r="M8172">
        <v>75372.588177339901</v>
      </c>
      <c r="N8172">
        <v>6535.9399401964974</v>
      </c>
      <c r="O8172">
        <v>178954.8</v>
      </c>
      <c r="P8172">
        <v>12562.098029556651</v>
      </c>
      <c r="Q8172">
        <v>75372.588177339901</v>
      </c>
      <c r="R8172">
        <v>2</v>
      </c>
      <c r="S8172" t="s">
        <v>13980</v>
      </c>
      <c r="T8172">
        <v>0</v>
      </c>
      <c r="U8172" t="s">
        <v>521</v>
      </c>
      <c r="V8172">
        <v>9</v>
      </c>
      <c r="W8172">
        <v>-39.216962451400001</v>
      </c>
      <c r="X8172">
        <v>-73.065775373999998</v>
      </c>
      <c r="Y8172">
        <v>761467</v>
      </c>
      <c r="Z8172">
        <v>9.4777580643678576E-3</v>
      </c>
      <c r="AA8172">
        <v>40.187258016434065</v>
      </c>
      <c r="AB8172">
        <v>86.707820380591855</v>
      </c>
      <c r="AC8172">
        <v>712.90089225393126</v>
      </c>
      <c r="AD8172">
        <v>57.445491560931927</v>
      </c>
      <c r="AE8172">
        <v>1819.879322033898</v>
      </c>
      <c r="AF8172">
        <v>125.52410619062462</v>
      </c>
      <c r="AG8172">
        <v>1397.1907040452925</v>
      </c>
      <c r="AH8172">
        <v>13558214</v>
      </c>
      <c r="AI8172">
        <v>5.3229724800036345E-4</v>
      </c>
      <c r="AJ8172">
        <v>2.257028160198681</v>
      </c>
      <c r="AK8172">
        <v>4.8458084705648368</v>
      </c>
      <c r="AL8172">
        <v>61.91606230196787</v>
      </c>
      <c r="AM8172">
        <v>2.4536223142069655</v>
      </c>
      <c r="AN8172">
        <v>136.97543407323852</v>
      </c>
      <c r="AO8172">
        <v>5.2678941383167608</v>
      </c>
      <c r="AP8172">
        <v>68.138191874524054</v>
      </c>
    </row>
    <row r="8173" spans="1:42" x14ac:dyDescent="0.3">
      <c r="A8173" t="s">
        <v>1091</v>
      </c>
      <c r="B8173" t="s">
        <v>13977</v>
      </c>
      <c r="C8173" t="s">
        <v>13974</v>
      </c>
      <c r="D8173" t="s">
        <v>13979</v>
      </c>
      <c r="E8173">
        <v>146178.5957446809</v>
      </c>
      <c r="F8173">
        <v>2013</v>
      </c>
      <c r="G8173">
        <v>9118</v>
      </c>
      <c r="H8173">
        <v>2011</v>
      </c>
      <c r="I8173">
        <v>7217</v>
      </c>
      <c r="J8173">
        <v>0.27864763752251626</v>
      </c>
      <c r="K8173">
        <v>40732.320360614285</v>
      </c>
      <c r="L8173">
        <v>83679.23599275641</v>
      </c>
      <c r="M8173">
        <v>44900.741720261693</v>
      </c>
      <c r="N8173">
        <v>62786.235805756791</v>
      </c>
      <c r="O8173">
        <v>89678.205016032123</v>
      </c>
      <c r="P8173">
        <v>130883.86288626595</v>
      </c>
      <c r="Q8173">
        <v>68747.697858408166</v>
      </c>
      <c r="R8173">
        <v>2</v>
      </c>
      <c r="S8173" t="s">
        <v>13980</v>
      </c>
      <c r="T8173">
        <v>0</v>
      </c>
      <c r="U8173" t="s">
        <v>521</v>
      </c>
      <c r="V8173">
        <v>9</v>
      </c>
      <c r="W8173">
        <v>-39.216962451400001</v>
      </c>
      <c r="X8173">
        <v>-73.065775373999998</v>
      </c>
      <c r="Y8173">
        <v>761467</v>
      </c>
      <c r="Z8173">
        <v>9.4777580643678576E-3</v>
      </c>
      <c r="AA8173">
        <v>386.05107777822712</v>
      </c>
      <c r="AB8173">
        <v>719.54520342424985</v>
      </c>
      <c r="AC8173">
        <v>409.11339356996984</v>
      </c>
      <c r="AD8173">
        <v>551.83894162495142</v>
      </c>
      <c r="AE8173">
        <v>768.67099869141339</v>
      </c>
      <c r="AF8173">
        <v>1017.4867729820163</v>
      </c>
      <c r="AG8173">
        <v>575.50064906656689</v>
      </c>
      <c r="AH8173">
        <v>13558214</v>
      </c>
      <c r="AI8173">
        <v>5.3229724800036345E-4</v>
      </c>
      <c r="AJ8173">
        <v>21.681702032624155</v>
      </c>
      <c r="AK8173">
        <v>40.584894340104348</v>
      </c>
      <c r="AL8173">
        <v>22.504666332416424</v>
      </c>
      <c r="AM8173">
        <v>23.570245535859947</v>
      </c>
      <c r="AN8173">
        <v>42.161348812860055</v>
      </c>
      <c r="AO8173">
        <v>44.119959285140915</v>
      </c>
      <c r="AP8173">
        <v>24.452527530034697</v>
      </c>
    </row>
    <row r="8174" spans="1:42" x14ac:dyDescent="0.3">
      <c r="A8174" t="s">
        <v>1091</v>
      </c>
      <c r="B8174" t="s">
        <v>13977</v>
      </c>
      <c r="C8174" t="s">
        <v>13974</v>
      </c>
      <c r="D8174" t="s">
        <v>13975</v>
      </c>
      <c r="E8174">
        <v>204480.72</v>
      </c>
      <c r="F8174">
        <v>2013</v>
      </c>
      <c r="G8174">
        <v>9118</v>
      </c>
      <c r="H8174">
        <v>2265</v>
      </c>
      <c r="I8174">
        <v>7217</v>
      </c>
      <c r="J8174">
        <v>0.31384231675211305</v>
      </c>
      <c r="K8174">
        <v>64174.702895940136</v>
      </c>
      <c r="L8174">
        <v>134636.28802325579</v>
      </c>
      <c r="M8174">
        <v>70742.146143271719</v>
      </c>
      <c r="N8174">
        <v>98921.151388295591</v>
      </c>
      <c r="O8174">
        <v>141679.05500152952</v>
      </c>
      <c r="P8174">
        <v>190126.77783251231</v>
      </c>
      <c r="Q8174">
        <v>108313.57128157155</v>
      </c>
      <c r="R8174">
        <v>2</v>
      </c>
      <c r="S8174" t="s">
        <v>13980</v>
      </c>
      <c r="T8174">
        <v>0</v>
      </c>
      <c r="U8174" t="s">
        <v>521</v>
      </c>
      <c r="V8174">
        <v>9</v>
      </c>
      <c r="W8174">
        <v>-39.216962451400001</v>
      </c>
      <c r="X8174">
        <v>-73.065775373999998</v>
      </c>
      <c r="Y8174">
        <v>761467</v>
      </c>
      <c r="Z8174">
        <v>9.4777580643678576E-3</v>
      </c>
      <c r="AA8174">
        <v>608.23230790040793</v>
      </c>
      <c r="AB8174">
        <v>1312.3188867858235</v>
      </c>
      <c r="AC8174">
        <v>644.56751421628792</v>
      </c>
      <c r="AD8174">
        <v>869.43488148135623</v>
      </c>
      <c r="AE8174">
        <v>1377.9721185686783</v>
      </c>
      <c r="AF8174">
        <v>1899.8015931875232</v>
      </c>
      <c r="AG8174">
        <v>906.71444305881562</v>
      </c>
      <c r="AH8174">
        <v>13558214</v>
      </c>
      <c r="AI8174">
        <v>5.3229724800036345E-4</v>
      </c>
      <c r="AJ8174">
        <v>34.160017742749886</v>
      </c>
      <c r="AK8174">
        <v>73.341089070812046</v>
      </c>
      <c r="AL8174">
        <v>35.456616830785187</v>
      </c>
      <c r="AM8174">
        <v>37.135461251816579</v>
      </c>
      <c r="AN8174">
        <v>76.050411426950035</v>
      </c>
      <c r="AO8174">
        <v>79.72933630388907</v>
      </c>
      <c r="AP8174">
        <v>38.525516724849503</v>
      </c>
    </row>
    <row r="8175" spans="1:42" x14ac:dyDescent="0.3">
      <c r="A8175" t="s">
        <v>1012</v>
      </c>
      <c r="B8175" t="s">
        <v>13977</v>
      </c>
      <c r="C8175" t="s">
        <v>13978</v>
      </c>
      <c r="D8175" t="s">
        <v>13975</v>
      </c>
      <c r="E8175">
        <v>163938.83333333331</v>
      </c>
      <c r="F8175">
        <v>2013</v>
      </c>
      <c r="G8175">
        <v>8111</v>
      </c>
      <c r="H8175">
        <v>1386</v>
      </c>
      <c r="I8175">
        <v>46788</v>
      </c>
      <c r="J8175">
        <v>2.9622980251346499E-2</v>
      </c>
      <c r="K8175">
        <v>4856.3568222621179</v>
      </c>
      <c r="L8175">
        <v>11132.739980401762</v>
      </c>
      <c r="M8175">
        <v>100450.5848806366</v>
      </c>
      <c r="N8175">
        <v>4923.7068345323733</v>
      </c>
      <c r="O8175">
        <v>163938.83333333331</v>
      </c>
      <c r="P8175">
        <v>11364.37046113834</v>
      </c>
      <c r="Q8175">
        <v>100450.5848806366</v>
      </c>
      <c r="R8175">
        <v>2</v>
      </c>
      <c r="S8175" t="s">
        <v>13980</v>
      </c>
      <c r="T8175">
        <v>0</v>
      </c>
      <c r="U8175" t="s">
        <v>525</v>
      </c>
      <c r="V8175">
        <v>8</v>
      </c>
      <c r="W8175">
        <v>-36.616632379599999</v>
      </c>
      <c r="X8175">
        <v>-72.858050109900006</v>
      </c>
      <c r="Y8175">
        <v>1259822</v>
      </c>
      <c r="Z8175">
        <v>3.7138579894620036E-2</v>
      </c>
      <c r="AA8175">
        <v>180.35819584036474</v>
      </c>
      <c r="AB8175">
        <v>387.33498402719295</v>
      </c>
      <c r="AC8175">
        <v>3845.9584123222749</v>
      </c>
      <c r="AD8175">
        <v>191.5911283610985</v>
      </c>
      <c r="AE8175">
        <v>8802.1702564499883</v>
      </c>
      <c r="AF8175">
        <v>410.83860941449603</v>
      </c>
      <c r="AG8175">
        <v>4095.6635603302211</v>
      </c>
      <c r="AH8175">
        <v>13558214</v>
      </c>
      <c r="AI8175">
        <v>3.4508969986754893E-3</v>
      </c>
      <c r="AJ8175">
        <v>16.75878718244158</v>
      </c>
      <c r="AK8175">
        <v>35.98088597969469</v>
      </c>
      <c r="AL8175">
        <v>459.73644883639048</v>
      </c>
      <c r="AM8175">
        <v>18.218529531445753</v>
      </c>
      <c r="AN8175">
        <v>1017.0640266419582</v>
      </c>
      <c r="AO8175">
        <v>39.114938094485566</v>
      </c>
      <c r="AP8175">
        <v>505.93673431216683</v>
      </c>
    </row>
    <row r="8176" spans="1:42" x14ac:dyDescent="0.3">
      <c r="A8176" t="s">
        <v>1012</v>
      </c>
      <c r="B8176" t="s">
        <v>13973</v>
      </c>
      <c r="C8176" t="s">
        <v>13974</v>
      </c>
      <c r="D8176" t="s">
        <v>13979</v>
      </c>
      <c r="E8176">
        <v>102783.6666666667</v>
      </c>
      <c r="F8176">
        <v>2013</v>
      </c>
      <c r="G8176">
        <v>8111</v>
      </c>
      <c r="H8176">
        <v>167</v>
      </c>
      <c r="I8176">
        <v>46788</v>
      </c>
      <c r="J8176">
        <v>3.5692912712661368E-3</v>
      </c>
      <c r="K8176">
        <v>366.86484426206164</v>
      </c>
      <c r="L8176">
        <v>652.13602573357161</v>
      </c>
      <c r="M8176">
        <v>385.99636450860919</v>
      </c>
      <c r="N8176">
        <v>29442.319611206414</v>
      </c>
      <c r="O8176">
        <v>674.58724045326539</v>
      </c>
      <c r="P8176">
        <v>102783.6666666667</v>
      </c>
      <c r="Q8176">
        <v>29442.319611206414</v>
      </c>
      <c r="R8176">
        <v>1</v>
      </c>
      <c r="S8176" t="s">
        <v>13976</v>
      </c>
      <c r="T8176">
        <v>6</v>
      </c>
      <c r="U8176" t="s">
        <v>525</v>
      </c>
      <c r="V8176">
        <v>8</v>
      </c>
      <c r="W8176">
        <v>-36.616632379599999</v>
      </c>
      <c r="X8176">
        <v>-72.858050109900006</v>
      </c>
      <c r="Y8176">
        <v>1259822</v>
      </c>
      <c r="Z8176">
        <v>3.7138579894620036E-2</v>
      </c>
      <c r="AA8176">
        <v>13.624839329153913</v>
      </c>
      <c r="AB8176">
        <v>25.497433650227777</v>
      </c>
      <c r="AC8176">
        <v>14.295221066085256</v>
      </c>
      <c r="AD8176">
        <v>232.38796600914316</v>
      </c>
      <c r="AE8176">
        <v>26.822879130243653</v>
      </c>
      <c r="AF8176">
        <v>425.89564879372114</v>
      </c>
      <c r="AG8176">
        <v>244.30156606557466</v>
      </c>
      <c r="AH8176">
        <v>13558214</v>
      </c>
      <c r="AI8176">
        <v>3.4508969986754893E-3</v>
      </c>
      <c r="AJ8176">
        <v>1.2660127899834992</v>
      </c>
      <c r="AK8176">
        <v>2.3697860637227079</v>
      </c>
      <c r="AL8176">
        <v>1.3140663665739862</v>
      </c>
      <c r="AM8176">
        <v>18.205865517774146</v>
      </c>
      <c r="AN8176">
        <v>2.4618365642937583</v>
      </c>
      <c r="AO8176">
        <v>34.491925701314258</v>
      </c>
      <c r="AP8176">
        <v>19.05099726672853</v>
      </c>
    </row>
    <row r="8177" spans="1:42" x14ac:dyDescent="0.3">
      <c r="A8177" t="s">
        <v>1012</v>
      </c>
      <c r="B8177" t="s">
        <v>13973</v>
      </c>
      <c r="C8177" t="s">
        <v>13974</v>
      </c>
      <c r="D8177" t="s">
        <v>13975</v>
      </c>
      <c r="E8177">
        <v>253458.5</v>
      </c>
      <c r="F8177">
        <v>2013</v>
      </c>
      <c r="G8177">
        <v>8111</v>
      </c>
      <c r="H8177">
        <v>416</v>
      </c>
      <c r="I8177">
        <v>46788</v>
      </c>
      <c r="J8177">
        <v>8.8911686757288198E-3</v>
      </c>
      <c r="K8177">
        <v>2253.5422757972133</v>
      </c>
      <c r="L8177">
        <v>5166.0331210191089</v>
      </c>
      <c r="M8177">
        <v>2371.0615484944574</v>
      </c>
      <c r="N8177">
        <v>180855.46483704977</v>
      </c>
      <c r="O8177">
        <v>5542.4062237174103</v>
      </c>
      <c r="P8177">
        <v>253458.50000000003</v>
      </c>
      <c r="Q8177">
        <v>180855.46483704977</v>
      </c>
      <c r="R8177">
        <v>1</v>
      </c>
      <c r="S8177" t="s">
        <v>13976</v>
      </c>
      <c r="T8177">
        <v>6</v>
      </c>
      <c r="U8177" t="s">
        <v>525</v>
      </c>
      <c r="V8177">
        <v>8</v>
      </c>
      <c r="W8177">
        <v>-36.616632379599999</v>
      </c>
      <c r="X8177">
        <v>-72.858050109900006</v>
      </c>
      <c r="Y8177">
        <v>1259822</v>
      </c>
      <c r="Z8177">
        <v>3.7138579894620036E-2</v>
      </c>
      <c r="AA8177">
        <v>83.693359855598658</v>
      </c>
      <c r="AB8177">
        <v>179.73880284067084</v>
      </c>
      <c r="AC8177">
        <v>87.811316669192891</v>
      </c>
      <c r="AD8177">
        <v>1427.4905703802988</v>
      </c>
      <c r="AE8177">
        <v>188.01218242250471</v>
      </c>
      <c r="AF8177">
        <v>3141.7978545887963</v>
      </c>
      <c r="AG8177">
        <v>1500.6722933063863</v>
      </c>
      <c r="AH8177">
        <v>13558214</v>
      </c>
      <c r="AI8177">
        <v>3.4508969986754893E-3</v>
      </c>
      <c r="AJ8177">
        <v>7.7767422759369351</v>
      </c>
      <c r="AK8177">
        <v>16.69655889043829</v>
      </c>
      <c r="AL8177">
        <v>8.0719211900347023</v>
      </c>
      <c r="AM8177">
        <v>111.83324936546811</v>
      </c>
      <c r="AN8177">
        <v>17.313353116506605</v>
      </c>
      <c r="AO8177">
        <v>236.84943347739753</v>
      </c>
      <c r="AP8177">
        <v>117.0246438385964</v>
      </c>
    </row>
    <row r="8178" spans="1:42" x14ac:dyDescent="0.3">
      <c r="A8178" t="s">
        <v>1012</v>
      </c>
      <c r="B8178" t="s">
        <v>13977</v>
      </c>
      <c r="C8178" t="s">
        <v>13978</v>
      </c>
      <c r="D8178" t="s">
        <v>13979</v>
      </c>
      <c r="E8178">
        <v>91386.3</v>
      </c>
      <c r="F8178">
        <v>2013</v>
      </c>
      <c r="G8178">
        <v>8111</v>
      </c>
      <c r="H8178">
        <v>876</v>
      </c>
      <c r="I8178">
        <v>46788</v>
      </c>
      <c r="J8178">
        <v>1.8722749422928956E-2</v>
      </c>
      <c r="K8178">
        <v>1711.0027955886126</v>
      </c>
      <c r="L8178">
        <v>3041.4649443410203</v>
      </c>
      <c r="M8178">
        <v>35390.980901856768</v>
      </c>
      <c r="N8178">
        <v>1734.7317066828466</v>
      </c>
      <c r="O8178">
        <v>91386.3</v>
      </c>
      <c r="P8178">
        <v>3060.8854783207157</v>
      </c>
      <c r="Q8178">
        <v>35390.980901856768</v>
      </c>
      <c r="R8178">
        <v>2</v>
      </c>
      <c r="S8178" t="s">
        <v>13980</v>
      </c>
      <c r="T8178">
        <v>0</v>
      </c>
      <c r="U8178" t="s">
        <v>525</v>
      </c>
      <c r="V8178">
        <v>8</v>
      </c>
      <c r="W8178">
        <v>-36.616632379599999</v>
      </c>
      <c r="X8178">
        <v>-72.858050109900006</v>
      </c>
      <c r="Y8178">
        <v>1259822</v>
      </c>
      <c r="Z8178">
        <v>3.7138579894620036E-2</v>
      </c>
      <c r="AA8178">
        <v>63.544214023885921</v>
      </c>
      <c r="AB8178">
        <v>118.9162192513369</v>
      </c>
      <c r="AC8178">
        <v>1355.0169058903184</v>
      </c>
      <c r="AD8178">
        <v>67.501826623011425</v>
      </c>
      <c r="AE8178">
        <v>2406.4930800216439</v>
      </c>
      <c r="AF8178">
        <v>126.48882645991371</v>
      </c>
      <c r="AG8178">
        <v>1442.9935974620573</v>
      </c>
      <c r="AH8178">
        <v>13558214</v>
      </c>
      <c r="AI8178">
        <v>3.4508969986754893E-3</v>
      </c>
      <c r="AJ8178">
        <v>5.9044944120221148</v>
      </c>
      <c r="AK8178">
        <v>11.052327971442519</v>
      </c>
      <c r="AL8178">
        <v>161.97540213419447</v>
      </c>
      <c r="AM8178">
        <v>6.4187941909295922</v>
      </c>
      <c r="AN8178">
        <v>295.58801909677993</v>
      </c>
      <c r="AO8178">
        <v>12.015018593364022</v>
      </c>
      <c r="AP8178">
        <v>178.25279288185865</v>
      </c>
    </row>
    <row r="8179" spans="1:42" x14ac:dyDescent="0.3">
      <c r="A8179" t="s">
        <v>1012</v>
      </c>
      <c r="B8179" t="s">
        <v>13977</v>
      </c>
      <c r="C8179" t="s">
        <v>13974</v>
      </c>
      <c r="D8179" t="s">
        <v>13975</v>
      </c>
      <c r="E8179">
        <v>229258.84158415839</v>
      </c>
      <c r="F8179">
        <v>2013</v>
      </c>
      <c r="G8179">
        <v>8111</v>
      </c>
      <c r="H8179">
        <v>18608</v>
      </c>
      <c r="I8179">
        <v>46788</v>
      </c>
      <c r="J8179">
        <v>0.3977088142258699</v>
      </c>
      <c r="K8179">
        <v>91178.262037232184</v>
      </c>
      <c r="L8179">
        <v>209017.56610475352</v>
      </c>
      <c r="M8179">
        <v>95933.088762913932</v>
      </c>
      <c r="N8179">
        <v>92442.760773988455</v>
      </c>
      <c r="O8179">
        <v>224245.61207937443</v>
      </c>
      <c r="P8179">
        <v>213366.4361407432</v>
      </c>
      <c r="Q8179">
        <v>97207.504083261607</v>
      </c>
      <c r="R8179">
        <v>2</v>
      </c>
      <c r="S8179" t="s">
        <v>13980</v>
      </c>
      <c r="T8179">
        <v>0</v>
      </c>
      <c r="U8179" t="s">
        <v>525</v>
      </c>
      <c r="V8179">
        <v>8</v>
      </c>
      <c r="W8179">
        <v>-36.616632379599999</v>
      </c>
      <c r="X8179">
        <v>-72.858050109900006</v>
      </c>
      <c r="Y8179">
        <v>1259822</v>
      </c>
      <c r="Z8179">
        <v>3.7138579894620036E-2</v>
      </c>
      <c r="AA8179">
        <v>3386.2311693223483</v>
      </c>
      <c r="AB8179">
        <v>7272.2273017343696</v>
      </c>
      <c r="AC8179">
        <v>3552.8435952086456</v>
      </c>
      <c r="AD8179">
        <v>3597.1298537285179</v>
      </c>
      <c r="AE8179">
        <v>7606.9680250603051</v>
      </c>
      <c r="AF8179">
        <v>7713.5086558071598</v>
      </c>
      <c r="AG8179">
        <v>3773.6578714706566</v>
      </c>
      <c r="AH8179">
        <v>13558214</v>
      </c>
      <c r="AI8179">
        <v>3.4508969986754893E-3</v>
      </c>
      <c r="AJ8179">
        <v>314.64679080873185</v>
      </c>
      <c r="AK8179">
        <v>675.5423397122247</v>
      </c>
      <c r="AL8179">
        <v>326.58972201819887</v>
      </c>
      <c r="AM8179">
        <v>342.05350231605269</v>
      </c>
      <c r="AN8179">
        <v>700.49781810351158</v>
      </c>
      <c r="AO8179">
        <v>734.38427316546654</v>
      </c>
      <c r="AP8179">
        <v>354.85725718906502</v>
      </c>
    </row>
    <row r="8180" spans="1:42" x14ac:dyDescent="0.3">
      <c r="A8180" t="s">
        <v>1012</v>
      </c>
      <c r="B8180" t="s">
        <v>13977</v>
      </c>
      <c r="C8180" t="s">
        <v>13974</v>
      </c>
      <c r="D8180" t="s">
        <v>13979</v>
      </c>
      <c r="E8180">
        <v>184383.19178082189</v>
      </c>
      <c r="F8180">
        <v>2013</v>
      </c>
      <c r="G8180">
        <v>8111</v>
      </c>
      <c r="H8180">
        <v>25278</v>
      </c>
      <c r="I8180">
        <v>46788</v>
      </c>
      <c r="J8180">
        <v>0.5402667350602719</v>
      </c>
      <c r="K8180">
        <v>99616.105023416603</v>
      </c>
      <c r="L8180">
        <v>177076.79502433859</v>
      </c>
      <c r="M8180">
        <v>104810.95418911189</v>
      </c>
      <c r="N8180">
        <v>100997.62333872792</v>
      </c>
      <c r="O8180">
        <v>183173.05253824388</v>
      </c>
      <c r="P8180">
        <v>178207.47579091595</v>
      </c>
      <c r="Q8180">
        <v>106203.30679113192</v>
      </c>
      <c r="R8180">
        <v>2</v>
      </c>
      <c r="S8180" t="s">
        <v>13980</v>
      </c>
      <c r="T8180">
        <v>0</v>
      </c>
      <c r="U8180" t="s">
        <v>525</v>
      </c>
      <c r="V8180">
        <v>8</v>
      </c>
      <c r="W8180">
        <v>-36.616632379599999</v>
      </c>
      <c r="X8180">
        <v>-72.858050109900006</v>
      </c>
      <c r="Y8180">
        <v>1259822</v>
      </c>
      <c r="Z8180">
        <v>3.7138579894620036E-2</v>
      </c>
      <c r="AA8180">
        <v>3699.600675203018</v>
      </c>
      <c r="AB8180">
        <v>6923.4080835347831</v>
      </c>
      <c r="AC8180">
        <v>3881.6317925379612</v>
      </c>
      <c r="AD8180">
        <v>3930.0164017774787</v>
      </c>
      <c r="AE8180">
        <v>7283.3109693118622</v>
      </c>
      <c r="AF8180">
        <v>7364.2920125006385</v>
      </c>
      <c r="AG8180">
        <v>4122.8807223081294</v>
      </c>
      <c r="AH8180">
        <v>13558214</v>
      </c>
      <c r="AI8180">
        <v>3.4508969986754893E-3</v>
      </c>
      <c r="AJ8180">
        <v>343.76491784505066</v>
      </c>
      <c r="AK8180">
        <v>643.47636765707603</v>
      </c>
      <c r="AL8180">
        <v>356.81307497228232</v>
      </c>
      <c r="AM8180">
        <v>373.70790854106667</v>
      </c>
      <c r="AN8180">
        <v>668.47116472134223</v>
      </c>
      <c r="AO8180">
        <v>699.5250721627865</v>
      </c>
      <c r="AP8180">
        <v>387.69655190436362</v>
      </c>
    </row>
    <row r="8181" spans="1:42" x14ac:dyDescent="0.3">
      <c r="A8181" t="s">
        <v>1117</v>
      </c>
      <c r="B8181" t="s">
        <v>13973</v>
      </c>
      <c r="C8181" t="s">
        <v>13978</v>
      </c>
      <c r="D8181" t="s">
        <v>13975</v>
      </c>
      <c r="E8181">
        <v>194850.33333333331</v>
      </c>
      <c r="F8181">
        <v>2013</v>
      </c>
      <c r="G8181">
        <v>9210</v>
      </c>
      <c r="H8181">
        <v>139</v>
      </c>
      <c r="I8181">
        <v>13383</v>
      </c>
      <c r="J8181">
        <v>1.0386310991556453E-2</v>
      </c>
      <c r="K8181">
        <v>2023.7761588084384</v>
      </c>
      <c r="L8181">
        <v>4397.498998755209</v>
      </c>
      <c r="M8181">
        <v>34812.591688089116</v>
      </c>
      <c r="N8181">
        <v>9873.9323125531646</v>
      </c>
      <c r="O8181">
        <v>81825.366565961725</v>
      </c>
      <c r="P8181">
        <v>20690.753501400559</v>
      </c>
      <c r="Q8181">
        <v>75233.878703703696</v>
      </c>
      <c r="R8181">
        <v>1</v>
      </c>
      <c r="S8181" t="s">
        <v>13976</v>
      </c>
      <c r="T8181">
        <v>6</v>
      </c>
      <c r="U8181" t="s">
        <v>521</v>
      </c>
      <c r="V8181">
        <v>9</v>
      </c>
      <c r="W8181">
        <v>-38.246916427800002</v>
      </c>
      <c r="X8181">
        <v>-72.654981007299995</v>
      </c>
      <c r="Y8181">
        <v>761467</v>
      </c>
      <c r="Z8181">
        <v>1.7575285600032568E-2</v>
      </c>
      <c r="AA8181">
        <v>35.568443981595173</v>
      </c>
      <c r="AB8181">
        <v>76.742291069276476</v>
      </c>
      <c r="AC8181">
        <v>630.96555231993784</v>
      </c>
      <c r="AD8181">
        <v>118.39257727692635</v>
      </c>
      <c r="AE8181">
        <v>1610.716404004361</v>
      </c>
      <c r="AF8181">
        <v>248.1692231100034</v>
      </c>
      <c r="AG8181">
        <v>1288.3126258542231</v>
      </c>
      <c r="AH8181">
        <v>13558214</v>
      </c>
      <c r="AI8181">
        <v>9.8707691145751204E-4</v>
      </c>
      <c r="AJ8181">
        <v>1.9976227203179808</v>
      </c>
      <c r="AK8181">
        <v>4.2888685528219224</v>
      </c>
      <c r="AL8181">
        <v>54.799906792543936</v>
      </c>
      <c r="AM8181">
        <v>28.72676397039664</v>
      </c>
      <c r="AN8181">
        <v>121.23253225428626</v>
      </c>
      <c r="AO8181">
        <v>60.839846920590993</v>
      </c>
      <c r="AP8181">
        <v>657.71865109238524</v>
      </c>
    </row>
    <row r="8182" spans="1:42" x14ac:dyDescent="0.3">
      <c r="A8182" t="s">
        <v>1117</v>
      </c>
      <c r="B8182" t="s">
        <v>13977</v>
      </c>
      <c r="C8182" t="s">
        <v>13978</v>
      </c>
      <c r="D8182" t="s">
        <v>13975</v>
      </c>
      <c r="E8182">
        <v>134873</v>
      </c>
      <c r="F8182">
        <v>2013</v>
      </c>
      <c r="G8182">
        <v>9210</v>
      </c>
      <c r="H8182">
        <v>192</v>
      </c>
      <c r="I8182">
        <v>13383</v>
      </c>
      <c r="J8182">
        <v>1.434655906747366E-2</v>
      </c>
      <c r="K8182">
        <v>1934.963461107375</v>
      </c>
      <c r="L8182">
        <v>4204.5163175840235</v>
      </c>
      <c r="M8182">
        <v>33284.853470437018</v>
      </c>
      <c r="N8182">
        <v>2433.7984962406017</v>
      </c>
      <c r="O8182">
        <v>78234.489425981883</v>
      </c>
      <c r="P8182">
        <v>5339.3022680412369</v>
      </c>
      <c r="Q8182">
        <v>61951.234449760763</v>
      </c>
      <c r="R8182">
        <v>2</v>
      </c>
      <c r="S8182" t="s">
        <v>13980</v>
      </c>
      <c r="T8182">
        <v>0</v>
      </c>
      <c r="U8182" t="s">
        <v>521</v>
      </c>
      <c r="V8182">
        <v>9</v>
      </c>
      <c r="W8182">
        <v>-38.246916427800002</v>
      </c>
      <c r="X8182">
        <v>-72.654981007299995</v>
      </c>
      <c r="Y8182">
        <v>761467</v>
      </c>
      <c r="Z8182">
        <v>1.7575285600032568E-2</v>
      </c>
      <c r="AA8182">
        <v>34.007535454589629</v>
      </c>
      <c r="AB8182">
        <v>73.374482891500719</v>
      </c>
      <c r="AC8182">
        <v>603.27585323238213</v>
      </c>
      <c r="AD8182">
        <v>48.611915502317437</v>
      </c>
      <c r="AE8182">
        <v>1540.0306868867083</v>
      </c>
      <c r="AF8182">
        <v>106.22186489901061</v>
      </c>
      <c r="AG8182">
        <v>1182.3402429001917</v>
      </c>
      <c r="AH8182">
        <v>13558214</v>
      </c>
      <c r="AI8182">
        <v>9.8707691145751204E-4</v>
      </c>
      <c r="AJ8182">
        <v>1.9099577569730055</v>
      </c>
      <c r="AK8182">
        <v>4.1006530801751646</v>
      </c>
      <c r="AL8182">
        <v>52.395032352834058</v>
      </c>
      <c r="AM8182">
        <v>2.076321002255074</v>
      </c>
      <c r="AN8182">
        <v>115.91228564906203</v>
      </c>
      <c r="AO8182">
        <v>4.4578332915017933</v>
      </c>
      <c r="AP8182">
        <v>57.66036525898118</v>
      </c>
    </row>
    <row r="8183" spans="1:42" x14ac:dyDescent="0.3">
      <c r="A8183" t="s">
        <v>1117</v>
      </c>
      <c r="B8183" t="s">
        <v>13973</v>
      </c>
      <c r="C8183" t="s">
        <v>13974</v>
      </c>
      <c r="D8183" t="s">
        <v>13975</v>
      </c>
      <c r="E8183">
        <v>165267.90909090909</v>
      </c>
      <c r="F8183">
        <v>2013</v>
      </c>
      <c r="G8183">
        <v>9210</v>
      </c>
      <c r="H8183">
        <v>1170</v>
      </c>
      <c r="I8183">
        <v>13383</v>
      </c>
      <c r="J8183">
        <v>8.7424344317417621E-2</v>
      </c>
      <c r="K8183">
        <v>14448.43858898331</v>
      </c>
      <c r="L8183">
        <v>31395.267679227738</v>
      </c>
      <c r="M8183">
        <v>15340.218455879702</v>
      </c>
      <c r="N8183">
        <v>70493.420939250325</v>
      </c>
      <c r="O8183">
        <v>33178.355119485874</v>
      </c>
      <c r="P8183">
        <v>147718.45197583167</v>
      </c>
      <c r="Q8183">
        <v>81142.867661084194</v>
      </c>
      <c r="R8183">
        <v>1</v>
      </c>
      <c r="S8183" t="s">
        <v>13976</v>
      </c>
      <c r="T8183">
        <v>6</v>
      </c>
      <c r="U8183" t="s">
        <v>521</v>
      </c>
      <c r="V8183">
        <v>9</v>
      </c>
      <c r="W8183">
        <v>-38.246916427800002</v>
      </c>
      <c r="X8183">
        <v>-72.654981007299995</v>
      </c>
      <c r="Y8183">
        <v>761467</v>
      </c>
      <c r="Z8183">
        <v>1.7575285600032568E-2</v>
      </c>
      <c r="AA8183">
        <v>253.93543467591326</v>
      </c>
      <c r="AB8183">
        <v>547.88978260578381</v>
      </c>
      <c r="AC8183">
        <v>269.10529048596135</v>
      </c>
      <c r="AD8183">
        <v>845.2455943469032</v>
      </c>
      <c r="AE8183">
        <v>575.29983914850129</v>
      </c>
      <c r="AF8183">
        <v>1771.7659950553771</v>
      </c>
      <c r="AG8183">
        <v>930.78204144719018</v>
      </c>
      <c r="AH8183">
        <v>13558214</v>
      </c>
      <c r="AI8183">
        <v>9.8707691145751204E-4</v>
      </c>
      <c r="AJ8183">
        <v>14.261720137797179</v>
      </c>
      <c r="AK8183">
        <v>30.619717319999729</v>
      </c>
      <c r="AL8183">
        <v>14.803046944584542</v>
      </c>
      <c r="AM8183">
        <v>205.09031262176342</v>
      </c>
      <c r="AN8183">
        <v>31.750852482086053</v>
      </c>
      <c r="AO8183">
        <v>434.35672871690861</v>
      </c>
      <c r="AP8183">
        <v>214.61077922250888</v>
      </c>
    </row>
    <row r="8184" spans="1:42" x14ac:dyDescent="0.3">
      <c r="A8184" t="s">
        <v>1117</v>
      </c>
      <c r="B8184" t="s">
        <v>13973</v>
      </c>
      <c r="C8184" t="s">
        <v>13974</v>
      </c>
      <c r="D8184" t="s">
        <v>13979</v>
      </c>
      <c r="E8184">
        <v>124120.6153846154</v>
      </c>
      <c r="F8184">
        <v>2013</v>
      </c>
      <c r="G8184">
        <v>9210</v>
      </c>
      <c r="H8184">
        <v>1213</v>
      </c>
      <c r="I8184">
        <v>13383</v>
      </c>
      <c r="J8184">
        <v>9.0637375775237242E-2</v>
      </c>
      <c r="K8184">
        <v>11249.96685806908</v>
      </c>
      <c r="L8184">
        <v>20841.404548939438</v>
      </c>
      <c r="M8184">
        <v>11944.33212705581</v>
      </c>
      <c r="N8184">
        <v>54888.19047084888</v>
      </c>
      <c r="O8184">
        <v>22216.070010556068</v>
      </c>
      <c r="P8184">
        <v>104991.84551013842</v>
      </c>
      <c r="Q8184">
        <v>63180.153781593996</v>
      </c>
      <c r="R8184">
        <v>1</v>
      </c>
      <c r="S8184" t="s">
        <v>13976</v>
      </c>
      <c r="T8184">
        <v>6</v>
      </c>
      <c r="U8184" t="s">
        <v>521</v>
      </c>
      <c r="V8184">
        <v>9</v>
      </c>
      <c r="W8184">
        <v>-38.246916427800002</v>
      </c>
      <c r="X8184">
        <v>-72.654981007299995</v>
      </c>
      <c r="Y8184">
        <v>761467</v>
      </c>
      <c r="Z8184">
        <v>1.7575285600032568E-2</v>
      </c>
      <c r="AA8184">
        <v>197.72138052146514</v>
      </c>
      <c r="AB8184">
        <v>368.52499360297082</v>
      </c>
      <c r="AC8184">
        <v>209.5330634278003</v>
      </c>
      <c r="AD8184">
        <v>658.13235560152509</v>
      </c>
      <c r="AE8184">
        <v>393.68544676201714</v>
      </c>
      <c r="AF8184">
        <v>1258.533030690784</v>
      </c>
      <c r="AG8184">
        <v>724.7334757923901</v>
      </c>
      <c r="AH8184">
        <v>13558214</v>
      </c>
      <c r="AI8184">
        <v>9.8707691145751204E-4</v>
      </c>
      <c r="AJ8184">
        <v>11.104582540262198</v>
      </c>
      <c r="AK8184">
        <v>20.786113027906179</v>
      </c>
      <c r="AL8184">
        <v>11.526075049520996</v>
      </c>
      <c r="AM8184">
        <v>159.68917372601851</v>
      </c>
      <c r="AN8184">
        <v>21.593515914789343</v>
      </c>
      <c r="AO8184">
        <v>302.53915201585556</v>
      </c>
      <c r="AP8184">
        <v>167.10208087665038</v>
      </c>
    </row>
    <row r="8185" spans="1:42" x14ac:dyDescent="0.3">
      <c r="A8185" t="s">
        <v>1117</v>
      </c>
      <c r="B8185" t="s">
        <v>13977</v>
      </c>
      <c r="C8185" t="s">
        <v>13974</v>
      </c>
      <c r="D8185" t="s">
        <v>13975</v>
      </c>
      <c r="E8185">
        <v>239302.1827956989</v>
      </c>
      <c r="F8185">
        <v>2013</v>
      </c>
      <c r="G8185">
        <v>9210</v>
      </c>
      <c r="H8185">
        <v>4658</v>
      </c>
      <c r="I8185">
        <v>13383</v>
      </c>
      <c r="J8185">
        <v>0.3480535007098558</v>
      </c>
      <c r="K8185">
        <v>83289.962449552826</v>
      </c>
      <c r="L8185">
        <v>180982.23209325629</v>
      </c>
      <c r="M8185">
        <v>88430.7471211714</v>
      </c>
      <c r="N8185">
        <v>104762.17739307946</v>
      </c>
      <c r="O8185">
        <v>191261.07883705656</v>
      </c>
      <c r="P8185">
        <v>229828.77679636399</v>
      </c>
      <c r="Q8185">
        <v>109046.13260246189</v>
      </c>
      <c r="R8185">
        <v>2</v>
      </c>
      <c r="S8185" t="s">
        <v>13980</v>
      </c>
      <c r="T8185">
        <v>0</v>
      </c>
      <c r="U8185" t="s">
        <v>521</v>
      </c>
      <c r="V8185">
        <v>9</v>
      </c>
      <c r="W8185">
        <v>-38.246916427800002</v>
      </c>
      <c r="X8185">
        <v>-72.654981007299995</v>
      </c>
      <c r="Y8185">
        <v>761467</v>
      </c>
      <c r="Z8185">
        <v>1.7575285600032568E-2</v>
      </c>
      <c r="AA8185">
        <v>1463.844877666879</v>
      </c>
      <c r="AB8185">
        <v>3158.3841491719618</v>
      </c>
      <c r="AC8185">
        <v>1551.2935464626498</v>
      </c>
      <c r="AD8185">
        <v>2092.4863431124877</v>
      </c>
      <c r="AE8185">
        <v>3316.3930970678121</v>
      </c>
      <c r="AF8185">
        <v>4572.2905453195617</v>
      </c>
      <c r="AG8185">
        <v>2182.2078106307281</v>
      </c>
      <c r="AH8185">
        <v>13558214</v>
      </c>
      <c r="AI8185">
        <v>9.8707691145751204E-4</v>
      </c>
      <c r="AJ8185">
        <v>82.213598890116756</v>
      </c>
      <c r="AK8185">
        <v>176.51146801034071</v>
      </c>
      <c r="AL8185">
        <v>85.334149884785063</v>
      </c>
      <c r="AM8185">
        <v>89.374658378340513</v>
      </c>
      <c r="AN8185">
        <v>183.0320483896887</v>
      </c>
      <c r="AO8185">
        <v>191.88619057595065</v>
      </c>
      <c r="AP8185">
        <v>92.720132726614082</v>
      </c>
    </row>
    <row r="8186" spans="1:42" x14ac:dyDescent="0.3">
      <c r="A8186" t="s">
        <v>1117</v>
      </c>
      <c r="B8186" t="s">
        <v>13977</v>
      </c>
      <c r="C8186" t="s">
        <v>13974</v>
      </c>
      <c r="D8186" t="s">
        <v>13979</v>
      </c>
      <c r="E8186">
        <v>174850.46534653471</v>
      </c>
      <c r="F8186">
        <v>2013</v>
      </c>
      <c r="G8186">
        <v>9210</v>
      </c>
      <c r="H8186">
        <v>5564</v>
      </c>
      <c r="I8186">
        <v>13383</v>
      </c>
      <c r="J8186">
        <v>0.41575132630949713</v>
      </c>
      <c r="K8186">
        <v>72694.312873654577</v>
      </c>
      <c r="L8186">
        <v>134671.64855870974</v>
      </c>
      <c r="M8186">
        <v>77181.117745983269</v>
      </c>
      <c r="N8186">
        <v>91434.961389860822</v>
      </c>
      <c r="O8186">
        <v>143554.37349684507</v>
      </c>
      <c r="P8186">
        <v>168025.55944527101</v>
      </c>
      <c r="Q8186">
        <v>95173.937506174843</v>
      </c>
      <c r="R8186">
        <v>2</v>
      </c>
      <c r="S8186" t="s">
        <v>13980</v>
      </c>
      <c r="T8186">
        <v>0</v>
      </c>
      <c r="U8186" t="s">
        <v>521</v>
      </c>
      <c r="V8186">
        <v>9</v>
      </c>
      <c r="W8186">
        <v>-38.246916427800002</v>
      </c>
      <c r="X8186">
        <v>-72.654981007299995</v>
      </c>
      <c r="Y8186">
        <v>761467</v>
      </c>
      <c r="Z8186">
        <v>1.7575285600032568E-2</v>
      </c>
      <c r="AA8186">
        <v>1277.6233102526035</v>
      </c>
      <c r="AB8186">
        <v>2381.31112070974</v>
      </c>
      <c r="AC8186">
        <v>1353.9472837887265</v>
      </c>
      <c r="AD8186">
        <v>1826.2927781027615</v>
      </c>
      <c r="AE8186">
        <v>2543.8913200171514</v>
      </c>
      <c r="AF8186">
        <v>3367.3389192875334</v>
      </c>
      <c r="AG8186">
        <v>1904.600418536683</v>
      </c>
      <c r="AH8186">
        <v>13558214</v>
      </c>
      <c r="AI8186">
        <v>9.8707691145751204E-4</v>
      </c>
      <c r="AJ8186">
        <v>71.754877831853022</v>
      </c>
      <c r="AK8186">
        <v>134.31436936136092</v>
      </c>
      <c r="AL8186">
        <v>74.478451041313988</v>
      </c>
      <c r="AM8186">
        <v>78.00495027316417</v>
      </c>
      <c r="AN8186">
        <v>139.53159344874376</v>
      </c>
      <c r="AO8186">
        <v>146.01355021335718</v>
      </c>
      <c r="AP8186">
        <v>80.924833435934048</v>
      </c>
    </row>
    <row r="8187" spans="1:42" x14ac:dyDescent="0.3">
      <c r="A8187" t="s">
        <v>1117</v>
      </c>
      <c r="B8187" t="s">
        <v>13977</v>
      </c>
      <c r="C8187" t="s">
        <v>13978</v>
      </c>
      <c r="D8187" t="s">
        <v>13979</v>
      </c>
      <c r="E8187">
        <v>116273.42857142859</v>
      </c>
      <c r="F8187">
        <v>2013</v>
      </c>
      <c r="G8187">
        <v>9210</v>
      </c>
      <c r="H8187">
        <v>226</v>
      </c>
      <c r="I8187">
        <v>13383</v>
      </c>
      <c r="J8187">
        <v>1.6887095569005455E-2</v>
      </c>
      <c r="K8187">
        <v>1963.5205004216441</v>
      </c>
      <c r="L8187">
        <v>3637.5685018193331</v>
      </c>
      <c r="M8187">
        <v>33776.08593463093</v>
      </c>
      <c r="N8187">
        <v>2469.7175617615471</v>
      </c>
      <c r="O8187">
        <v>58787.013103227873</v>
      </c>
      <c r="P8187">
        <v>4538.4792499383184</v>
      </c>
      <c r="Q8187">
        <v>62865.537935748478</v>
      </c>
      <c r="R8187">
        <v>2</v>
      </c>
      <c r="S8187" t="s">
        <v>13980</v>
      </c>
      <c r="T8187">
        <v>0</v>
      </c>
      <c r="U8187" t="s">
        <v>521</v>
      </c>
      <c r="V8187">
        <v>9</v>
      </c>
      <c r="W8187">
        <v>-38.246916427800002</v>
      </c>
      <c r="X8187">
        <v>-72.654981007299995</v>
      </c>
      <c r="Y8187">
        <v>761467</v>
      </c>
      <c r="Z8187">
        <v>1.7575285600032568E-2</v>
      </c>
      <c r="AA8187">
        <v>34.509433576429267</v>
      </c>
      <c r="AB8187">
        <v>64.32075658411199</v>
      </c>
      <c r="AC8187">
        <v>612.17926283384656</v>
      </c>
      <c r="AD8187">
        <v>49.329351469478873</v>
      </c>
      <c r="AE8187">
        <v>1006.4264594845984</v>
      </c>
      <c r="AF8187">
        <v>90.954006421112453</v>
      </c>
      <c r="AG8187">
        <v>1199.7897387061851</v>
      </c>
      <c r="AH8187">
        <v>13558214</v>
      </c>
      <c r="AI8187">
        <v>9.8707691145751204E-4</v>
      </c>
      <c r="AJ8187">
        <v>1.9381457511397049</v>
      </c>
      <c r="AK8187">
        <v>3.6279181591633969</v>
      </c>
      <c r="AL8187">
        <v>53.16830121751638</v>
      </c>
      <c r="AM8187">
        <v>2.1069642581522716</v>
      </c>
      <c r="AN8187">
        <v>97.026540008872175</v>
      </c>
      <c r="AO8187">
        <v>3.9439206156548758</v>
      </c>
      <c r="AP8187">
        <v>58.511342215741635</v>
      </c>
    </row>
    <row r="8188" spans="1:42" x14ac:dyDescent="0.3">
      <c r="A8188" t="s">
        <v>1117</v>
      </c>
      <c r="B8188" t="s">
        <v>13973</v>
      </c>
      <c r="C8188" t="s">
        <v>13978</v>
      </c>
      <c r="D8188" t="s">
        <v>13979</v>
      </c>
      <c r="E8188">
        <v>97597.75</v>
      </c>
      <c r="F8188">
        <v>2013</v>
      </c>
      <c r="G8188">
        <v>9210</v>
      </c>
      <c r="H8188">
        <v>221</v>
      </c>
      <c r="I8188">
        <v>13383</v>
      </c>
      <c r="J8188">
        <v>1.6513487259956661E-2</v>
      </c>
      <c r="K8188">
        <v>1611.6792012254352</v>
      </c>
      <c r="L8188">
        <v>2985.7561946290143</v>
      </c>
      <c r="M8188">
        <v>27723.782455012853</v>
      </c>
      <c r="N8188">
        <v>7863.3258293838862</v>
      </c>
      <c r="O8188">
        <v>48253.026286353459</v>
      </c>
      <c r="P8188">
        <v>15041.21530683403</v>
      </c>
      <c r="Q8188">
        <v>59914.174305555549</v>
      </c>
      <c r="R8188">
        <v>1</v>
      </c>
      <c r="S8188" t="s">
        <v>13976</v>
      </c>
      <c r="T8188">
        <v>6</v>
      </c>
      <c r="U8188" t="s">
        <v>521</v>
      </c>
      <c r="V8188">
        <v>9</v>
      </c>
      <c r="W8188">
        <v>-38.246916427800002</v>
      </c>
      <c r="X8188">
        <v>-72.654981007299995</v>
      </c>
      <c r="Y8188">
        <v>761467</v>
      </c>
      <c r="Z8188">
        <v>1.7575285600032568E-2</v>
      </c>
      <c r="AA8188">
        <v>28.325722257169385</v>
      </c>
      <c r="AB8188">
        <v>52.795183738309071</v>
      </c>
      <c r="AC8188">
        <v>502.48346534653467</v>
      </c>
      <c r="AD8188">
        <v>94.284564795467858</v>
      </c>
      <c r="AE8188">
        <v>826.08589620834925</v>
      </c>
      <c r="AF8188">
        <v>180.29844311627519</v>
      </c>
      <c r="AG8188">
        <v>1025.9764424677735</v>
      </c>
      <c r="AH8188">
        <v>13558214</v>
      </c>
      <c r="AI8188">
        <v>9.8707691145751204E-4</v>
      </c>
      <c r="AJ8188">
        <v>1.5908513282059127</v>
      </c>
      <c r="AK8188">
        <v>2.977835087342418</v>
      </c>
      <c r="AL8188">
        <v>43.641125834112309</v>
      </c>
      <c r="AM8188">
        <v>22.877198057743726</v>
      </c>
      <c r="AN8188">
        <v>79.640450133108828</v>
      </c>
      <c r="AO8188">
        <v>43.341999582034731</v>
      </c>
      <c r="AP8188">
        <v>523.78889118239886</v>
      </c>
    </row>
    <row r="8189" spans="1:42" x14ac:dyDescent="0.3">
      <c r="A8189" t="s">
        <v>1383</v>
      </c>
      <c r="B8189" t="s">
        <v>13977</v>
      </c>
      <c r="C8189" t="s">
        <v>13974</v>
      </c>
      <c r="D8189" t="s">
        <v>13979</v>
      </c>
      <c r="E8189">
        <v>113080.75342465749</v>
      </c>
      <c r="F8189">
        <v>2013</v>
      </c>
      <c r="G8189">
        <v>16207</v>
      </c>
      <c r="H8189">
        <v>1936</v>
      </c>
      <c r="I8189">
        <v>3929</v>
      </c>
      <c r="J8189">
        <v>0.49274624586408755</v>
      </c>
      <c r="K8189">
        <v>55720.116729482543</v>
      </c>
      <c r="L8189">
        <v>103755.61072518337</v>
      </c>
      <c r="M8189">
        <v>64962.711759684542</v>
      </c>
      <c r="N8189">
        <v>55976.563188477856</v>
      </c>
      <c r="O8189">
        <v>113080.75342465749</v>
      </c>
      <c r="P8189">
        <v>103755.61072518337</v>
      </c>
      <c r="Q8189">
        <v>64962.711759684542</v>
      </c>
      <c r="R8189">
        <v>2</v>
      </c>
      <c r="S8189" t="s">
        <v>13980</v>
      </c>
      <c r="T8189">
        <v>0</v>
      </c>
      <c r="U8189" t="s">
        <v>537</v>
      </c>
      <c r="V8189">
        <v>16</v>
      </c>
      <c r="W8189">
        <v>-36.428007033</v>
      </c>
      <c r="X8189">
        <v>-72.659787675199993</v>
      </c>
      <c r="Y8189">
        <v>363501</v>
      </c>
      <c r="Z8189">
        <v>1.0808773565959929E-2</v>
      </c>
      <c r="AA8189">
        <v>602.2661247978325</v>
      </c>
      <c r="AB8189">
        <v>1119.2279189487735</v>
      </c>
      <c r="AC8189">
        <v>647.94860385451614</v>
      </c>
      <c r="AD8189">
        <v>612.20795035245419</v>
      </c>
      <c r="AE8189">
        <v>1196.3601612646285</v>
      </c>
      <c r="AF8189">
        <v>1136.2776311070697</v>
      </c>
      <c r="AG8189">
        <v>659.47024920967829</v>
      </c>
      <c r="AH8189">
        <v>13558214</v>
      </c>
      <c r="AI8189">
        <v>2.8978743070436861E-4</v>
      </c>
      <c r="AJ8189">
        <v>16.146989465584252</v>
      </c>
      <c r="AK8189">
        <v>30.224742521848984</v>
      </c>
      <c r="AL8189">
        <v>16.759874739042157</v>
      </c>
      <c r="AM8189">
        <v>17.553442335666205</v>
      </c>
      <c r="AN8189">
        <v>31.39877368076159</v>
      </c>
      <c r="AO8189">
        <v>32.857407445560838</v>
      </c>
      <c r="AP8189">
        <v>18.210503208663088</v>
      </c>
    </row>
    <row r="8190" spans="1:42" x14ac:dyDescent="0.3">
      <c r="A8190" t="s">
        <v>1383</v>
      </c>
      <c r="B8190" t="s">
        <v>13977</v>
      </c>
      <c r="C8190" t="s">
        <v>13974</v>
      </c>
      <c r="D8190" t="s">
        <v>13975</v>
      </c>
      <c r="E8190">
        <v>185998.44827586209</v>
      </c>
      <c r="F8190">
        <v>2013</v>
      </c>
      <c r="G8190">
        <v>16207</v>
      </c>
      <c r="H8190">
        <v>1434</v>
      </c>
      <c r="I8190">
        <v>3929</v>
      </c>
      <c r="J8190">
        <v>0.36497836599643674</v>
      </c>
      <c r="K8190">
        <v>67885.409729596897</v>
      </c>
      <c r="L8190">
        <v>148096.4879664554</v>
      </c>
      <c r="M8190">
        <v>79145.927248541906</v>
      </c>
      <c r="N8190">
        <v>68197.845775399182</v>
      </c>
      <c r="O8190">
        <v>185998.44827586209</v>
      </c>
      <c r="P8190">
        <v>148096.4879664554</v>
      </c>
      <c r="Q8190">
        <v>79145.927248541906</v>
      </c>
      <c r="R8190">
        <v>2</v>
      </c>
      <c r="S8190" t="s">
        <v>13980</v>
      </c>
      <c r="T8190">
        <v>0</v>
      </c>
      <c r="U8190" t="s">
        <v>537</v>
      </c>
      <c r="V8190">
        <v>16</v>
      </c>
      <c r="W8190">
        <v>-36.428007033</v>
      </c>
      <c r="X8190">
        <v>-72.659787675199993</v>
      </c>
      <c r="Y8190">
        <v>363501</v>
      </c>
      <c r="Z8190">
        <v>1.0808773565959929E-2</v>
      </c>
      <c r="AA8190">
        <v>733.75802219962588</v>
      </c>
      <c r="AB8190">
        <v>1588.594115639175</v>
      </c>
      <c r="AC8190">
        <v>789.41429125022182</v>
      </c>
      <c r="AD8190">
        <v>745.87043223839669</v>
      </c>
      <c r="AE8190">
        <v>1722.10777840785</v>
      </c>
      <c r="AF8190">
        <v>1617.1816820929255</v>
      </c>
      <c r="AG8190">
        <v>803.45144087594122</v>
      </c>
      <c r="AH8190">
        <v>13558214</v>
      </c>
      <c r="AI8190">
        <v>2.8978743070436861E-4</v>
      </c>
      <c r="AJ8190">
        <v>19.67233846785323</v>
      </c>
      <c r="AK8190">
        <v>42.236240585917244</v>
      </c>
      <c r="AL8190">
        <v>20.419034102177186</v>
      </c>
      <c r="AM8190">
        <v>21.385860171592981</v>
      </c>
      <c r="AN8190">
        <v>43.796506356557252</v>
      </c>
      <c r="AO8190">
        <v>45.915154418217305</v>
      </c>
      <c r="AP8190">
        <v>22.186376200610539</v>
      </c>
    </row>
    <row r="8191" spans="1:42" x14ac:dyDescent="0.3">
      <c r="A8191" t="s">
        <v>1383</v>
      </c>
      <c r="B8191" t="s">
        <v>13977</v>
      </c>
      <c r="C8191" t="s">
        <v>13978</v>
      </c>
      <c r="D8191" t="s">
        <v>13979</v>
      </c>
      <c r="E8191">
        <v>93792.857142857145</v>
      </c>
      <c r="F8191">
        <v>2013</v>
      </c>
      <c r="G8191">
        <v>16207</v>
      </c>
      <c r="H8191">
        <v>174</v>
      </c>
      <c r="I8191">
        <v>3929</v>
      </c>
      <c r="J8191">
        <v>4.428607788241283E-2</v>
      </c>
      <c r="K8191">
        <v>4153.7177762425918</v>
      </c>
      <c r="L8191">
        <v>7734.5768449559928</v>
      </c>
      <c r="M8191">
        <v>30166.279376815419</v>
      </c>
      <c r="N8191">
        <v>4172.8348613799908</v>
      </c>
      <c r="O8191">
        <v>93792.857142857145</v>
      </c>
      <c r="P8191">
        <v>7734.5768449559928</v>
      </c>
      <c r="Q8191">
        <v>30166.279376815419</v>
      </c>
      <c r="R8191">
        <v>2</v>
      </c>
      <c r="S8191" t="s">
        <v>13980</v>
      </c>
      <c r="T8191">
        <v>0</v>
      </c>
      <c r="U8191" t="s">
        <v>537</v>
      </c>
      <c r="V8191">
        <v>16</v>
      </c>
      <c r="W8191">
        <v>-36.428007033</v>
      </c>
      <c r="X8191">
        <v>-72.659787675199993</v>
      </c>
      <c r="Y8191">
        <v>363501</v>
      </c>
      <c r="Z8191">
        <v>1.0808773565959929E-2</v>
      </c>
      <c r="AA8191">
        <v>44.896594900308784</v>
      </c>
      <c r="AB8191">
        <v>83.434084052172736</v>
      </c>
      <c r="AC8191">
        <v>636.8018238979688</v>
      </c>
      <c r="AD8191">
        <v>45.63771929053614</v>
      </c>
      <c r="AE8191">
        <v>1294.104919741269</v>
      </c>
      <c r="AF8191">
        <v>84.705073716741452</v>
      </c>
      <c r="AG8191">
        <v>636.8018238979688</v>
      </c>
      <c r="AH8191">
        <v>13558214</v>
      </c>
      <c r="AI8191">
        <v>2.8978743070436861E-4</v>
      </c>
      <c r="AJ8191">
        <v>1.2036952022484042</v>
      </c>
      <c r="AK8191">
        <v>2.2531368859988636</v>
      </c>
      <c r="AL8191">
        <v>33.020441857682215</v>
      </c>
      <c r="AM8191">
        <v>1.3085407882020261</v>
      </c>
      <c r="AN8191">
        <v>60.258822449635176</v>
      </c>
      <c r="AO8191">
        <v>2.44939180674145</v>
      </c>
      <c r="AP8191">
        <v>36.338764440593415</v>
      </c>
    </row>
    <row r="8192" spans="1:42" x14ac:dyDescent="0.3">
      <c r="A8192" t="s">
        <v>1383</v>
      </c>
      <c r="B8192" t="s">
        <v>13977</v>
      </c>
      <c r="C8192" t="s">
        <v>13978</v>
      </c>
      <c r="D8192" t="s">
        <v>13975</v>
      </c>
      <c r="E8192">
        <v>141382</v>
      </c>
      <c r="F8192">
        <v>2013</v>
      </c>
      <c r="G8192">
        <v>16207</v>
      </c>
      <c r="H8192">
        <v>367</v>
      </c>
      <c r="I8192">
        <v>3929</v>
      </c>
      <c r="J8192">
        <v>9.3407991855433956E-2</v>
      </c>
      <c r="K8192">
        <v>13206.208704504963</v>
      </c>
      <c r="L8192">
        <v>28810.213214880623</v>
      </c>
      <c r="M8192">
        <v>95909.785582255077</v>
      </c>
      <c r="N8192">
        <v>13266.989005369471</v>
      </c>
      <c r="O8192">
        <v>141382</v>
      </c>
      <c r="P8192">
        <v>28810.213214880623</v>
      </c>
      <c r="Q8192">
        <v>95909.785582255077</v>
      </c>
      <c r="R8192">
        <v>2</v>
      </c>
      <c r="S8192" t="s">
        <v>13980</v>
      </c>
      <c r="T8192">
        <v>0</v>
      </c>
      <c r="U8192" t="s">
        <v>537</v>
      </c>
      <c r="V8192">
        <v>16</v>
      </c>
      <c r="W8192">
        <v>-36.428007033</v>
      </c>
      <c r="X8192">
        <v>-72.659787675199993</v>
      </c>
      <c r="Y8192">
        <v>363501</v>
      </c>
      <c r="Z8192">
        <v>1.0808773565959929E-2</v>
      </c>
      <c r="AA8192">
        <v>142.74291955180317</v>
      </c>
      <c r="AB8192">
        <v>309.03997665249142</v>
      </c>
      <c r="AC8192">
        <v>2024.6290775714065</v>
      </c>
      <c r="AD8192">
        <v>145.09922874289006</v>
      </c>
      <c r="AE8192">
        <v>3986.1100099869409</v>
      </c>
      <c r="AF8192">
        <v>314.60130964651671</v>
      </c>
      <c r="AG8192">
        <v>2024.6290775714065</v>
      </c>
      <c r="AH8192">
        <v>13558214</v>
      </c>
      <c r="AI8192">
        <v>2.8978743070436861E-4</v>
      </c>
      <c r="AJ8192">
        <v>3.8269932898241614</v>
      </c>
      <c r="AK8192">
        <v>8.2165020479816473</v>
      </c>
      <c r="AL8192">
        <v>104.98422622299378</v>
      </c>
      <c r="AM8192">
        <v>4.1603362766224006</v>
      </c>
      <c r="AN8192">
        <v>232.25411021140786</v>
      </c>
      <c r="AO8192">
        <v>8.9321860818376404</v>
      </c>
      <c r="AP8192">
        <v>115.53440390464613</v>
      </c>
    </row>
    <row r="8193" spans="1:42" x14ac:dyDescent="0.3">
      <c r="A8193" t="s">
        <v>1051</v>
      </c>
      <c r="B8193" t="s">
        <v>13973</v>
      </c>
      <c r="C8193" t="s">
        <v>13974</v>
      </c>
      <c r="D8193" t="s">
        <v>13975</v>
      </c>
      <c r="E8193">
        <v>200809</v>
      </c>
      <c r="F8193">
        <v>2013</v>
      </c>
      <c r="G8193">
        <v>8312</v>
      </c>
      <c r="H8193">
        <v>162</v>
      </c>
      <c r="I8193">
        <v>11061</v>
      </c>
      <c r="J8193">
        <v>1.4646053702196907E-2</v>
      </c>
      <c r="K8193">
        <v>2941.0593978844586</v>
      </c>
      <c r="L8193">
        <v>6232.003448275861</v>
      </c>
      <c r="M8193">
        <v>3355.7930678770372</v>
      </c>
      <c r="N8193">
        <v>200809</v>
      </c>
      <c r="O8193">
        <v>7067.3599826200289</v>
      </c>
      <c r="P8193">
        <v>200809</v>
      </c>
      <c r="Q8193">
        <v>200809</v>
      </c>
      <c r="R8193">
        <v>1</v>
      </c>
      <c r="S8193" t="s">
        <v>13976</v>
      </c>
      <c r="T8193">
        <v>6</v>
      </c>
      <c r="U8193" t="s">
        <v>525</v>
      </c>
      <c r="V8193">
        <v>8</v>
      </c>
      <c r="W8193">
        <v>-37.225443390499997</v>
      </c>
      <c r="X8193">
        <v>-71.744348802700003</v>
      </c>
      <c r="Y8193">
        <v>1259822</v>
      </c>
      <c r="Z8193">
        <v>8.7798117511838965E-3</v>
      </c>
      <c r="AA8193">
        <v>25.821947862475806</v>
      </c>
      <c r="AB8193">
        <v>55.454889179062491</v>
      </c>
      <c r="AC8193">
        <v>27.092462827151873</v>
      </c>
      <c r="AD8193">
        <v>440.42427196295841</v>
      </c>
      <c r="AE8193">
        <v>58.007478495313897</v>
      </c>
      <c r="AF8193">
        <v>969.34022646007134</v>
      </c>
      <c r="AG8193">
        <v>463.00306001907165</v>
      </c>
      <c r="AH8193">
        <v>13558214</v>
      </c>
      <c r="AI8193">
        <v>8.1581541639628931E-4</v>
      </c>
      <c r="AJ8193">
        <v>2.3993615973313296</v>
      </c>
      <c r="AK8193">
        <v>5.1513964058262562</v>
      </c>
      <c r="AL8193">
        <v>2.4904332730662464</v>
      </c>
      <c r="AM8193">
        <v>34.503959924524374</v>
      </c>
      <c r="AN8193">
        <v>5.3416961903598406</v>
      </c>
      <c r="AO8193">
        <v>73.075256305427999</v>
      </c>
      <c r="AP8193">
        <v>36.105663066206723</v>
      </c>
    </row>
    <row r="8194" spans="1:42" x14ac:dyDescent="0.3">
      <c r="A8194" t="s">
        <v>1051</v>
      </c>
      <c r="B8194" t="s">
        <v>13977</v>
      </c>
      <c r="C8194" t="s">
        <v>13978</v>
      </c>
      <c r="D8194" t="s">
        <v>13979</v>
      </c>
      <c r="E8194">
        <v>113027.2</v>
      </c>
      <c r="F8194">
        <v>2013</v>
      </c>
      <c r="G8194">
        <v>8312</v>
      </c>
      <c r="H8194">
        <v>641</v>
      </c>
      <c r="I8194">
        <v>11061</v>
      </c>
      <c r="J8194">
        <v>5.7951360636470481E-2</v>
      </c>
      <c r="K8194">
        <v>6550.0800289304761</v>
      </c>
      <c r="L8194">
        <v>12639.643265875784</v>
      </c>
      <c r="M8194">
        <v>57591.760890302059</v>
      </c>
      <c r="N8194">
        <v>6714.590843373494</v>
      </c>
      <c r="O8194">
        <v>113027.2</v>
      </c>
      <c r="P8194">
        <v>12639.643265875784</v>
      </c>
      <c r="Q8194">
        <v>57591.760890302059</v>
      </c>
      <c r="R8194">
        <v>2</v>
      </c>
      <c r="S8194" t="s">
        <v>13980</v>
      </c>
      <c r="T8194">
        <v>0</v>
      </c>
      <c r="U8194" t="s">
        <v>525</v>
      </c>
      <c r="V8194">
        <v>8</v>
      </c>
      <c r="W8194">
        <v>-37.225443390499997</v>
      </c>
      <c r="X8194">
        <v>-71.744348802700003</v>
      </c>
      <c r="Y8194">
        <v>1259822</v>
      </c>
      <c r="Z8194">
        <v>8.7798117511838965E-3</v>
      </c>
      <c r="AA8194">
        <v>57.508469609198748</v>
      </c>
      <c r="AB8194">
        <v>107.6209673202614</v>
      </c>
      <c r="AC8194">
        <v>1226.3106838185508</v>
      </c>
      <c r="AD8194">
        <v>61.090168547142007</v>
      </c>
      <c r="AE8194">
        <v>2177.9124391270361</v>
      </c>
      <c r="AF8194">
        <v>114.47429076137189</v>
      </c>
      <c r="AG8194">
        <v>1305.9309131547639</v>
      </c>
      <c r="AH8194">
        <v>13558214</v>
      </c>
      <c r="AI8194">
        <v>8.1581541639628931E-4</v>
      </c>
      <c r="AJ8194">
        <v>5.3436562662309353</v>
      </c>
      <c r="AK8194">
        <v>10.002523078146501</v>
      </c>
      <c r="AL8194">
        <v>146.59017558342336</v>
      </c>
      <c r="AM8194">
        <v>5.809105302931596</v>
      </c>
      <c r="AN8194">
        <v>267.51160391535677</v>
      </c>
      <c r="AO8194">
        <v>10.873772573073339</v>
      </c>
      <c r="AP8194">
        <v>161.32145907647637</v>
      </c>
    </row>
    <row r="8195" spans="1:42" x14ac:dyDescent="0.3">
      <c r="A8195" t="s">
        <v>1051</v>
      </c>
      <c r="B8195" t="s">
        <v>13977</v>
      </c>
      <c r="C8195" t="s">
        <v>13974</v>
      </c>
      <c r="D8195" t="s">
        <v>13979</v>
      </c>
      <c r="E8195">
        <v>133701.234375</v>
      </c>
      <c r="F8195">
        <v>2013</v>
      </c>
      <c r="G8195">
        <v>8312</v>
      </c>
      <c r="H8195">
        <v>5091</v>
      </c>
      <c r="I8195">
        <v>11061</v>
      </c>
      <c r="J8195">
        <v>0.46026579875237322</v>
      </c>
      <c r="K8195">
        <v>61538.105433787634</v>
      </c>
      <c r="L8195">
        <v>118749.64832573709</v>
      </c>
      <c r="M8195">
        <v>70215.90511688932</v>
      </c>
      <c r="N8195">
        <v>63083.687136526882</v>
      </c>
      <c r="O8195">
        <v>133701.234375</v>
      </c>
      <c r="P8195">
        <v>118749.64832573709</v>
      </c>
      <c r="Q8195">
        <v>71409.2513851369</v>
      </c>
      <c r="R8195">
        <v>2</v>
      </c>
      <c r="S8195" t="s">
        <v>13980</v>
      </c>
      <c r="T8195">
        <v>0</v>
      </c>
      <c r="U8195" t="s">
        <v>525</v>
      </c>
      <c r="V8195">
        <v>8</v>
      </c>
      <c r="W8195">
        <v>-37.225443390499997</v>
      </c>
      <c r="X8195">
        <v>-71.744348802700003</v>
      </c>
      <c r="Y8195">
        <v>1259822</v>
      </c>
      <c r="Z8195">
        <v>8.7798117511838965E-3</v>
      </c>
      <c r="AA8195">
        <v>540.29298123316232</v>
      </c>
      <c r="AB8195">
        <v>1011.1006895471256</v>
      </c>
      <c r="AC8195">
        <v>566.8769679107794</v>
      </c>
      <c r="AD8195">
        <v>573.94309938465415</v>
      </c>
      <c r="AE8195">
        <v>1063.6612278815082</v>
      </c>
      <c r="AF8195">
        <v>1075.4877716328645</v>
      </c>
      <c r="AG8195">
        <v>602.10917671603954</v>
      </c>
      <c r="AH8195">
        <v>13558214</v>
      </c>
      <c r="AI8195">
        <v>8.1581541639628931E-4</v>
      </c>
      <c r="AJ8195">
        <v>50.203735108704215</v>
      </c>
      <c r="AK8195">
        <v>93.973862467048477</v>
      </c>
      <c r="AL8195">
        <v>52.109299609522637</v>
      </c>
      <c r="AM8195">
        <v>54.576636167627164</v>
      </c>
      <c r="AN8195">
        <v>97.624124916097571</v>
      </c>
      <c r="AO8195">
        <v>102.15926524703502</v>
      </c>
      <c r="AP8195">
        <v>56.619550116913992</v>
      </c>
    </row>
    <row r="8196" spans="1:42" x14ac:dyDescent="0.3">
      <c r="A8196" t="s">
        <v>1051</v>
      </c>
      <c r="B8196" t="s">
        <v>13977</v>
      </c>
      <c r="C8196" t="s">
        <v>13974</v>
      </c>
      <c r="D8196" t="s">
        <v>13975</v>
      </c>
      <c r="E8196">
        <v>249960.45588235301</v>
      </c>
      <c r="F8196">
        <v>2013</v>
      </c>
      <c r="G8196">
        <v>8312</v>
      </c>
      <c r="H8196">
        <v>4441</v>
      </c>
      <c r="I8196">
        <v>11061</v>
      </c>
      <c r="J8196">
        <v>0.40150076846578064</v>
      </c>
      <c r="K8196">
        <v>100359.31512282159</v>
      </c>
      <c r="L8196">
        <v>212657.92807922023</v>
      </c>
      <c r="M8196">
        <v>114511.49005297397</v>
      </c>
      <c r="N8196">
        <v>102879.92442757457</v>
      </c>
      <c r="O8196">
        <v>241163.23801293276</v>
      </c>
      <c r="P8196">
        <v>219469.0360959924</v>
      </c>
      <c r="Q8196">
        <v>116457.65679537658</v>
      </c>
      <c r="R8196">
        <v>2</v>
      </c>
      <c r="S8196" t="s">
        <v>13980</v>
      </c>
      <c r="T8196">
        <v>0</v>
      </c>
      <c r="U8196" t="s">
        <v>525</v>
      </c>
      <c r="V8196">
        <v>8</v>
      </c>
      <c r="W8196">
        <v>-37.225443390499997</v>
      </c>
      <c r="X8196">
        <v>-71.744348802700003</v>
      </c>
      <c r="Y8196">
        <v>1259822</v>
      </c>
      <c r="Z8196">
        <v>8.7798117511838965E-3</v>
      </c>
      <c r="AA8196">
        <v>881.13589425611667</v>
      </c>
      <c r="AB8196">
        <v>1892.3163205156461</v>
      </c>
      <c r="AC8196">
        <v>924.49034394859973</v>
      </c>
      <c r="AD8196">
        <v>936.01413250671351</v>
      </c>
      <c r="AE8196">
        <v>1979.4196669332987</v>
      </c>
      <c r="AF8196">
        <v>2007.1427517593497</v>
      </c>
      <c r="AG8196">
        <v>981.94873206496129</v>
      </c>
      <c r="AH8196">
        <v>13558214</v>
      </c>
      <c r="AI8196">
        <v>8.1581541639628931E-4</v>
      </c>
      <c r="AJ8196">
        <v>81.874676456171102</v>
      </c>
      <c r="AK8196">
        <v>175.78380619812222</v>
      </c>
      <c r="AL8196">
        <v>84.98236309807244</v>
      </c>
      <c r="AM8196">
        <v>89.006214749067766</v>
      </c>
      <c r="AN8196">
        <v>182.27750573290507</v>
      </c>
      <c r="AO8196">
        <v>191.09514705482366</v>
      </c>
      <c r="AP8196">
        <v>92.337897506605415</v>
      </c>
    </row>
    <row r="8197" spans="1:42" x14ac:dyDescent="0.3">
      <c r="A8197" t="s">
        <v>1051</v>
      </c>
      <c r="B8197" t="s">
        <v>13977</v>
      </c>
      <c r="C8197" t="s">
        <v>13978</v>
      </c>
      <c r="D8197" t="s">
        <v>13975</v>
      </c>
      <c r="E8197">
        <v>118421.5454545455</v>
      </c>
      <c r="F8197">
        <v>2013</v>
      </c>
      <c r="G8197">
        <v>8312</v>
      </c>
      <c r="H8197">
        <v>617</v>
      </c>
      <c r="I8197">
        <v>11061</v>
      </c>
      <c r="J8197">
        <v>5.578157490281168E-2</v>
      </c>
      <c r="K8197">
        <v>6605.7403078794478</v>
      </c>
      <c r="L8197">
        <v>13997.335928248001</v>
      </c>
      <c r="M8197">
        <v>58081.155441537812</v>
      </c>
      <c r="N8197">
        <v>6771.6490774285976</v>
      </c>
      <c r="O8197">
        <v>118421.5454545455</v>
      </c>
      <c r="P8197">
        <v>14445.649178618934</v>
      </c>
      <c r="Q8197">
        <v>58081.155441537812</v>
      </c>
      <c r="R8197">
        <v>2</v>
      </c>
      <c r="S8197" t="s">
        <v>13980</v>
      </c>
      <c r="T8197">
        <v>0</v>
      </c>
      <c r="U8197" t="s">
        <v>525</v>
      </c>
      <c r="V8197">
        <v>8</v>
      </c>
      <c r="W8197">
        <v>-37.225443390499997</v>
      </c>
      <c r="X8197">
        <v>-71.744348802700003</v>
      </c>
      <c r="Y8197">
        <v>1259822</v>
      </c>
      <c r="Z8197">
        <v>8.7798117511838965E-3</v>
      </c>
      <c r="AA8197">
        <v>57.997156380389107</v>
      </c>
      <c r="AB8197">
        <v>124.55396071994328</v>
      </c>
      <c r="AC8197">
        <v>1236.731441189143</v>
      </c>
      <c r="AD8197">
        <v>61.609291337604901</v>
      </c>
      <c r="AE8197">
        <v>2830.4832085478638</v>
      </c>
      <c r="AF8197">
        <v>132.11193961157079</v>
      </c>
      <c r="AG8197">
        <v>1317.0282552625288</v>
      </c>
      <c r="AH8197">
        <v>13558214</v>
      </c>
      <c r="AI8197">
        <v>8.1581541639628931E-4</v>
      </c>
      <c r="AJ8197">
        <v>5.3890647798784244</v>
      </c>
      <c r="AK8197">
        <v>11.570248089620073</v>
      </c>
      <c r="AL8197">
        <v>147.83584739630413</v>
      </c>
      <c r="AM8197">
        <v>5.8584690389740572</v>
      </c>
      <c r="AN8197">
        <v>327.05373397187452</v>
      </c>
      <c r="AO8197">
        <v>12.578054304130541</v>
      </c>
      <c r="AP8197">
        <v>162.69231216117035</v>
      </c>
    </row>
    <row r="8198" spans="1:42" x14ac:dyDescent="0.3">
      <c r="A8198" t="s">
        <v>1323</v>
      </c>
      <c r="B8198" t="s">
        <v>13984</v>
      </c>
      <c r="C8198" t="s">
        <v>13974</v>
      </c>
      <c r="D8198" t="s">
        <v>13979</v>
      </c>
      <c r="E8198">
        <v>165881</v>
      </c>
      <c r="F8198">
        <v>2013</v>
      </c>
      <c r="G8198">
        <v>14101</v>
      </c>
      <c r="H8198">
        <v>115</v>
      </c>
      <c r="I8198">
        <v>128038</v>
      </c>
      <c r="J8198">
        <v>8.9817085552726535E-4</v>
      </c>
      <c r="K8198">
        <v>148.98947968571829</v>
      </c>
      <c r="L8198">
        <v>266.49969964096618</v>
      </c>
      <c r="M8198">
        <v>152.98870808638955</v>
      </c>
      <c r="N8198">
        <v>165881</v>
      </c>
      <c r="O8198">
        <v>273.6524888825133</v>
      </c>
      <c r="P8198">
        <v>165881</v>
      </c>
      <c r="Q8198">
        <v>165881</v>
      </c>
      <c r="R8198">
        <v>1</v>
      </c>
      <c r="S8198" t="s">
        <v>13976</v>
      </c>
      <c r="T8198">
        <v>3</v>
      </c>
      <c r="U8198" t="s">
        <v>532</v>
      </c>
      <c r="V8198">
        <v>14</v>
      </c>
      <c r="W8198">
        <v>-39.817786359499998</v>
      </c>
      <c r="X8198">
        <v>-73.174690886400001</v>
      </c>
      <c r="Y8198">
        <v>294709</v>
      </c>
      <c r="Z8198">
        <v>0.43445568340295004</v>
      </c>
      <c r="AA8198">
        <v>64.729326216708685</v>
      </c>
      <c r="AB8198">
        <v>121.22259573224204</v>
      </c>
      <c r="AC8198">
        <v>68.281867447454331</v>
      </c>
      <c r="AD8198">
        <v>165881</v>
      </c>
      <c r="AE8198">
        <v>128.55006199628022</v>
      </c>
      <c r="AF8198">
        <v>165881</v>
      </c>
      <c r="AG8198">
        <v>165881</v>
      </c>
      <c r="AH8198">
        <v>13558214</v>
      </c>
      <c r="AI8198">
        <v>9.4435742052751195E-3</v>
      </c>
      <c r="AJ8198">
        <v>1.4069932072174107</v>
      </c>
      <c r="AK8198">
        <v>2.6336802602600833</v>
      </c>
      <c r="AL8198">
        <v>1.4603979250687984</v>
      </c>
      <c r="AM8198">
        <v>241.87035628249015</v>
      </c>
      <c r="AN8198">
        <v>2.7359813033847096</v>
      </c>
      <c r="AO8198">
        <v>410.80874752347313</v>
      </c>
      <c r="AP8198">
        <v>248.41215996249659</v>
      </c>
    </row>
    <row r="8199" spans="1:42" x14ac:dyDescent="0.3">
      <c r="A8199" t="s">
        <v>1323</v>
      </c>
      <c r="B8199" t="s">
        <v>13977</v>
      </c>
      <c r="C8199" t="s">
        <v>13974</v>
      </c>
      <c r="D8199" t="s">
        <v>13979</v>
      </c>
      <c r="E8199">
        <v>194122.91965678631</v>
      </c>
      <c r="F8199">
        <v>2013</v>
      </c>
      <c r="G8199">
        <v>14101</v>
      </c>
      <c r="H8199">
        <v>61166</v>
      </c>
      <c r="I8199">
        <v>128038</v>
      </c>
      <c r="J8199">
        <v>0.47771755260157139</v>
      </c>
      <c r="K8199">
        <v>92735.926082311431</v>
      </c>
      <c r="L8199">
        <v>165878.131120367</v>
      </c>
      <c r="M8199">
        <v>95225.176666535612</v>
      </c>
      <c r="N8199">
        <v>105457.02222808692</v>
      </c>
      <c r="O8199">
        <v>170330.26113508811</v>
      </c>
      <c r="P8199">
        <v>189041.91217524264</v>
      </c>
      <c r="Q8199">
        <v>108232.20702356289</v>
      </c>
      <c r="R8199">
        <v>2</v>
      </c>
      <c r="S8199" t="s">
        <v>13980</v>
      </c>
      <c r="T8199">
        <v>0</v>
      </c>
      <c r="U8199" t="s">
        <v>532</v>
      </c>
      <c r="V8199">
        <v>14</v>
      </c>
      <c r="W8199">
        <v>-39.817786359499998</v>
      </c>
      <c r="X8199">
        <v>-73.174690886400001</v>
      </c>
      <c r="Y8199">
        <v>294709</v>
      </c>
      <c r="Z8199">
        <v>0.43445568340295004</v>
      </c>
      <c r="AA8199">
        <v>40289.65014209607</v>
      </c>
      <c r="AB8199">
        <v>75452.909165429577</v>
      </c>
      <c r="AC8199">
        <v>42500.868019182002</v>
      </c>
      <c r="AD8199">
        <v>50804.498248829725</v>
      </c>
      <c r="AE8199">
        <v>80013.763873197327</v>
      </c>
      <c r="AF8199">
        <v>95117.618108553826</v>
      </c>
      <c r="AG8199">
        <v>53313.52851728438</v>
      </c>
      <c r="AH8199">
        <v>13558214</v>
      </c>
      <c r="AI8199">
        <v>9.4435742052751195E-3</v>
      </c>
      <c r="AJ8199">
        <v>875.75859945321645</v>
      </c>
      <c r="AK8199">
        <v>1639.2887501528314</v>
      </c>
      <c r="AL8199">
        <v>908.99944288430959</v>
      </c>
      <c r="AM8199">
        <v>952.03989005077358</v>
      </c>
      <c r="AN8199">
        <v>1702.9642659903304</v>
      </c>
      <c r="AO8199">
        <v>1782.0756734572419</v>
      </c>
      <c r="AP8199">
        <v>987.67666996678986</v>
      </c>
    </row>
    <row r="8200" spans="1:42" x14ac:dyDescent="0.3">
      <c r="A8200" t="s">
        <v>1323</v>
      </c>
      <c r="B8200" t="s">
        <v>13973</v>
      </c>
      <c r="C8200" t="s">
        <v>13978</v>
      </c>
      <c r="D8200" t="s">
        <v>13975</v>
      </c>
      <c r="E8200">
        <v>267814</v>
      </c>
      <c r="F8200">
        <v>2013</v>
      </c>
      <c r="G8200">
        <v>14101</v>
      </c>
      <c r="H8200">
        <v>134</v>
      </c>
      <c r="I8200">
        <v>128038</v>
      </c>
      <c r="J8200">
        <v>1.0465643012230743E-3</v>
      </c>
      <c r="K8200">
        <v>280.2845717677564</v>
      </c>
      <c r="L8200">
        <v>636.76986408318237</v>
      </c>
      <c r="M8200">
        <v>11048.976600985221</v>
      </c>
      <c r="N8200">
        <v>2384.3648926981596</v>
      </c>
      <c r="O8200">
        <v>26061.783587509075</v>
      </c>
      <c r="P8200">
        <v>5515.9969259145391</v>
      </c>
      <c r="Q8200">
        <v>99410.18282548475</v>
      </c>
      <c r="R8200">
        <v>1</v>
      </c>
      <c r="S8200" t="s">
        <v>13976</v>
      </c>
      <c r="T8200">
        <v>6</v>
      </c>
      <c r="U8200" t="s">
        <v>532</v>
      </c>
      <c r="V8200">
        <v>14</v>
      </c>
      <c r="W8200">
        <v>-39.817786359499998</v>
      </c>
      <c r="X8200">
        <v>-73.174690886400001</v>
      </c>
      <c r="Y8200">
        <v>294709</v>
      </c>
      <c r="Z8200">
        <v>0.43445568340295004</v>
      </c>
      <c r="AA8200">
        <v>121.77122517466381</v>
      </c>
      <c r="AB8200">
        <v>261.29526805152062</v>
      </c>
      <c r="AC8200">
        <v>2340.5123589643254</v>
      </c>
      <c r="AD8200">
        <v>592.56755060929288</v>
      </c>
      <c r="AE8200">
        <v>5639.961653308188</v>
      </c>
      <c r="AF8200">
        <v>1267.4675425584514</v>
      </c>
      <c r="AG8200">
        <v>8396.6017781937298</v>
      </c>
      <c r="AH8200">
        <v>13558214</v>
      </c>
      <c r="AI8200">
        <v>9.4435742052751195E-3</v>
      </c>
      <c r="AJ8200">
        <v>2.6468881520825676</v>
      </c>
      <c r="AK8200">
        <v>5.6828325202953351</v>
      </c>
      <c r="AL8200">
        <v>72.610920244902246</v>
      </c>
      <c r="AM8200">
        <v>38.063509404224128</v>
      </c>
      <c r="AN8200">
        <v>160.63541428871966</v>
      </c>
      <c r="AO8200">
        <v>80.613955954103119</v>
      </c>
      <c r="AP8200">
        <v>871.48973991597654</v>
      </c>
    </row>
    <row r="8201" spans="1:42" x14ac:dyDescent="0.3">
      <c r="A8201" t="s">
        <v>1323</v>
      </c>
      <c r="B8201" t="s">
        <v>13986</v>
      </c>
      <c r="C8201" t="s">
        <v>13974</v>
      </c>
      <c r="D8201" t="s">
        <v>13979</v>
      </c>
      <c r="E8201">
        <v>168708.33333333331</v>
      </c>
      <c r="F8201">
        <v>2013</v>
      </c>
      <c r="G8201">
        <v>14101</v>
      </c>
      <c r="H8201">
        <v>111</v>
      </c>
      <c r="I8201">
        <v>128038</v>
      </c>
      <c r="J8201">
        <v>8.6693013011762134E-4</v>
      </c>
      <c r="K8201">
        <v>146.25833736859369</v>
      </c>
      <c r="L8201">
        <v>261.61446473226135</v>
      </c>
      <c r="M8201">
        <v>150.18425547954544</v>
      </c>
      <c r="N8201">
        <v>104036.80555555555</v>
      </c>
      <c r="O8201">
        <v>268.63613541816096</v>
      </c>
      <c r="P8201">
        <v>168708.33333333331</v>
      </c>
      <c r="Q8201">
        <v>104036.80555555555</v>
      </c>
      <c r="R8201">
        <v>1</v>
      </c>
      <c r="S8201" t="s">
        <v>13976</v>
      </c>
      <c r="T8201">
        <v>1</v>
      </c>
      <c r="U8201" t="s">
        <v>532</v>
      </c>
      <c r="V8201">
        <v>14</v>
      </c>
      <c r="W8201">
        <v>-39.817786359499998</v>
      </c>
      <c r="X8201">
        <v>-73.174690886400001</v>
      </c>
      <c r="Y8201">
        <v>294709</v>
      </c>
      <c r="Z8201">
        <v>0.43445568340295004</v>
      </c>
      <c r="AA8201">
        <v>63.542765914851593</v>
      </c>
      <c r="AB8201">
        <v>119.00045117750975</v>
      </c>
      <c r="AC8201">
        <v>67.030185126854121</v>
      </c>
      <c r="AD8201">
        <v>72583.817829457359</v>
      </c>
      <c r="AE8201">
        <v>126.1935968624491</v>
      </c>
      <c r="AF8201">
        <v>168708.33333333331</v>
      </c>
      <c r="AG8201">
        <v>72583.817829457359</v>
      </c>
      <c r="AH8201">
        <v>13558214</v>
      </c>
      <c r="AI8201">
        <v>9.4435742052751195E-3</v>
      </c>
      <c r="AJ8201">
        <v>1.3812014620804773</v>
      </c>
      <c r="AK8201">
        <v>2.5854019816611844</v>
      </c>
      <c r="AL8201">
        <v>1.4336272122546458</v>
      </c>
      <c r="AM8201">
        <v>14886.029411764703</v>
      </c>
      <c r="AN8201">
        <v>2.6858277332648721</v>
      </c>
      <c r="AO8201">
        <v>30155.595813204505</v>
      </c>
      <c r="AP8201">
        <v>14886.029411764703</v>
      </c>
    </row>
    <row r="8202" spans="1:42" x14ac:dyDescent="0.3">
      <c r="A8202" t="s">
        <v>1323</v>
      </c>
      <c r="B8202" t="s">
        <v>13986</v>
      </c>
      <c r="C8202" t="s">
        <v>13974</v>
      </c>
      <c r="D8202" t="s">
        <v>13975</v>
      </c>
      <c r="E8202">
        <v>144812.5</v>
      </c>
      <c r="F8202">
        <v>2013</v>
      </c>
      <c r="G8202">
        <v>14101</v>
      </c>
      <c r="H8202">
        <v>69</v>
      </c>
      <c r="I8202">
        <v>128038</v>
      </c>
      <c r="J8202">
        <v>5.3890251331635921E-4</v>
      </c>
      <c r="K8202">
        <v>78.039820209625262</v>
      </c>
      <c r="L8202">
        <v>177.29625785159158</v>
      </c>
      <c r="M8202">
        <v>80.13459271318699</v>
      </c>
      <c r="N8202">
        <v>55511.458333333336</v>
      </c>
      <c r="O8202">
        <v>181.73664538658809</v>
      </c>
      <c r="P8202">
        <v>144812.5</v>
      </c>
      <c r="Q8202">
        <v>55511.458333333336</v>
      </c>
      <c r="R8202">
        <v>1</v>
      </c>
      <c r="S8202" t="s">
        <v>13976</v>
      </c>
      <c r="T8202">
        <v>1</v>
      </c>
      <c r="U8202" t="s">
        <v>532</v>
      </c>
      <c r="V8202">
        <v>14</v>
      </c>
      <c r="W8202">
        <v>-39.817786359499998</v>
      </c>
      <c r="X8202">
        <v>-73.174690886400001</v>
      </c>
      <c r="Y8202">
        <v>294709</v>
      </c>
      <c r="Z8202">
        <v>0.43445568340295004</v>
      </c>
      <c r="AA8202">
        <v>33.904843421816096</v>
      </c>
      <c r="AB8202">
        <v>72.752615713942461</v>
      </c>
      <c r="AC8202">
        <v>35.765643791879043</v>
      </c>
      <c r="AD8202">
        <v>38728.924418604649</v>
      </c>
      <c r="AE8202">
        <v>76.286933119560246</v>
      </c>
      <c r="AF8202">
        <v>67973.214285714275</v>
      </c>
      <c r="AG8202">
        <v>38728.924418604649</v>
      </c>
      <c r="AH8202">
        <v>13558214</v>
      </c>
      <c r="AI8202">
        <v>9.4435742052751195E-3</v>
      </c>
      <c r="AJ8202">
        <v>0.73697483311592504</v>
      </c>
      <c r="AK8202">
        <v>1.5822748479096904</v>
      </c>
      <c r="AL8202">
        <v>0.76494791274718155</v>
      </c>
      <c r="AM8202">
        <v>7942.8159777424471</v>
      </c>
      <c r="AN8202">
        <v>1.640726292704265</v>
      </c>
      <c r="AO8202">
        <v>15686.12637362637</v>
      </c>
      <c r="AP8202">
        <v>7942.8159777424471</v>
      </c>
    </row>
    <row r="8203" spans="1:42" x14ac:dyDescent="0.3">
      <c r="A8203" t="s">
        <v>1323</v>
      </c>
      <c r="B8203" t="s">
        <v>13977</v>
      </c>
      <c r="C8203" t="s">
        <v>13974</v>
      </c>
      <c r="D8203" t="s">
        <v>13975</v>
      </c>
      <c r="E8203">
        <v>254850.99553969671</v>
      </c>
      <c r="F8203">
        <v>2013</v>
      </c>
      <c r="G8203">
        <v>14101</v>
      </c>
      <c r="H8203">
        <v>48540</v>
      </c>
      <c r="I8203">
        <v>128038</v>
      </c>
      <c r="J8203">
        <v>0.37910620284603008</v>
      </c>
      <c r="K8203">
        <v>96615.593210584964</v>
      </c>
      <c r="L8203">
        <v>219497.98295711126</v>
      </c>
      <c r="M8203">
        <v>99208.983194431654</v>
      </c>
      <c r="N8203">
        <v>109868.88459759379</v>
      </c>
      <c r="O8203">
        <v>224995.31335364722</v>
      </c>
      <c r="P8203">
        <v>248487.78345011105</v>
      </c>
      <c r="Q8203">
        <v>112760.17103437257</v>
      </c>
      <c r="R8203">
        <v>2</v>
      </c>
      <c r="S8203" t="s">
        <v>13980</v>
      </c>
      <c r="T8203">
        <v>0</v>
      </c>
      <c r="U8203" t="s">
        <v>532</v>
      </c>
      <c r="V8203">
        <v>14</v>
      </c>
      <c r="W8203">
        <v>-39.817786359499998</v>
      </c>
      <c r="X8203">
        <v>-73.174690886400001</v>
      </c>
      <c r="Y8203">
        <v>294709</v>
      </c>
      <c r="Z8203">
        <v>0.43445568340295004</v>
      </c>
      <c r="AA8203">
        <v>41975.193575686113</v>
      </c>
      <c r="AB8203">
        <v>90069.878504888329</v>
      </c>
      <c r="AC8203">
        <v>44278.919175222203</v>
      </c>
      <c r="AD8203">
        <v>52929.937117574809</v>
      </c>
      <c r="AE8203">
        <v>94445.467426300806</v>
      </c>
      <c r="AF8203">
        <v>113613.52035687146</v>
      </c>
      <c r="AG8203">
        <v>55543.934281466805</v>
      </c>
      <c r="AH8203">
        <v>13558214</v>
      </c>
      <c r="AI8203">
        <v>9.4435742052751195E-3</v>
      </c>
      <c r="AJ8203">
        <v>912.39652387083413</v>
      </c>
      <c r="AK8203">
        <v>1958.9028093907359</v>
      </c>
      <c r="AL8203">
        <v>947.0280193719916</v>
      </c>
      <c r="AM8203">
        <v>991.86909133525455</v>
      </c>
      <c r="AN8203">
        <v>2031.2674175827349</v>
      </c>
      <c r="AO8203">
        <v>2129.5296109626997</v>
      </c>
      <c r="AP8203">
        <v>1028.9967588655809</v>
      </c>
    </row>
    <row r="8204" spans="1:42" x14ac:dyDescent="0.3">
      <c r="A8204" t="s">
        <v>1323</v>
      </c>
      <c r="B8204" t="s">
        <v>13973</v>
      </c>
      <c r="C8204" t="s">
        <v>13978</v>
      </c>
      <c r="D8204" t="s">
        <v>13979</v>
      </c>
      <c r="E8204">
        <v>108722.75</v>
      </c>
      <c r="F8204">
        <v>2013</v>
      </c>
      <c r="G8204">
        <v>14101</v>
      </c>
      <c r="H8204">
        <v>227</v>
      </c>
      <c r="I8204">
        <v>128038</v>
      </c>
      <c r="J8204">
        <v>1.7729111669972978E-3</v>
      </c>
      <c r="K8204">
        <v>192.75577758165545</v>
      </c>
      <c r="L8204">
        <v>344.78512803676955</v>
      </c>
      <c r="M8204">
        <v>7598.5419488916259</v>
      </c>
      <c r="N8204">
        <v>1639.7624244236265</v>
      </c>
      <c r="O8204">
        <v>13190.841394975951</v>
      </c>
      <c r="P8204">
        <v>2888.2462551199533</v>
      </c>
      <c r="Q8204">
        <v>68365.828947368427</v>
      </c>
      <c r="R8204">
        <v>1</v>
      </c>
      <c r="S8204" t="s">
        <v>13976</v>
      </c>
      <c r="T8204">
        <v>6</v>
      </c>
      <c r="U8204" t="s">
        <v>532</v>
      </c>
      <c r="V8204">
        <v>14</v>
      </c>
      <c r="W8204">
        <v>-39.817786359499998</v>
      </c>
      <c r="X8204">
        <v>-73.174690886400001</v>
      </c>
      <c r="Y8204">
        <v>294709</v>
      </c>
      <c r="Z8204">
        <v>0.43445568340295004</v>
      </c>
      <c r="AA8204">
        <v>83.743843079105162</v>
      </c>
      <c r="AB8204">
        <v>156.832252519604</v>
      </c>
      <c r="AC8204">
        <v>1609.6043990086744</v>
      </c>
      <c r="AD8204">
        <v>407.51732522043528</v>
      </c>
      <c r="AE8204">
        <v>2751.4006967670011</v>
      </c>
      <c r="AF8204">
        <v>765.32077183081128</v>
      </c>
      <c r="AG8204">
        <v>5774.4651965372022</v>
      </c>
      <c r="AH8204">
        <v>13558214</v>
      </c>
      <c r="AI8204">
        <v>9.4435742052751195E-3</v>
      </c>
      <c r="AJ8204">
        <v>1.8203034890878695</v>
      </c>
      <c r="AK8204">
        <v>3.4073351188201482</v>
      </c>
      <c r="AL8204">
        <v>49.935586195314805</v>
      </c>
      <c r="AM8204">
        <v>26.176829164814951</v>
      </c>
      <c r="AN8204">
        <v>91.127176172594716</v>
      </c>
      <c r="AO8204">
        <v>49.593316273116194</v>
      </c>
      <c r="AP8204">
        <v>599.33617256368541</v>
      </c>
    </row>
    <row r="8205" spans="1:42" x14ac:dyDescent="0.3">
      <c r="A8205" t="s">
        <v>1323</v>
      </c>
      <c r="B8205" t="s">
        <v>13977</v>
      </c>
      <c r="C8205" t="s">
        <v>13978</v>
      </c>
      <c r="D8205" t="s">
        <v>13975</v>
      </c>
      <c r="E8205">
        <v>150762.32558139539</v>
      </c>
      <c r="F8205">
        <v>2013</v>
      </c>
      <c r="G8205">
        <v>14101</v>
      </c>
      <c r="H8205">
        <v>1243</v>
      </c>
      <c r="I8205">
        <v>128038</v>
      </c>
      <c r="J8205">
        <v>9.7080554210468763E-3</v>
      </c>
      <c r="K8205">
        <v>1463.6090121500997</v>
      </c>
      <c r="L8205">
        <v>3325.1281219644852</v>
      </c>
      <c r="M8205">
        <v>57696.296397067264</v>
      </c>
      <c r="N8205">
        <v>1664.3802962677471</v>
      </c>
      <c r="O8205">
        <v>136091.19150157913</v>
      </c>
      <c r="P8205">
        <v>3764.2884257211194</v>
      </c>
      <c r="Q8205">
        <v>64910.831554442142</v>
      </c>
      <c r="R8205">
        <v>2</v>
      </c>
      <c r="S8205" t="s">
        <v>13980</v>
      </c>
      <c r="T8205">
        <v>0</v>
      </c>
      <c r="U8205" t="s">
        <v>532</v>
      </c>
      <c r="V8205">
        <v>14</v>
      </c>
      <c r="W8205">
        <v>-39.817786359499998</v>
      </c>
      <c r="X8205">
        <v>-73.174690886400001</v>
      </c>
      <c r="Y8205">
        <v>294709</v>
      </c>
      <c r="Z8205">
        <v>0.43445568340295004</v>
      </c>
      <c r="AA8205">
        <v>635.87325360838815</v>
      </c>
      <c r="AB8205">
        <v>1364.4493763619148</v>
      </c>
      <c r="AC8205">
        <v>12221.846389987248</v>
      </c>
      <c r="AD8205">
        <v>801.82432673128039</v>
      </c>
      <c r="AE8205">
        <v>29451.134794542588</v>
      </c>
      <c r="AF8205">
        <v>1721.1069846041996</v>
      </c>
      <c r="AG8205">
        <v>17037.691671758748</v>
      </c>
      <c r="AH8205">
        <v>13558214</v>
      </c>
      <c r="AI8205">
        <v>9.4435742052751195E-3</v>
      </c>
      <c r="AJ8205">
        <v>13.821700313748881</v>
      </c>
      <c r="AK8205">
        <v>29.675000799315292</v>
      </c>
      <c r="AL8205">
        <v>379.16463464499788</v>
      </c>
      <c r="AM8205">
        <v>15.025613285706799</v>
      </c>
      <c r="AN8205">
        <v>838.81691575319689</v>
      </c>
      <c r="AO8205">
        <v>32.259789819352207</v>
      </c>
      <c r="AP8205">
        <v>417.26801845816908</v>
      </c>
    </row>
    <row r="8206" spans="1:42" x14ac:dyDescent="0.3">
      <c r="A8206" t="s">
        <v>1323</v>
      </c>
      <c r="B8206" t="s">
        <v>13973</v>
      </c>
      <c r="C8206" t="s">
        <v>13974</v>
      </c>
      <c r="D8206" t="s">
        <v>13975</v>
      </c>
      <c r="E8206">
        <v>254664.25</v>
      </c>
      <c r="F8206">
        <v>2013</v>
      </c>
      <c r="G8206">
        <v>14101</v>
      </c>
      <c r="H8206">
        <v>6372</v>
      </c>
      <c r="I8206">
        <v>128038</v>
      </c>
      <c r="J8206">
        <v>4.9766475577562912E-2</v>
      </c>
      <c r="K8206">
        <v>12673.742178103375</v>
      </c>
      <c r="L8206">
        <v>28793.083519642285</v>
      </c>
      <c r="M8206">
        <v>13013.935255952716</v>
      </c>
      <c r="N8206">
        <v>107814.8030695635</v>
      </c>
      <c r="O8206">
        <v>29514.206744147978</v>
      </c>
      <c r="P8206">
        <v>249419.09022440822</v>
      </c>
      <c r="Q8206">
        <v>110464.30231449966</v>
      </c>
      <c r="R8206">
        <v>1</v>
      </c>
      <c r="S8206" t="s">
        <v>13976</v>
      </c>
      <c r="T8206">
        <v>6</v>
      </c>
      <c r="U8206" t="s">
        <v>532</v>
      </c>
      <c r="V8206">
        <v>14</v>
      </c>
      <c r="W8206">
        <v>-39.817786359499998</v>
      </c>
      <c r="X8206">
        <v>-73.174690886400001</v>
      </c>
      <c r="Y8206">
        <v>294709</v>
      </c>
      <c r="Z8206">
        <v>0.43445568340295004</v>
      </c>
      <c r="AA8206">
        <v>5506.1793192606947</v>
      </c>
      <c r="AB8206">
        <v>11815.09506126996</v>
      </c>
      <c r="AC8206">
        <v>5808.3750966439493</v>
      </c>
      <c r="AD8206">
        <v>26794.369423070573</v>
      </c>
      <c r="AE8206">
        <v>12389.071621621622</v>
      </c>
      <c r="AF8206">
        <v>57311.598537825812</v>
      </c>
      <c r="AG8206">
        <v>28828.890722711767</v>
      </c>
      <c r="AH8206">
        <v>13558214</v>
      </c>
      <c r="AI8206">
        <v>9.4435742052751195E-3</v>
      </c>
      <c r="AJ8206">
        <v>119.68542471744435</v>
      </c>
      <c r="AK8206">
        <v>256.96296356705102</v>
      </c>
      <c r="AL8206">
        <v>124.22827986782529</v>
      </c>
      <c r="AM8206">
        <v>1721.1332808666755</v>
      </c>
      <c r="AN8206">
        <v>266.45553465799151</v>
      </c>
      <c r="AO8206">
        <v>3645.1542347676855</v>
      </c>
      <c r="AP8206">
        <v>1801.0297504095468</v>
      </c>
    </row>
    <row r="8207" spans="1:42" x14ac:dyDescent="0.3">
      <c r="A8207" t="s">
        <v>1323</v>
      </c>
      <c r="B8207" t="s">
        <v>13973</v>
      </c>
      <c r="C8207" t="s">
        <v>13974</v>
      </c>
      <c r="D8207" t="s">
        <v>13979</v>
      </c>
      <c r="E8207">
        <v>157228.1551724138</v>
      </c>
      <c r="F8207">
        <v>2013</v>
      </c>
      <c r="G8207">
        <v>14101</v>
      </c>
      <c r="H8207">
        <v>8318</v>
      </c>
      <c r="I8207">
        <v>128038</v>
      </c>
      <c r="J8207">
        <v>6.4965088489354728E-2</v>
      </c>
      <c r="K8207">
        <v>10214.341013793859</v>
      </c>
      <c r="L8207">
        <v>18270.543785699254</v>
      </c>
      <c r="M8207">
        <v>10488.517974225391</v>
      </c>
      <c r="N8207">
        <v>86892.817402440909</v>
      </c>
      <c r="O8207">
        <v>18760.920882572631</v>
      </c>
      <c r="P8207">
        <v>153051.35105022095</v>
      </c>
      <c r="Q8207">
        <v>89028.168463181632</v>
      </c>
      <c r="R8207">
        <v>1</v>
      </c>
      <c r="S8207" t="s">
        <v>13976</v>
      </c>
      <c r="T8207">
        <v>6</v>
      </c>
      <c r="U8207" t="s">
        <v>532</v>
      </c>
      <c r="V8207">
        <v>14</v>
      </c>
      <c r="W8207">
        <v>-39.817786359499998</v>
      </c>
      <c r="X8207">
        <v>-73.174690886400001</v>
      </c>
      <c r="Y8207">
        <v>294709</v>
      </c>
      <c r="Z8207">
        <v>0.43445568340295004</v>
      </c>
      <c r="AA8207">
        <v>4437.6785056585923</v>
      </c>
      <c r="AB8207">
        <v>8310.7138436774021</v>
      </c>
      <c r="AC8207">
        <v>4681.2317261473354</v>
      </c>
      <c r="AD8207">
        <v>21594.792026751726</v>
      </c>
      <c r="AE8207">
        <v>8813.0663543770588</v>
      </c>
      <c r="AF8207">
        <v>40555.190855995352</v>
      </c>
      <c r="AG8207">
        <v>23234.504596435083</v>
      </c>
      <c r="AH8207">
        <v>13558214</v>
      </c>
      <c r="AI8207">
        <v>9.4435742052751195E-3</v>
      </c>
      <c r="AJ8207">
        <v>96.459887321747402</v>
      </c>
      <c r="AK8207">
        <v>180.55844181978532</v>
      </c>
      <c r="AL8207">
        <v>100.12117938767176</v>
      </c>
      <c r="AM8207">
        <v>1387.1390165515384</v>
      </c>
      <c r="AN8207">
        <v>187.57194198601167</v>
      </c>
      <c r="AO8207">
        <v>2628.0044664495222</v>
      </c>
      <c r="AP8207">
        <v>1451.5311885115341</v>
      </c>
    </row>
    <row r="8208" spans="1:42" x14ac:dyDescent="0.3">
      <c r="A8208" t="s">
        <v>1323</v>
      </c>
      <c r="B8208" t="s">
        <v>13977</v>
      </c>
      <c r="C8208" t="s">
        <v>13978</v>
      </c>
      <c r="D8208" t="s">
        <v>13979</v>
      </c>
      <c r="E8208">
        <v>119477.20408163271</v>
      </c>
      <c r="F8208">
        <v>2013</v>
      </c>
      <c r="G8208">
        <v>14101</v>
      </c>
      <c r="H8208">
        <v>1644</v>
      </c>
      <c r="I8208">
        <v>128038</v>
      </c>
      <c r="J8208">
        <v>1.2839938143363689E-2</v>
      </c>
      <c r="K8208">
        <v>1534.0799099502037</v>
      </c>
      <c r="L8208">
        <v>2744.0315657814808</v>
      </c>
      <c r="M8208">
        <v>60474.299110284541</v>
      </c>
      <c r="N8208">
        <v>1744.5180740383876</v>
      </c>
      <c r="O8208">
        <v>104981.57322832933</v>
      </c>
      <c r="P8208">
        <v>3127.2173779685431</v>
      </c>
      <c r="Q8208">
        <v>68036.204887497122</v>
      </c>
      <c r="R8208">
        <v>2</v>
      </c>
      <c r="S8208" t="s">
        <v>13980</v>
      </c>
      <c r="T8208">
        <v>0</v>
      </c>
      <c r="U8208" t="s">
        <v>532</v>
      </c>
      <c r="V8208">
        <v>14</v>
      </c>
      <c r="W8208">
        <v>-39.817786359499998</v>
      </c>
      <c r="X8208">
        <v>-73.174690886400001</v>
      </c>
      <c r="Y8208">
        <v>294709</v>
      </c>
      <c r="Z8208">
        <v>0.43445568340295004</v>
      </c>
      <c r="AA8208">
        <v>666.48973567215182</v>
      </c>
      <c r="AB8208">
        <v>1248.1763755207871</v>
      </c>
      <c r="AC8208">
        <v>12810.312627026949</v>
      </c>
      <c r="AD8208">
        <v>840.43114024065392</v>
      </c>
      <c r="AE8208">
        <v>21897.494259777501</v>
      </c>
      <c r="AF8208">
        <v>1573.4789437820766</v>
      </c>
      <c r="AG8208">
        <v>17858.0346858991</v>
      </c>
      <c r="AH8208">
        <v>13558214</v>
      </c>
      <c r="AI8208">
        <v>9.4435742052751195E-3</v>
      </c>
      <c r="AJ8208">
        <v>14.487197466436522</v>
      </c>
      <c r="AK8208">
        <v>27.117860838362983</v>
      </c>
      <c r="AL8208">
        <v>397.42092576896994</v>
      </c>
      <c r="AM8208">
        <v>15.749077304752026</v>
      </c>
      <c r="AN8208">
        <v>725.25125820236292</v>
      </c>
      <c r="AO8208">
        <v>29.479907131516654</v>
      </c>
      <c r="AP8208">
        <v>437.35893866972202</v>
      </c>
    </row>
    <row r="8209" spans="1:42" x14ac:dyDescent="0.3">
      <c r="A8209" t="s">
        <v>756</v>
      </c>
      <c r="B8209" t="s">
        <v>13977</v>
      </c>
      <c r="C8209" t="s">
        <v>13978</v>
      </c>
      <c r="D8209" t="s">
        <v>13979</v>
      </c>
      <c r="E8209">
        <v>108097</v>
      </c>
      <c r="F8209">
        <v>2013</v>
      </c>
      <c r="G8209">
        <v>3301</v>
      </c>
      <c r="H8209">
        <v>303</v>
      </c>
      <c r="I8209">
        <v>34669</v>
      </c>
      <c r="J8209">
        <v>8.7397963598603943E-3</v>
      </c>
      <c r="K8209">
        <v>944.74576711182908</v>
      </c>
      <c r="L8209">
        <v>1763.6848311884123</v>
      </c>
      <c r="M8209">
        <v>26139.976855546687</v>
      </c>
      <c r="N8209">
        <v>1236.0703071929959</v>
      </c>
      <c r="O8209">
        <v>73438.096412556057</v>
      </c>
      <c r="P8209">
        <v>2406.3912276834913</v>
      </c>
      <c r="Q8209">
        <v>31463.391930835736</v>
      </c>
      <c r="R8209">
        <v>2</v>
      </c>
      <c r="S8209" t="s">
        <v>13980</v>
      </c>
      <c r="T8209">
        <v>0</v>
      </c>
      <c r="U8209" t="s">
        <v>523</v>
      </c>
      <c r="V8209">
        <v>3</v>
      </c>
      <c r="W8209">
        <v>-28.593210985300001</v>
      </c>
      <c r="X8209">
        <v>-70.601729962700006</v>
      </c>
      <c r="Y8209">
        <v>209284</v>
      </c>
      <c r="Z8209">
        <v>0.16565528181800807</v>
      </c>
      <c r="AA8209">
        <v>156.50212629728026</v>
      </c>
      <c r="AB8209">
        <v>299.5088654590013</v>
      </c>
      <c r="AC8209">
        <v>5130.5437030075191</v>
      </c>
      <c r="AD8209">
        <v>179.90635401904891</v>
      </c>
      <c r="AE8209">
        <v>10028.594917330067</v>
      </c>
      <c r="AF8209">
        <v>348.34027460197603</v>
      </c>
      <c r="AG8209">
        <v>5716.1240837696332</v>
      </c>
      <c r="AH8209">
        <v>13558214</v>
      </c>
      <c r="AI8209">
        <v>2.557047705545878E-3</v>
      </c>
      <c r="AJ8209">
        <v>2.4157599961174832</v>
      </c>
      <c r="AK8209">
        <v>4.5219403922235655</v>
      </c>
      <c r="AL8209">
        <v>66.270483046629366</v>
      </c>
      <c r="AM8209">
        <v>2.6261801854171893</v>
      </c>
      <c r="AN8209">
        <v>120.93663945412455</v>
      </c>
      <c r="AO8209">
        <v>4.9158148429030719</v>
      </c>
      <c r="AP8209">
        <v>72.930201333315537</v>
      </c>
    </row>
    <row r="8210" spans="1:42" x14ac:dyDescent="0.3">
      <c r="A8210" t="s">
        <v>756</v>
      </c>
      <c r="B8210" t="s">
        <v>13977</v>
      </c>
      <c r="C8210" t="s">
        <v>13978</v>
      </c>
      <c r="D8210" t="s">
        <v>13975</v>
      </c>
      <c r="E8210">
        <v>149139.57142857139</v>
      </c>
      <c r="F8210">
        <v>2013</v>
      </c>
      <c r="G8210">
        <v>3301</v>
      </c>
      <c r="H8210">
        <v>738</v>
      </c>
      <c r="I8210">
        <v>34669</v>
      </c>
      <c r="J8210">
        <v>2.1287028757679773E-2</v>
      </c>
      <c r="K8210">
        <v>3174.7383459080356</v>
      </c>
      <c r="L8210">
        <v>6848.2456268221558</v>
      </c>
      <c r="M8210">
        <v>87841.1841295177</v>
      </c>
      <c r="N8210">
        <v>4153.7098541129781</v>
      </c>
      <c r="O8210">
        <v>136387.86086032924</v>
      </c>
      <c r="P8210">
        <v>8540.7778159607115</v>
      </c>
      <c r="Q8210">
        <v>105730.07081103332</v>
      </c>
      <c r="R8210">
        <v>2</v>
      </c>
      <c r="S8210" t="s">
        <v>13980</v>
      </c>
      <c r="T8210">
        <v>0</v>
      </c>
      <c r="U8210" t="s">
        <v>523</v>
      </c>
      <c r="V8210">
        <v>3</v>
      </c>
      <c r="W8210">
        <v>-28.593210985300001</v>
      </c>
      <c r="X8210">
        <v>-70.601729962700006</v>
      </c>
      <c r="Y8210">
        <v>209284</v>
      </c>
      <c r="Z8210">
        <v>0.16565528181800807</v>
      </c>
      <c r="AA8210">
        <v>525.91217538983244</v>
      </c>
      <c r="AB8210">
        <v>1101.4540986348604</v>
      </c>
      <c r="AC8210">
        <v>17240.758727175078</v>
      </c>
      <c r="AD8210">
        <v>604.56010564922008</v>
      </c>
      <c r="AE8210">
        <v>35299.872903876101</v>
      </c>
      <c r="AF8210">
        <v>1250.2982326031251</v>
      </c>
      <c r="AG8210">
        <v>19208.552131637989</v>
      </c>
      <c r="AH8210">
        <v>13558214</v>
      </c>
      <c r="AI8210">
        <v>2.557047705545878E-3</v>
      </c>
      <c r="AJ8210">
        <v>8.1179574031126585</v>
      </c>
      <c r="AK8210">
        <v>17.429143083542655</v>
      </c>
      <c r="AL8210">
        <v>222.69636028448983</v>
      </c>
      <c r="AM8210">
        <v>8.8250566746608428</v>
      </c>
      <c r="AN8210">
        <v>492.66586863565459</v>
      </c>
      <c r="AO8210">
        <v>18.94727809474821</v>
      </c>
      <c r="AP8210">
        <v>245.07578102783239</v>
      </c>
    </row>
    <row r="8211" spans="1:42" x14ac:dyDescent="0.3">
      <c r="A8211" t="s">
        <v>756</v>
      </c>
      <c r="B8211" t="s">
        <v>13973</v>
      </c>
      <c r="C8211" t="s">
        <v>13974</v>
      </c>
      <c r="D8211" t="s">
        <v>13975</v>
      </c>
      <c r="E8211">
        <v>140529</v>
      </c>
      <c r="F8211">
        <v>2013</v>
      </c>
      <c r="G8211">
        <v>3301</v>
      </c>
      <c r="H8211">
        <v>137</v>
      </c>
      <c r="I8211">
        <v>34669</v>
      </c>
      <c r="J8211">
        <v>3.9516571000028844E-3</v>
      </c>
      <c r="K8211">
        <v>555.32242060630529</v>
      </c>
      <c r="L8211">
        <v>1197.8890617222498</v>
      </c>
      <c r="M8211">
        <v>576.59398023360279</v>
      </c>
      <c r="N8211">
        <v>140529</v>
      </c>
      <c r="O8211">
        <v>1261.2167048804454</v>
      </c>
      <c r="P8211">
        <v>140529</v>
      </c>
      <c r="Q8211">
        <v>140529</v>
      </c>
      <c r="R8211">
        <v>1</v>
      </c>
      <c r="S8211" t="s">
        <v>13976</v>
      </c>
      <c r="T8211">
        <v>6</v>
      </c>
      <c r="U8211" t="s">
        <v>523</v>
      </c>
      <c r="V8211">
        <v>3</v>
      </c>
      <c r="W8211">
        <v>-28.593210985300001</v>
      </c>
      <c r="X8211">
        <v>-70.601729962700006</v>
      </c>
      <c r="Y8211">
        <v>209284</v>
      </c>
      <c r="Z8211">
        <v>0.16565528181800807</v>
      </c>
      <c r="AA8211">
        <v>91.99209208539591</v>
      </c>
      <c r="AB8211">
        <v>192.6653757242787</v>
      </c>
      <c r="AC8211">
        <v>94.886510596352863</v>
      </c>
      <c r="AD8211">
        <v>5964.2109665427506</v>
      </c>
      <c r="AE8211">
        <v>198.87069384044869</v>
      </c>
      <c r="AF8211">
        <v>11419.023131672597</v>
      </c>
      <c r="AG8211">
        <v>6096.4132362254586</v>
      </c>
      <c r="AH8211">
        <v>13558214</v>
      </c>
      <c r="AI8211">
        <v>2.557047705545878E-3</v>
      </c>
      <c r="AJ8211">
        <v>1.4199859214495358</v>
      </c>
      <c r="AK8211">
        <v>3.0486902767031752</v>
      </c>
      <c r="AL8211">
        <v>1.4738837989225415</v>
      </c>
      <c r="AM8211">
        <v>20.420072314893279</v>
      </c>
      <c r="AN8211">
        <v>3.1613131573865716</v>
      </c>
      <c r="AO8211">
        <v>43.247268471512129</v>
      </c>
      <c r="AP8211">
        <v>21.367989425036289</v>
      </c>
    </row>
    <row r="8212" spans="1:42" x14ac:dyDescent="0.3">
      <c r="A8212" t="s">
        <v>756</v>
      </c>
      <c r="B8212" t="s">
        <v>13982</v>
      </c>
      <c r="C8212" t="s">
        <v>13978</v>
      </c>
      <c r="D8212" t="s">
        <v>13975</v>
      </c>
      <c r="E8212">
        <v>222117.33333333331</v>
      </c>
      <c r="F8212">
        <v>2013</v>
      </c>
      <c r="G8212">
        <v>3301</v>
      </c>
      <c r="H8212">
        <v>69</v>
      </c>
      <c r="I8212">
        <v>34669</v>
      </c>
      <c r="J8212">
        <v>1.9902506562058321E-3</v>
      </c>
      <c r="K8212">
        <v>442.06916842135615</v>
      </c>
      <c r="L8212">
        <v>953.58984569437507</v>
      </c>
      <c r="M8212">
        <v>12231.521149241817</v>
      </c>
      <c r="N8212">
        <v>1933.6482462780718</v>
      </c>
      <c r="O8212">
        <v>18991.444857496896</v>
      </c>
      <c r="P8212">
        <v>5028.2467191601036</v>
      </c>
      <c r="Q8212">
        <v>72292.905660377335</v>
      </c>
      <c r="R8212">
        <v>1</v>
      </c>
      <c r="S8212" t="s">
        <v>13976</v>
      </c>
      <c r="T8212">
        <v>5</v>
      </c>
      <c r="U8212" t="s">
        <v>523</v>
      </c>
      <c r="V8212">
        <v>3</v>
      </c>
      <c r="W8212">
        <v>-28.593210985300001</v>
      </c>
      <c r="X8212">
        <v>-70.601729962700006</v>
      </c>
      <c r="Y8212">
        <v>209284</v>
      </c>
      <c r="Z8212">
        <v>0.16565528181800807</v>
      </c>
      <c r="AA8212">
        <v>73.231092677892221</v>
      </c>
      <c r="AB8212">
        <v>153.37292223323021</v>
      </c>
      <c r="AC8212">
        <v>2400.7042606516284</v>
      </c>
      <c r="AD8212">
        <v>1046.8644808743165</v>
      </c>
      <c r="AE8212">
        <v>4915.3611289287992</v>
      </c>
      <c r="AF8212">
        <v>2621.1896699161957</v>
      </c>
      <c r="AG8212">
        <v>46024.3123123123</v>
      </c>
      <c r="AH8212">
        <v>13558214</v>
      </c>
      <c r="AI8212">
        <v>2.557047705545878E-3</v>
      </c>
      <c r="AJ8212">
        <v>1.1303919528044031</v>
      </c>
      <c r="AK8212">
        <v>2.4269360021966748</v>
      </c>
      <c r="AL8212">
        <v>31.00954600819847</v>
      </c>
      <c r="AM8212">
        <v>568.96076029253436</v>
      </c>
      <c r="AN8212">
        <v>68.601682131714739</v>
      </c>
      <c r="AO8212">
        <v>1341.8049378392573</v>
      </c>
      <c r="AP8212">
        <v>19278.108176100624</v>
      </c>
    </row>
    <row r="8213" spans="1:42" x14ac:dyDescent="0.3">
      <c r="A8213" t="s">
        <v>756</v>
      </c>
      <c r="B8213" t="s">
        <v>13977</v>
      </c>
      <c r="C8213" t="s">
        <v>13974</v>
      </c>
      <c r="D8213" t="s">
        <v>13975</v>
      </c>
      <c r="E8213">
        <v>319463.90410958912</v>
      </c>
      <c r="F8213">
        <v>2013</v>
      </c>
      <c r="G8213">
        <v>3301</v>
      </c>
      <c r="H8213">
        <v>12149</v>
      </c>
      <c r="I8213">
        <v>34669</v>
      </c>
      <c r="J8213">
        <v>0.35042833655427036</v>
      </c>
      <c r="K8213">
        <v>111949.20450625625</v>
      </c>
      <c r="L8213">
        <v>241486.24757512432</v>
      </c>
      <c r="M8213">
        <v>116237.40554140156</v>
      </c>
      <c r="N8213">
        <v>146470.18533577622</v>
      </c>
      <c r="O8213">
        <v>254252.66760742865</v>
      </c>
      <c r="P8213">
        <v>301169.1604739193</v>
      </c>
      <c r="Q8213">
        <v>152459.71524639189</v>
      </c>
      <c r="R8213">
        <v>2</v>
      </c>
      <c r="S8213" t="s">
        <v>13980</v>
      </c>
      <c r="T8213">
        <v>0</v>
      </c>
      <c r="U8213" t="s">
        <v>523</v>
      </c>
      <c r="V8213">
        <v>3</v>
      </c>
      <c r="W8213">
        <v>-28.593210985300001</v>
      </c>
      <c r="X8213">
        <v>-70.601729962700006</v>
      </c>
      <c r="Y8213">
        <v>209284</v>
      </c>
      <c r="Z8213">
        <v>0.16565528181800807</v>
      </c>
      <c r="AA8213">
        <v>18544.977021785697</v>
      </c>
      <c r="AB8213">
        <v>38840.022927010694</v>
      </c>
      <c r="AC8213">
        <v>19128.47201097781</v>
      </c>
      <c r="AD8213">
        <v>21318.299503605434</v>
      </c>
      <c r="AE8213">
        <v>40090.97264745424</v>
      </c>
      <c r="AF8213">
        <v>44088.638900244208</v>
      </c>
      <c r="AG8213">
        <v>22011.064442558174</v>
      </c>
      <c r="AH8213">
        <v>13558214</v>
      </c>
      <c r="AI8213">
        <v>2.557047705545878E-3</v>
      </c>
      <c r="AJ8213">
        <v>286.25945652040883</v>
      </c>
      <c r="AK8213">
        <v>614.59512275813836</v>
      </c>
      <c r="AL8213">
        <v>297.12490024063698</v>
      </c>
      <c r="AM8213">
        <v>311.19354315428905</v>
      </c>
      <c r="AN8213">
        <v>637.29912575507069</v>
      </c>
      <c r="AO8213">
        <v>668.12835552253762</v>
      </c>
      <c r="AP8213">
        <v>322.84214729847383</v>
      </c>
    </row>
    <row r="8214" spans="1:42" x14ac:dyDescent="0.3">
      <c r="A8214" t="s">
        <v>756</v>
      </c>
      <c r="B8214" t="s">
        <v>13977</v>
      </c>
      <c r="C8214" t="s">
        <v>13974</v>
      </c>
      <c r="D8214" t="s">
        <v>13979</v>
      </c>
      <c r="E8214">
        <v>203525.93308550189</v>
      </c>
      <c r="F8214">
        <v>2013</v>
      </c>
      <c r="G8214">
        <v>3301</v>
      </c>
      <c r="H8214">
        <v>13308</v>
      </c>
      <c r="I8214">
        <v>34669</v>
      </c>
      <c r="J8214">
        <v>0.38385877873604662</v>
      </c>
      <c r="K8214">
        <v>78125.216115315096</v>
      </c>
      <c r="L8214">
        <v>145846.91817898117</v>
      </c>
      <c r="M8214">
        <v>81117.79327648574</v>
      </c>
      <c r="N8214">
        <v>102216.13395357608</v>
      </c>
      <c r="O8214">
        <v>149435.75820699913</v>
      </c>
      <c r="P8214">
        <v>198995.15961368446</v>
      </c>
      <c r="Q8214">
        <v>106396.00571559332</v>
      </c>
      <c r="R8214">
        <v>2</v>
      </c>
      <c r="S8214" t="s">
        <v>13980</v>
      </c>
      <c r="T8214">
        <v>0</v>
      </c>
      <c r="U8214" t="s">
        <v>523</v>
      </c>
      <c r="V8214">
        <v>3</v>
      </c>
      <c r="W8214">
        <v>-28.593210985300001</v>
      </c>
      <c r="X8214">
        <v>-70.601729962700006</v>
      </c>
      <c r="Y8214">
        <v>209284</v>
      </c>
      <c r="Z8214">
        <v>0.16565528181800807</v>
      </c>
      <c r="AA8214">
        <v>12941.854692675308</v>
      </c>
      <c r="AB8214">
        <v>24767.715989848472</v>
      </c>
      <c r="AC8214">
        <v>13349.054300157019</v>
      </c>
      <c r="AD8214">
        <v>14877.254048170689</v>
      </c>
      <c r="AE8214">
        <v>25530.187457011991</v>
      </c>
      <c r="AF8214">
        <v>28805.801711230382</v>
      </c>
      <c r="AG8214">
        <v>15360.709118811868</v>
      </c>
      <c r="AH8214">
        <v>13558214</v>
      </c>
      <c r="AI8214">
        <v>2.557047705545878E-3</v>
      </c>
      <c r="AJ8214">
        <v>199.76990461294233</v>
      </c>
      <c r="AK8214">
        <v>373.93929954620421</v>
      </c>
      <c r="AL8214">
        <v>207.35249658021419</v>
      </c>
      <c r="AM8214">
        <v>217.17048298686919</v>
      </c>
      <c r="AN8214">
        <v>388.46436585212365</v>
      </c>
      <c r="AO8214">
        <v>406.5105241579945</v>
      </c>
      <c r="AP8214">
        <v>225.29961369592516</v>
      </c>
    </row>
    <row r="8215" spans="1:42" x14ac:dyDescent="0.3">
      <c r="A8215" t="s">
        <v>756</v>
      </c>
      <c r="B8215" t="s">
        <v>13982</v>
      </c>
      <c r="C8215" t="s">
        <v>13974</v>
      </c>
      <c r="D8215" t="s">
        <v>13975</v>
      </c>
      <c r="E8215">
        <v>276485.9846153846</v>
      </c>
      <c r="F8215">
        <v>2013</v>
      </c>
      <c r="G8215">
        <v>3301</v>
      </c>
      <c r="H8215">
        <v>2979</v>
      </c>
      <c r="I8215">
        <v>34669</v>
      </c>
      <c r="J8215">
        <v>8.5926908765756149E-2</v>
      </c>
      <c r="K8215">
        <v>23757.585975056412</v>
      </c>
      <c r="L8215">
        <v>51247.619970708729</v>
      </c>
      <c r="M8215">
        <v>24667.617495334853</v>
      </c>
      <c r="N8215">
        <v>103917.70731380656</v>
      </c>
      <c r="O8215">
        <v>53956.87836025095</v>
      </c>
      <c r="P8215">
        <v>270226.95149909146</v>
      </c>
      <c r="Q8215">
        <v>106773.62563770168</v>
      </c>
      <c r="R8215">
        <v>1</v>
      </c>
      <c r="S8215" t="s">
        <v>13976</v>
      </c>
      <c r="T8215">
        <v>5</v>
      </c>
      <c r="U8215" t="s">
        <v>523</v>
      </c>
      <c r="V8215">
        <v>3</v>
      </c>
      <c r="W8215">
        <v>-28.593210985300001</v>
      </c>
      <c r="X8215">
        <v>-70.601729962700006</v>
      </c>
      <c r="Y8215">
        <v>209284</v>
      </c>
      <c r="Z8215">
        <v>0.16565528181800807</v>
      </c>
      <c r="AA8215">
        <v>3935.5696000135258</v>
      </c>
      <c r="AB8215">
        <v>8242.5345319005955</v>
      </c>
      <c r="AC8215">
        <v>4059.3974774235126</v>
      </c>
      <c r="AD8215">
        <v>56260.365312105918</v>
      </c>
      <c r="AE8215">
        <v>8508.0080175317453</v>
      </c>
      <c r="AF8215">
        <v>140867.41032482142</v>
      </c>
      <c r="AG8215">
        <v>57569.843305321228</v>
      </c>
      <c r="AH8215">
        <v>13558214</v>
      </c>
      <c r="AI8215">
        <v>2.557047705545878E-3</v>
      </c>
      <c r="AJ8215">
        <v>60.74928070682693</v>
      </c>
      <c r="AK8215">
        <v>130.42787157956832</v>
      </c>
      <c r="AL8215">
        <v>63.055118559618734</v>
      </c>
      <c r="AM8215">
        <v>30576.966557865788</v>
      </c>
      <c r="AN8215">
        <v>135.24605948502514</v>
      </c>
      <c r="AO8215">
        <v>72110.991785084116</v>
      </c>
      <c r="AP8215">
        <v>31506.837585847705</v>
      </c>
    </row>
    <row r="8216" spans="1:42" x14ac:dyDescent="0.3">
      <c r="A8216" t="s">
        <v>756</v>
      </c>
      <c r="B8216" t="s">
        <v>13982</v>
      </c>
      <c r="C8216" t="s">
        <v>13974</v>
      </c>
      <c r="D8216" t="s">
        <v>13979</v>
      </c>
      <c r="E8216">
        <v>170203.73</v>
      </c>
      <c r="F8216">
        <v>2013</v>
      </c>
      <c r="G8216">
        <v>3301</v>
      </c>
      <c r="H8216">
        <v>4735</v>
      </c>
      <c r="I8216">
        <v>34669</v>
      </c>
      <c r="J8216">
        <v>0.13657734575557415</v>
      </c>
      <c r="K8216">
        <v>23245.973681098389</v>
      </c>
      <c r="L8216">
        <v>43396.406308222504</v>
      </c>
      <c r="M8216">
        <v>24136.407952979935</v>
      </c>
      <c r="N8216">
        <v>101679.87150517286</v>
      </c>
      <c r="O8216">
        <v>44464.257188965516</v>
      </c>
      <c r="P8216">
        <v>165214.15775932759</v>
      </c>
      <c r="Q8216">
        <v>104474.28850790771</v>
      </c>
      <c r="R8216">
        <v>1</v>
      </c>
      <c r="S8216" t="s">
        <v>13976</v>
      </c>
      <c r="T8216">
        <v>5</v>
      </c>
      <c r="U8216" t="s">
        <v>523</v>
      </c>
      <c r="V8216">
        <v>3</v>
      </c>
      <c r="W8216">
        <v>-28.593210985300001</v>
      </c>
      <c r="X8216">
        <v>-70.601729962700006</v>
      </c>
      <c r="Y8216">
        <v>209284</v>
      </c>
      <c r="Z8216">
        <v>0.16565528181800807</v>
      </c>
      <c r="AA8216">
        <v>3850.818321276352</v>
      </c>
      <c r="AB8216">
        <v>7369.5754414440789</v>
      </c>
      <c r="AC8216">
        <v>3971.9796034992605</v>
      </c>
      <c r="AD8216">
        <v>55048.815679644809</v>
      </c>
      <c r="AE8216">
        <v>7596.4470270805259</v>
      </c>
      <c r="AF8216">
        <v>91654.118224724225</v>
      </c>
      <c r="AG8216">
        <v>56330.094467743067</v>
      </c>
      <c r="AH8216">
        <v>13558214</v>
      </c>
      <c r="AI8216">
        <v>2.557047705545878E-3</v>
      </c>
      <c r="AJ8216">
        <v>59.441063664432505</v>
      </c>
      <c r="AK8216">
        <v>111.26475609038859</v>
      </c>
      <c r="AL8216">
        <v>61.697246009522445</v>
      </c>
      <c r="AM8216">
        <v>29918.501004194975</v>
      </c>
      <c r="AN8216">
        <v>115.58665529083665</v>
      </c>
      <c r="AO8216">
        <v>51944.225688043836</v>
      </c>
      <c r="AP8216">
        <v>30828.34754609441</v>
      </c>
    </row>
    <row r="8217" spans="1:42" x14ac:dyDescent="0.3">
      <c r="A8217" t="s">
        <v>756</v>
      </c>
      <c r="B8217" t="s">
        <v>13982</v>
      </c>
      <c r="C8217" t="s">
        <v>13978</v>
      </c>
      <c r="D8217" t="s">
        <v>13979</v>
      </c>
      <c r="E8217">
        <v>112383.25</v>
      </c>
      <c r="F8217">
        <v>2013</v>
      </c>
      <c r="G8217">
        <v>3301</v>
      </c>
      <c r="H8217">
        <v>143</v>
      </c>
      <c r="I8217">
        <v>34669</v>
      </c>
      <c r="J8217">
        <v>4.1247223744555655E-3</v>
      </c>
      <c r="K8217">
        <v>463.54970578903345</v>
      </c>
      <c r="L8217">
        <v>865.37099509988695</v>
      </c>
      <c r="M8217">
        <v>12825.861731843575</v>
      </c>
      <c r="N8217">
        <v>2027.60594877618</v>
      </c>
      <c r="O8217">
        <v>36033.194506726461</v>
      </c>
      <c r="P8217">
        <v>3294.5479192291923</v>
      </c>
      <c r="Q8217">
        <v>75805.68278301887</v>
      </c>
      <c r="R8217">
        <v>1</v>
      </c>
      <c r="S8217" t="s">
        <v>13976</v>
      </c>
      <c r="T8217">
        <v>5</v>
      </c>
      <c r="U8217" t="s">
        <v>523</v>
      </c>
      <c r="V8217">
        <v>3</v>
      </c>
      <c r="W8217">
        <v>-28.593210985300001</v>
      </c>
      <c r="X8217">
        <v>-70.601729962700006</v>
      </c>
      <c r="Y8217">
        <v>209284</v>
      </c>
      <c r="Z8217">
        <v>0.16565528181800807</v>
      </c>
      <c r="AA8217">
        <v>76.789457149137064</v>
      </c>
      <c r="AB8217">
        <v>146.95725696571782</v>
      </c>
      <c r="AC8217">
        <v>2517.3566337719299</v>
      </c>
      <c r="AD8217">
        <v>1097.7325648907104</v>
      </c>
      <c r="AE8217">
        <v>4920.6383190447032</v>
      </c>
      <c r="AF8217">
        <v>1827.6816501762769</v>
      </c>
      <c r="AG8217">
        <v>48260.674924924926</v>
      </c>
      <c r="AH8217">
        <v>13558214</v>
      </c>
      <c r="AI8217">
        <v>2.557047705545878E-3</v>
      </c>
      <c r="AJ8217">
        <v>1.1853187115943149</v>
      </c>
      <c r="AK8217">
        <v>2.2187388516371738</v>
      </c>
      <c r="AL8217">
        <v>32.516327659953305</v>
      </c>
      <c r="AM8217">
        <v>596.607073913205</v>
      </c>
      <c r="AN8217">
        <v>59.33886722716381</v>
      </c>
      <c r="AO8217">
        <v>1035.8237028681922</v>
      </c>
      <c r="AP8217">
        <v>20214.848742138369</v>
      </c>
    </row>
    <row r="8218" spans="1:42" x14ac:dyDescent="0.3">
      <c r="A8218" t="s">
        <v>756</v>
      </c>
      <c r="B8218" t="s">
        <v>13984</v>
      </c>
      <c r="C8218" t="s">
        <v>13974</v>
      </c>
      <c r="D8218" t="s">
        <v>13979</v>
      </c>
      <c r="E8218">
        <v>183014.5</v>
      </c>
      <c r="F8218">
        <v>2013</v>
      </c>
      <c r="G8218">
        <v>3301</v>
      </c>
      <c r="H8218">
        <v>82</v>
      </c>
      <c r="I8218">
        <v>34669</v>
      </c>
      <c r="J8218">
        <v>2.3652254175199746E-3</v>
      </c>
      <c r="K8218">
        <v>432.87054717470937</v>
      </c>
      <c r="L8218">
        <v>808.09805610898718</v>
      </c>
      <c r="M8218">
        <v>449.45160227613053</v>
      </c>
      <c r="N8218">
        <v>183014.5</v>
      </c>
      <c r="O8218">
        <v>827.98284137931034</v>
      </c>
      <c r="P8218">
        <v>183014.5</v>
      </c>
      <c r="Q8218">
        <v>183014.5</v>
      </c>
      <c r="R8218">
        <v>1</v>
      </c>
      <c r="S8218" t="s">
        <v>13976</v>
      </c>
      <c r="T8218">
        <v>3</v>
      </c>
      <c r="U8218" t="s">
        <v>523</v>
      </c>
      <c r="V8218">
        <v>3</v>
      </c>
      <c r="W8218">
        <v>-28.593210985300001</v>
      </c>
      <c r="X8218">
        <v>-70.601729962700006</v>
      </c>
      <c r="Y8218">
        <v>209284</v>
      </c>
      <c r="Z8218">
        <v>0.16565528181800807</v>
      </c>
      <c r="AA8218">
        <v>71.707292482941838</v>
      </c>
      <c r="AB8218">
        <v>137.23116947246177</v>
      </c>
      <c r="AC8218">
        <v>73.963474618038433</v>
      </c>
      <c r="AD8218">
        <v>14117.769520225776</v>
      </c>
      <c r="AE8218">
        <v>141.45581623323375</v>
      </c>
      <c r="AF8218">
        <v>18256.920924574209</v>
      </c>
      <c r="AG8218">
        <v>14117.769520225776</v>
      </c>
      <c r="AH8218">
        <v>13558214</v>
      </c>
      <c r="AI8218">
        <v>2.557047705545878E-3</v>
      </c>
      <c r="AJ8218">
        <v>1.1068706394514793</v>
      </c>
      <c r="AK8218">
        <v>2.0718958263843019</v>
      </c>
      <c r="AL8218">
        <v>1.1488837166253176</v>
      </c>
      <c r="AM8218">
        <v>190.27753264866234</v>
      </c>
      <c r="AN8218">
        <v>2.1523752632707458</v>
      </c>
      <c r="AO8218">
        <v>323.18005426824016</v>
      </c>
      <c r="AP8218">
        <v>195.42391884676988</v>
      </c>
    </row>
    <row r="8219" spans="1:42" x14ac:dyDescent="0.3">
      <c r="A8219" t="s">
        <v>542</v>
      </c>
      <c r="B8219" t="s">
        <v>13977</v>
      </c>
      <c r="C8219" t="s">
        <v>13974</v>
      </c>
      <c r="D8219" t="s">
        <v>13975</v>
      </c>
      <c r="E8219">
        <v>277321.60452729702</v>
      </c>
      <c r="F8219">
        <v>2013</v>
      </c>
      <c r="G8219">
        <v>5101</v>
      </c>
      <c r="H8219">
        <v>89776</v>
      </c>
      <c r="I8219">
        <v>210022</v>
      </c>
      <c r="J8219">
        <v>0.42745998038300748</v>
      </c>
      <c r="K8219">
        <v>118543.88763102255</v>
      </c>
      <c r="L8219">
        <v>268157.60165484704</v>
      </c>
      <c r="M8219">
        <v>120329.73764791869</v>
      </c>
      <c r="N8219">
        <v>120919.41741482407</v>
      </c>
      <c r="O8219">
        <v>272698.46401939384</v>
      </c>
      <c r="P8219">
        <v>272626.79713587766</v>
      </c>
      <c r="Q8219">
        <v>122778.11986469317</v>
      </c>
      <c r="R8219">
        <v>2</v>
      </c>
      <c r="S8219" t="s">
        <v>13980</v>
      </c>
      <c r="T8219">
        <v>0</v>
      </c>
      <c r="U8219" t="s">
        <v>542</v>
      </c>
      <c r="V8219">
        <v>5</v>
      </c>
      <c r="W8219">
        <v>-32.997883656100001</v>
      </c>
      <c r="X8219">
        <v>-71.753339855299998</v>
      </c>
      <c r="Y8219">
        <v>1409224</v>
      </c>
      <c r="Z8219">
        <v>0.14903379448547568</v>
      </c>
      <c r="AA8219">
        <v>17667.045386711136</v>
      </c>
      <c r="AB8219">
        <v>38645.083249709525</v>
      </c>
      <c r="AC8219">
        <v>18102.160370729081</v>
      </c>
      <c r="AD8219">
        <v>18124.840290356657</v>
      </c>
      <c r="AE8219">
        <v>39470.527082839406</v>
      </c>
      <c r="AF8219">
        <v>39604.0117587102</v>
      </c>
      <c r="AG8219">
        <v>18580.163383037961</v>
      </c>
      <c r="AH8219">
        <v>13558214</v>
      </c>
      <c r="AI8219">
        <v>1.5490388335808831E-2</v>
      </c>
      <c r="AJ8219">
        <v>1836.2908542410244</v>
      </c>
      <c r="AK8219">
        <v>3942.4912514687444</v>
      </c>
      <c r="AL8219">
        <v>1905.9902632081582</v>
      </c>
      <c r="AM8219">
        <v>1996.2374837819186</v>
      </c>
      <c r="AN8219">
        <v>4088.1323896330487</v>
      </c>
      <c r="AO8219">
        <v>4285.8950534535834</v>
      </c>
      <c r="AP8219">
        <v>2070.9606929804791</v>
      </c>
    </row>
    <row r="8220" spans="1:42" x14ac:dyDescent="0.3">
      <c r="A8220" t="s">
        <v>542</v>
      </c>
      <c r="B8220" t="s">
        <v>13984</v>
      </c>
      <c r="C8220" t="s">
        <v>13974</v>
      </c>
      <c r="D8220" t="s">
        <v>13975</v>
      </c>
      <c r="E8220">
        <v>300208.33333333331</v>
      </c>
      <c r="F8220">
        <v>2013</v>
      </c>
      <c r="G8220">
        <v>5101</v>
      </c>
      <c r="H8220">
        <v>153</v>
      </c>
      <c r="I8220">
        <v>210022</v>
      </c>
      <c r="J8220">
        <v>7.2849511003609147E-4</v>
      </c>
      <c r="K8220">
        <v>218.70030282541828</v>
      </c>
      <c r="L8220">
        <v>494.72098358536897</v>
      </c>
      <c r="M8220">
        <v>221.99499770426038</v>
      </c>
      <c r="N8220">
        <v>146747.20447284344</v>
      </c>
      <c r="O8220">
        <v>503.09837017240244</v>
      </c>
      <c r="P8220">
        <v>300208.33333333331</v>
      </c>
      <c r="Q8220">
        <v>146747.20447284344</v>
      </c>
      <c r="R8220">
        <v>1</v>
      </c>
      <c r="S8220" t="s">
        <v>13976</v>
      </c>
      <c r="T8220">
        <v>3</v>
      </c>
      <c r="U8220" t="s">
        <v>542</v>
      </c>
      <c r="V8220">
        <v>5</v>
      </c>
      <c r="W8220">
        <v>-32.997883656100001</v>
      </c>
      <c r="X8220">
        <v>-71.753339855299998</v>
      </c>
      <c r="Y8220">
        <v>1409224</v>
      </c>
      <c r="Z8220">
        <v>0.14903379448547568</v>
      </c>
      <c r="AA8220">
        <v>32.593735985194684</v>
      </c>
      <c r="AB8220">
        <v>71.295885248268107</v>
      </c>
      <c r="AC8220">
        <v>33.396474790798855</v>
      </c>
      <c r="AD8220">
        <v>30909.740915208611</v>
      </c>
      <c r="AE8220">
        <v>72.818737416173875</v>
      </c>
      <c r="AF8220">
        <v>164630.37634408599</v>
      </c>
      <c r="AG8220">
        <v>30909.740915208611</v>
      </c>
      <c r="AH8220">
        <v>13558214</v>
      </c>
      <c r="AI8220">
        <v>1.5490388335808831E-2</v>
      </c>
      <c r="AJ8220">
        <v>3.3877526199247185</v>
      </c>
      <c r="AK8220">
        <v>7.2734583605568837</v>
      </c>
      <c r="AL8220">
        <v>3.516340286083524</v>
      </c>
      <c r="AM8220">
        <v>582.37447698744768</v>
      </c>
      <c r="AN8220">
        <v>7.5421500801967278</v>
      </c>
      <c r="AO8220">
        <v>1416.1643645557133</v>
      </c>
      <c r="AP8220">
        <v>598.12580573750211</v>
      </c>
    </row>
    <row r="8221" spans="1:42" x14ac:dyDescent="0.3">
      <c r="A8221" t="s">
        <v>542</v>
      </c>
      <c r="B8221" t="s">
        <v>13977</v>
      </c>
      <c r="C8221" t="s">
        <v>13978</v>
      </c>
      <c r="D8221" t="s">
        <v>13975</v>
      </c>
      <c r="E8221">
        <v>144335.79999999999</v>
      </c>
      <c r="F8221">
        <v>2013</v>
      </c>
      <c r="G8221">
        <v>5101</v>
      </c>
      <c r="H8221">
        <v>1546</v>
      </c>
      <c r="I8221">
        <v>210022</v>
      </c>
      <c r="J8221">
        <v>7.3611335955280875E-3</v>
      </c>
      <c r="K8221">
        <v>1062.4751064174229</v>
      </c>
      <c r="L8221">
        <v>2403.4202188617464</v>
      </c>
      <c r="M8221">
        <v>71589.075008020533</v>
      </c>
      <c r="N8221">
        <v>1083.7663033764618</v>
      </c>
      <c r="O8221">
        <v>144335.79999999999</v>
      </c>
      <c r="P8221">
        <v>2443.4763452399202</v>
      </c>
      <c r="Q8221">
        <v>71589.075008020533</v>
      </c>
      <c r="R8221">
        <v>2</v>
      </c>
      <c r="S8221" t="s">
        <v>13980</v>
      </c>
      <c r="T8221">
        <v>0</v>
      </c>
      <c r="U8221" t="s">
        <v>542</v>
      </c>
      <c r="V8221">
        <v>5</v>
      </c>
      <c r="W8221">
        <v>-32.997883656100001</v>
      </c>
      <c r="X8221">
        <v>-71.753339855299998</v>
      </c>
      <c r="Y8221">
        <v>1409224</v>
      </c>
      <c r="Z8221">
        <v>0.14903379448547568</v>
      </c>
      <c r="AA8221">
        <v>158.34469665574812</v>
      </c>
      <c r="AB8221">
        <v>346.36487598623501</v>
      </c>
      <c r="AC8221">
        <v>6587.6405042364122</v>
      </c>
      <c r="AD8221">
        <v>162.4477820082555</v>
      </c>
      <c r="AE8221">
        <v>16562.246478141467</v>
      </c>
      <c r="AF8221">
        <v>354.95947913286375</v>
      </c>
      <c r="AG8221">
        <v>6628.9331234032434</v>
      </c>
      <c r="AH8221">
        <v>13558214</v>
      </c>
      <c r="AI8221">
        <v>1.5490388335808831E-2</v>
      </c>
      <c r="AJ8221">
        <v>16.458151995535694</v>
      </c>
      <c r="AK8221">
        <v>35.335426361180161</v>
      </c>
      <c r="AL8221">
        <v>451.48925578365072</v>
      </c>
      <c r="AM8221">
        <v>17.891708087196189</v>
      </c>
      <c r="AN8221">
        <v>998.81895732900023</v>
      </c>
      <c r="AO8221">
        <v>38.413256845309718</v>
      </c>
      <c r="AP8221">
        <v>496.8607562579881</v>
      </c>
    </row>
    <row r="8222" spans="1:42" x14ac:dyDescent="0.3">
      <c r="A8222" t="s">
        <v>542</v>
      </c>
      <c r="B8222" t="s">
        <v>13984</v>
      </c>
      <c r="C8222" t="s">
        <v>13974</v>
      </c>
      <c r="D8222" t="s">
        <v>13979</v>
      </c>
      <c r="E8222">
        <v>110488</v>
      </c>
      <c r="F8222">
        <v>2013</v>
      </c>
      <c r="G8222">
        <v>5101</v>
      </c>
      <c r="H8222">
        <v>160</v>
      </c>
      <c r="I8222">
        <v>210022</v>
      </c>
      <c r="J8222">
        <v>7.6182495167172962E-4</v>
      </c>
      <c r="K8222">
        <v>84.172515260306056</v>
      </c>
      <c r="L8222">
        <v>150.86517947054907</v>
      </c>
      <c r="M8222">
        <v>85.440564510282485</v>
      </c>
      <c r="N8222">
        <v>56479.488817891375</v>
      </c>
      <c r="O8222">
        <v>152.91530789658063</v>
      </c>
      <c r="P8222">
        <v>110487.99999999999</v>
      </c>
      <c r="Q8222">
        <v>56479.488817891375</v>
      </c>
      <c r="R8222">
        <v>1</v>
      </c>
      <c r="S8222" t="s">
        <v>13976</v>
      </c>
      <c r="T8222">
        <v>3</v>
      </c>
      <c r="U8222" t="s">
        <v>542</v>
      </c>
      <c r="V8222">
        <v>5</v>
      </c>
      <c r="W8222">
        <v>-32.997883656100001</v>
      </c>
      <c r="X8222">
        <v>-71.753339855299998</v>
      </c>
      <c r="Y8222">
        <v>1409224</v>
      </c>
      <c r="Z8222">
        <v>0.14903379448547568</v>
      </c>
      <c r="AA8222">
        <v>12.544549340630018</v>
      </c>
      <c r="AB8222">
        <v>23.109175260562026</v>
      </c>
      <c r="AC8222">
        <v>12.853504305446389</v>
      </c>
      <c r="AD8222">
        <v>11896.419919246297</v>
      </c>
      <c r="AE8222">
        <v>23.742319505869741</v>
      </c>
      <c r="AF8222">
        <v>14646.296603148299</v>
      </c>
      <c r="AG8222">
        <v>11896.419919246297</v>
      </c>
      <c r="AH8222">
        <v>13558214</v>
      </c>
      <c r="AI8222">
        <v>1.5490388335808831E-2</v>
      </c>
      <c r="AJ8222">
        <v>1.3038649485839358</v>
      </c>
      <c r="AK8222">
        <v>2.4406396274803894</v>
      </c>
      <c r="AL8222">
        <v>1.3533552654797441</v>
      </c>
      <c r="AM8222">
        <v>224.14200583238238</v>
      </c>
      <c r="AN8222">
        <v>2.5354423199522111</v>
      </c>
      <c r="AO8222">
        <v>380.69773451632352</v>
      </c>
      <c r="AP8222">
        <v>230.20431549750626</v>
      </c>
    </row>
    <row r="8223" spans="1:42" x14ac:dyDescent="0.3">
      <c r="A8223" t="s">
        <v>542</v>
      </c>
      <c r="B8223" t="s">
        <v>13973</v>
      </c>
      <c r="C8223" t="s">
        <v>13974</v>
      </c>
      <c r="D8223" t="s">
        <v>13979</v>
      </c>
      <c r="E8223">
        <v>165717</v>
      </c>
      <c r="F8223">
        <v>2013</v>
      </c>
      <c r="G8223">
        <v>5101</v>
      </c>
      <c r="H8223">
        <v>2444</v>
      </c>
      <c r="I8223">
        <v>210022</v>
      </c>
      <c r="J8223">
        <v>1.163687613678567E-2</v>
      </c>
      <c r="K8223">
        <v>1928.428202759711</v>
      </c>
      <c r="L8223">
        <v>3456.3855672566524</v>
      </c>
      <c r="M8223">
        <v>1957.4797515768107</v>
      </c>
      <c r="N8223">
        <v>106218.81667977972</v>
      </c>
      <c r="O8223">
        <v>3503.3548833548139</v>
      </c>
      <c r="P8223">
        <v>165717</v>
      </c>
      <c r="Q8223">
        <v>106218.81667977972</v>
      </c>
      <c r="R8223">
        <v>1</v>
      </c>
      <c r="S8223" t="s">
        <v>13976</v>
      </c>
      <c r="T8223">
        <v>6</v>
      </c>
      <c r="U8223" t="s">
        <v>542</v>
      </c>
      <c r="V8223">
        <v>5</v>
      </c>
      <c r="W8223">
        <v>-32.997883656100001</v>
      </c>
      <c r="X8223">
        <v>-71.753339855299998</v>
      </c>
      <c r="Y8223">
        <v>1409224</v>
      </c>
      <c r="Z8223">
        <v>0.14903379448547568</v>
      </c>
      <c r="AA8223">
        <v>287.40097245008599</v>
      </c>
      <c r="AB8223">
        <v>529.44105539876159</v>
      </c>
      <c r="AC8223">
        <v>294.47926238465669</v>
      </c>
      <c r="AD8223">
        <v>11947.971797746179</v>
      </c>
      <c r="AE8223">
        <v>543.9466599335733</v>
      </c>
      <c r="AF8223">
        <v>21800.643126278392</v>
      </c>
      <c r="AG8223">
        <v>12022.808442425861</v>
      </c>
      <c r="AH8223">
        <v>13558214</v>
      </c>
      <c r="AI8223">
        <v>1.5490388335808831E-2</v>
      </c>
      <c r="AJ8223">
        <v>29.872101738473816</v>
      </c>
      <c r="AK8223">
        <v>55.916094176951233</v>
      </c>
      <c r="AL8223">
        <v>31.005945993575917</v>
      </c>
      <c r="AM8223">
        <v>429.57501795144572</v>
      </c>
      <c r="AN8223">
        <v>58.08806427069073</v>
      </c>
      <c r="AO8223">
        <v>813.85142540224138</v>
      </c>
      <c r="AP8223">
        <v>449.51625534408589</v>
      </c>
    </row>
    <row r="8224" spans="1:42" x14ac:dyDescent="0.3">
      <c r="A8224" t="s">
        <v>542</v>
      </c>
      <c r="B8224" t="s">
        <v>13977</v>
      </c>
      <c r="C8224" t="s">
        <v>13974</v>
      </c>
      <c r="D8224" t="s">
        <v>13979</v>
      </c>
      <c r="E8224">
        <v>207676.43638392861</v>
      </c>
      <c r="F8224">
        <v>2013</v>
      </c>
      <c r="G8224">
        <v>5101</v>
      </c>
      <c r="H8224">
        <v>113003</v>
      </c>
      <c r="I8224">
        <v>210022</v>
      </c>
      <c r="J8224">
        <v>0.53805315633600292</v>
      </c>
      <c r="K8224">
        <v>111740.96209298591</v>
      </c>
      <c r="L8224">
        <v>200277.017364122</v>
      </c>
      <c r="M8224">
        <v>113424.32682000478</v>
      </c>
      <c r="N8224">
        <v>113980.16639805089</v>
      </c>
      <c r="O8224">
        <v>202998.61029775953</v>
      </c>
      <c r="P8224">
        <v>204828.8472139673</v>
      </c>
      <c r="Q8224">
        <v>115732.20274630551</v>
      </c>
      <c r="R8224">
        <v>2</v>
      </c>
      <c r="S8224" t="s">
        <v>13980</v>
      </c>
      <c r="T8224">
        <v>0</v>
      </c>
      <c r="U8224" t="s">
        <v>542</v>
      </c>
      <c r="V8224">
        <v>5</v>
      </c>
      <c r="W8224">
        <v>-32.997883656100001</v>
      </c>
      <c r="X8224">
        <v>-71.753339855299998</v>
      </c>
      <c r="Y8224">
        <v>1409224</v>
      </c>
      <c r="Z8224">
        <v>0.14903379448547568</v>
      </c>
      <c r="AA8224">
        <v>16653.179580175391</v>
      </c>
      <c r="AB8224">
        <v>30677.96499611505</v>
      </c>
      <c r="AC8224">
        <v>17063.324446409013</v>
      </c>
      <c r="AD8224">
        <v>17084.702824409109</v>
      </c>
      <c r="AE8224">
        <v>31518.478635223146</v>
      </c>
      <c r="AF8224">
        <v>31501.34410672561</v>
      </c>
      <c r="AG8224">
        <v>17513.896108483998</v>
      </c>
      <c r="AH8224">
        <v>13558214</v>
      </c>
      <c r="AI8224">
        <v>1.5490388335808831E-2</v>
      </c>
      <c r="AJ8224">
        <v>1730.9108958372456</v>
      </c>
      <c r="AK8224">
        <v>3240.0055915346284</v>
      </c>
      <c r="AL8224">
        <v>1796.6104369181123</v>
      </c>
      <c r="AM8224">
        <v>1881.678604114705</v>
      </c>
      <c r="AN8224">
        <v>3365.8583599002468</v>
      </c>
      <c r="AO8224">
        <v>3522.219710225545</v>
      </c>
      <c r="AP8224">
        <v>1952.1136425918596</v>
      </c>
    </row>
    <row r="8225" spans="1:42" x14ac:dyDescent="0.3">
      <c r="A8225" t="s">
        <v>542</v>
      </c>
      <c r="B8225" t="s">
        <v>13973</v>
      </c>
      <c r="C8225" t="s">
        <v>13974</v>
      </c>
      <c r="D8225" t="s">
        <v>13975</v>
      </c>
      <c r="E8225">
        <v>283013.90000000002</v>
      </c>
      <c r="F8225">
        <v>2013</v>
      </c>
      <c r="G8225">
        <v>5101</v>
      </c>
      <c r="H8225">
        <v>1369</v>
      </c>
      <c r="I8225">
        <v>210022</v>
      </c>
      <c r="J8225">
        <v>6.518364742741237E-3</v>
      </c>
      <c r="K8225">
        <v>1844.7878274656944</v>
      </c>
      <c r="L8225">
        <v>4173.0863502218781</v>
      </c>
      <c r="M8225">
        <v>1872.5793436601341</v>
      </c>
      <c r="N8225">
        <v>101611.86181484397</v>
      </c>
      <c r="O8225">
        <v>4243.7515509649729</v>
      </c>
      <c r="P8225">
        <v>283013.90000000002</v>
      </c>
      <c r="Q8225">
        <v>101611.86181484397</v>
      </c>
      <c r="R8225">
        <v>1</v>
      </c>
      <c r="S8225" t="s">
        <v>13976</v>
      </c>
      <c r="T8225">
        <v>6</v>
      </c>
      <c r="U8225" t="s">
        <v>542</v>
      </c>
      <c r="V8225">
        <v>5</v>
      </c>
      <c r="W8225">
        <v>-32.997883656100001</v>
      </c>
      <c r="X8225">
        <v>-71.753339855299998</v>
      </c>
      <c r="Y8225">
        <v>1409224</v>
      </c>
      <c r="Z8225">
        <v>0.14903379448547568</v>
      </c>
      <c r="AA8225">
        <v>274.93572994782949</v>
      </c>
      <c r="AB8225">
        <v>601.39734401460328</v>
      </c>
      <c r="AC8225">
        <v>281.70701813573413</v>
      </c>
      <c r="AD8225">
        <v>11429.760726296539</v>
      </c>
      <c r="AE8225">
        <v>614.24295559395671</v>
      </c>
      <c r="AF8225">
        <v>25290.210776762404</v>
      </c>
      <c r="AG8225">
        <v>11501.351533232406</v>
      </c>
      <c r="AH8225">
        <v>13558214</v>
      </c>
      <c r="AI8225">
        <v>1.5490388335808831E-2</v>
      </c>
      <c r="AJ8225">
        <v>28.576479844616706</v>
      </c>
      <c r="AK8225">
        <v>61.353309866448107</v>
      </c>
      <c r="AL8225">
        <v>29.661146661385356</v>
      </c>
      <c r="AM8225">
        <v>410.94335944999108</v>
      </c>
      <c r="AN8225">
        <v>63.619786900675606</v>
      </c>
      <c r="AO8225">
        <v>870.3288371685552</v>
      </c>
      <c r="AP8225">
        <v>430.01969942152908</v>
      </c>
    </row>
    <row r="8226" spans="1:42" x14ac:dyDescent="0.3">
      <c r="A8226" t="s">
        <v>542</v>
      </c>
      <c r="B8226" t="s">
        <v>13977</v>
      </c>
      <c r="C8226" t="s">
        <v>13978</v>
      </c>
      <c r="D8226" t="s">
        <v>13979</v>
      </c>
      <c r="E8226">
        <v>141470.5</v>
      </c>
      <c r="F8226">
        <v>2013</v>
      </c>
      <c r="G8226">
        <v>5101</v>
      </c>
      <c r="H8226">
        <v>1571</v>
      </c>
      <c r="I8226">
        <v>210022</v>
      </c>
      <c r="J8226">
        <v>7.4801687442267954E-3</v>
      </c>
      <c r="K8226">
        <v>1058.2232123301369</v>
      </c>
      <c r="L8226">
        <v>1896.6884184744579</v>
      </c>
      <c r="M8226">
        <v>71302.584376002575</v>
      </c>
      <c r="N8226">
        <v>1079.4292045498698</v>
      </c>
      <c r="O8226">
        <v>141470.5</v>
      </c>
      <c r="P8226">
        <v>1939.7957259064012</v>
      </c>
      <c r="Q8226">
        <v>71302.584376002575</v>
      </c>
      <c r="R8226">
        <v>2</v>
      </c>
      <c r="S8226" t="s">
        <v>13980</v>
      </c>
      <c r="T8226">
        <v>0</v>
      </c>
      <c r="U8226" t="s">
        <v>542</v>
      </c>
      <c r="V8226">
        <v>5</v>
      </c>
      <c r="W8226">
        <v>-32.997883656100001</v>
      </c>
      <c r="X8226">
        <v>-71.753339855299998</v>
      </c>
      <c r="Y8226">
        <v>1409224</v>
      </c>
      <c r="Z8226">
        <v>0.14903379448547568</v>
      </c>
      <c r="AA8226">
        <v>157.71102074616951</v>
      </c>
      <c r="AB8226">
        <v>290.53029487006864</v>
      </c>
      <c r="AC8226">
        <v>6561.2775809641889</v>
      </c>
      <c r="AD8226">
        <v>161.79768605810881</v>
      </c>
      <c r="AE8226">
        <v>10894.615465686275</v>
      </c>
      <c r="AF8226">
        <v>298.3279625388933</v>
      </c>
      <c r="AG8226">
        <v>6602.404952171587</v>
      </c>
      <c r="AH8226">
        <v>13558214</v>
      </c>
      <c r="AI8226">
        <v>1.5490388335808831E-2</v>
      </c>
      <c r="AJ8226">
        <v>16.392288504960906</v>
      </c>
      <c r="AK8226">
        <v>30.683905533122307</v>
      </c>
      <c r="AL8226">
        <v>449.68245157191473</v>
      </c>
      <c r="AM8226">
        <v>17.820107682285144</v>
      </c>
      <c r="AN8226">
        <v>820.62302875224771</v>
      </c>
      <c r="AO8226">
        <v>33.356564920084637</v>
      </c>
      <c r="AP8226">
        <v>494.87238090784814</v>
      </c>
    </row>
    <row r="8227" spans="1:42" x14ac:dyDescent="0.3">
      <c r="A8227" t="s">
        <v>974</v>
      </c>
      <c r="B8227" t="s">
        <v>13973</v>
      </c>
      <c r="C8227" t="s">
        <v>13974</v>
      </c>
      <c r="D8227" t="s">
        <v>13975</v>
      </c>
      <c r="E8227">
        <v>225000</v>
      </c>
      <c r="F8227">
        <v>2013</v>
      </c>
      <c r="G8227">
        <v>7309</v>
      </c>
      <c r="H8227">
        <v>67</v>
      </c>
      <c r="I8227">
        <v>3829</v>
      </c>
      <c r="J8227">
        <v>1.7498041264037607E-2</v>
      </c>
      <c r="K8227">
        <v>3937.0592844084613</v>
      </c>
      <c r="L8227">
        <v>8305.7851239669417</v>
      </c>
      <c r="M8227">
        <v>4462.6998223801056</v>
      </c>
      <c r="N8227">
        <v>44600.591715976319</v>
      </c>
      <c r="O8227">
        <v>9505.0441361916764</v>
      </c>
      <c r="P8227">
        <v>225000</v>
      </c>
      <c r="Q8227">
        <v>44600.591715976319</v>
      </c>
      <c r="R8227">
        <v>1</v>
      </c>
      <c r="S8227" t="s">
        <v>13976</v>
      </c>
      <c r="T8227">
        <v>6</v>
      </c>
      <c r="U8227" t="s">
        <v>535</v>
      </c>
      <c r="V8227">
        <v>7</v>
      </c>
      <c r="W8227">
        <v>-34.841311791499997</v>
      </c>
      <c r="X8227">
        <v>-72.022531026500005</v>
      </c>
      <c r="Y8227">
        <v>815084</v>
      </c>
      <c r="Z8227">
        <v>4.6976753316222619E-3</v>
      </c>
      <c r="AA8227">
        <v>18.495026279500024</v>
      </c>
      <c r="AB8227">
        <v>39.656963973325261</v>
      </c>
      <c r="AC8227">
        <v>19.912582770959723</v>
      </c>
      <c r="AD8227">
        <v>1571.9499478623566</v>
      </c>
      <c r="AE8227">
        <v>42.973571609791414</v>
      </c>
      <c r="AF8227">
        <v>3643.064282261962</v>
      </c>
      <c r="AG8227">
        <v>1648.8023624630862</v>
      </c>
      <c r="AH8227">
        <v>13558214</v>
      </c>
      <c r="AI8227">
        <v>2.8241182798855363E-4</v>
      </c>
      <c r="AJ8227">
        <v>1.1118721094091004</v>
      </c>
      <c r="AK8227">
        <v>2.3871741527075696</v>
      </c>
      <c r="AL8227">
        <v>1.1540750255178809</v>
      </c>
      <c r="AM8227">
        <v>15.989249284858946</v>
      </c>
      <c r="AN8227">
        <v>2.4753597030159482</v>
      </c>
      <c r="AO8227">
        <v>33.863315752113785</v>
      </c>
      <c r="AP8227">
        <v>16.731483824567473</v>
      </c>
    </row>
    <row r="8228" spans="1:42" x14ac:dyDescent="0.3">
      <c r="A8228" t="s">
        <v>974</v>
      </c>
      <c r="B8228" t="s">
        <v>13973</v>
      </c>
      <c r="C8228" t="s">
        <v>13974</v>
      </c>
      <c r="D8228" t="s">
        <v>13979</v>
      </c>
      <c r="E8228">
        <v>135395.71428571429</v>
      </c>
      <c r="F8228">
        <v>2013</v>
      </c>
      <c r="G8228">
        <v>7309</v>
      </c>
      <c r="H8228">
        <v>271</v>
      </c>
      <c r="I8228">
        <v>3829</v>
      </c>
      <c r="J8228">
        <v>7.0775659441107336E-2</v>
      </c>
      <c r="K8228">
        <v>9582.7209640711862</v>
      </c>
      <c r="L8228">
        <v>19352.446503918025</v>
      </c>
      <c r="M8228">
        <v>10862.119174490401</v>
      </c>
      <c r="N8228">
        <v>108556.91885038039</v>
      </c>
      <c r="O8228">
        <v>20475.579559948979</v>
      </c>
      <c r="P8228">
        <v>135395.71428571429</v>
      </c>
      <c r="Q8228">
        <v>108556.91885038039</v>
      </c>
      <c r="R8228">
        <v>1</v>
      </c>
      <c r="S8228" t="s">
        <v>13976</v>
      </c>
      <c r="T8228">
        <v>6</v>
      </c>
      <c r="U8228" t="s">
        <v>535</v>
      </c>
      <c r="V8228">
        <v>7</v>
      </c>
      <c r="W8228">
        <v>-34.841311791499997</v>
      </c>
      <c r="X8228">
        <v>-72.022531026500005</v>
      </c>
      <c r="Y8228">
        <v>815084</v>
      </c>
      <c r="Z8228">
        <v>4.6976753316222619E-3</v>
      </c>
      <c r="AA8228">
        <v>45.016511882736708</v>
      </c>
      <c r="AB8228">
        <v>84.359864194258563</v>
      </c>
      <c r="AC8228">
        <v>48.466815098200492</v>
      </c>
      <c r="AD8228">
        <v>3826.0936987933856</v>
      </c>
      <c r="AE8228">
        <v>90.316688667481984</v>
      </c>
      <c r="AF8228">
        <v>6730.051095273031</v>
      </c>
      <c r="AG8228">
        <v>4013.1508882673702</v>
      </c>
      <c r="AH8228">
        <v>13558214</v>
      </c>
      <c r="AI8228">
        <v>2.8241182798855363E-4</v>
      </c>
      <c r="AJ8228">
        <v>2.7062737445675786</v>
      </c>
      <c r="AK8228">
        <v>5.0657385574900111</v>
      </c>
      <c r="AL8228">
        <v>2.8089947705226934</v>
      </c>
      <c r="AM8228">
        <v>38.917502443654271</v>
      </c>
      <c r="AN8228">
        <v>5.2625089652147103</v>
      </c>
      <c r="AO8228">
        <v>73.731161062171466</v>
      </c>
      <c r="AP8228">
        <v>40.724085979769683</v>
      </c>
    </row>
    <row r="8229" spans="1:42" x14ac:dyDescent="0.3">
      <c r="A8229" t="s">
        <v>974</v>
      </c>
      <c r="B8229" t="s">
        <v>13977</v>
      </c>
      <c r="C8229" t="s">
        <v>13974</v>
      </c>
      <c r="D8229" t="s">
        <v>13975</v>
      </c>
      <c r="E8229">
        <v>189096.7115384615</v>
      </c>
      <c r="F8229">
        <v>2013</v>
      </c>
      <c r="G8229">
        <v>7309</v>
      </c>
      <c r="H8229">
        <v>1519</v>
      </c>
      <c r="I8229">
        <v>3829</v>
      </c>
      <c r="J8229">
        <v>0.39670932358318101</v>
      </c>
      <c r="K8229">
        <v>75016.428526226955</v>
      </c>
      <c r="L8229">
        <v>158257.79880271241</v>
      </c>
      <c r="M8229">
        <v>85031.943406430728</v>
      </c>
      <c r="N8229">
        <v>85157.991351000004</v>
      </c>
      <c r="O8229">
        <v>181108.38891987578</v>
      </c>
      <c r="P8229">
        <v>164323.74418016191</v>
      </c>
      <c r="Q8229">
        <v>94486.152903593102</v>
      </c>
      <c r="R8229">
        <v>2</v>
      </c>
      <c r="S8229" t="s">
        <v>13980</v>
      </c>
      <c r="T8229">
        <v>0</v>
      </c>
      <c r="U8229" t="s">
        <v>535</v>
      </c>
      <c r="V8229">
        <v>7</v>
      </c>
      <c r="W8229">
        <v>-34.841311791499997</v>
      </c>
      <c r="X8229">
        <v>-72.022531026500005</v>
      </c>
      <c r="Y8229">
        <v>815084</v>
      </c>
      <c r="Z8229">
        <v>4.6976753316222619E-3</v>
      </c>
      <c r="AA8229">
        <v>352.40282575406093</v>
      </c>
      <c r="AB8229">
        <v>755.62077900462464</v>
      </c>
      <c r="AC8229">
        <v>379.4128394575892</v>
      </c>
      <c r="AD8229">
        <v>356.67416033929612</v>
      </c>
      <c r="AE8229">
        <v>818.81516896359722</v>
      </c>
      <c r="AF8229">
        <v>764.28428269178551</v>
      </c>
      <c r="AG8229">
        <v>384.13885057997447</v>
      </c>
      <c r="AH8229">
        <v>13558214</v>
      </c>
      <c r="AI8229">
        <v>2.8241182798855363E-4</v>
      </c>
      <c r="AJ8229">
        <v>21.185526709264433</v>
      </c>
      <c r="AK8229">
        <v>45.485034963894364</v>
      </c>
      <c r="AL8229">
        <v>21.98965786685465</v>
      </c>
      <c r="AM8229">
        <v>23.030851802709936</v>
      </c>
      <c r="AN8229">
        <v>47.165315740450772</v>
      </c>
      <c r="AO8229">
        <v>49.446929345827527</v>
      </c>
      <c r="AP8229">
        <v>23.892943197775104</v>
      </c>
    </row>
    <row r="8230" spans="1:42" x14ac:dyDescent="0.3">
      <c r="A8230" t="s">
        <v>974</v>
      </c>
      <c r="B8230" t="s">
        <v>13977</v>
      </c>
      <c r="C8230" t="s">
        <v>13974</v>
      </c>
      <c r="D8230" t="s">
        <v>13979</v>
      </c>
      <c r="E8230">
        <v>128303.14</v>
      </c>
      <c r="F8230">
        <v>2013</v>
      </c>
      <c r="G8230">
        <v>7309</v>
      </c>
      <c r="H8230">
        <v>1521</v>
      </c>
      <c r="I8230">
        <v>3829</v>
      </c>
      <c r="J8230">
        <v>0.39723165317315223</v>
      </c>
      <c r="K8230">
        <v>50966.068409506392</v>
      </c>
      <c r="L8230">
        <v>102926.72781645569</v>
      </c>
      <c r="M8230">
        <v>57770.596785079921</v>
      </c>
      <c r="N8230">
        <v>57856.233602134591</v>
      </c>
      <c r="O8230">
        <v>108900.15398437499</v>
      </c>
      <c r="P8230">
        <v>120091.73903999999</v>
      </c>
      <c r="Q8230">
        <v>64193.774980263152</v>
      </c>
      <c r="R8230">
        <v>2</v>
      </c>
      <c r="S8230" t="s">
        <v>13980</v>
      </c>
      <c r="T8230">
        <v>0</v>
      </c>
      <c r="U8230" t="s">
        <v>535</v>
      </c>
      <c r="V8230">
        <v>7</v>
      </c>
      <c r="W8230">
        <v>-34.841311791499997</v>
      </c>
      <c r="X8230">
        <v>-72.022531026500005</v>
      </c>
      <c r="Y8230">
        <v>815084</v>
      </c>
      <c r="Z8230">
        <v>4.6976753316222619E-3</v>
      </c>
      <c r="AA8230">
        <v>239.42204231711082</v>
      </c>
      <c r="AB8230">
        <v>448.67116820592753</v>
      </c>
      <c r="AC8230">
        <v>257.77261209496214</v>
      </c>
      <c r="AD8230">
        <v>242.32398173155363</v>
      </c>
      <c r="AE8230">
        <v>480.3527672782588</v>
      </c>
      <c r="AF8230">
        <v>454.36656353827846</v>
      </c>
      <c r="AG8230">
        <v>260.98345818427401</v>
      </c>
      <c r="AH8230">
        <v>13558214</v>
      </c>
      <c r="AI8230">
        <v>2.8241182798855363E-4</v>
      </c>
      <c r="AJ8230">
        <v>14.393420544918376</v>
      </c>
      <c r="AK8230">
        <v>26.942324506130969</v>
      </c>
      <c r="AL8230">
        <v>14.939746255074386</v>
      </c>
      <c r="AM8230">
        <v>15.647132122475567</v>
      </c>
      <c r="AN8230">
        <v>27.988855454769055</v>
      </c>
      <c r="AO8230">
        <v>29.289081062924765</v>
      </c>
      <c r="AP8230">
        <v>16.232835946015726</v>
      </c>
    </row>
    <row r="8231" spans="1:42" x14ac:dyDescent="0.3">
      <c r="A8231" t="s">
        <v>974</v>
      </c>
      <c r="B8231" t="s">
        <v>13977</v>
      </c>
      <c r="C8231" t="s">
        <v>13978</v>
      </c>
      <c r="D8231" t="s">
        <v>13975</v>
      </c>
      <c r="E8231">
        <v>110497.7777777778</v>
      </c>
      <c r="F8231">
        <v>2013</v>
      </c>
      <c r="G8231">
        <v>7309</v>
      </c>
      <c r="H8231">
        <v>229</v>
      </c>
      <c r="I8231">
        <v>3829</v>
      </c>
      <c r="J8231">
        <v>5.9806738051710627E-2</v>
      </c>
      <c r="K8231">
        <v>6608.5116508516885</v>
      </c>
      <c r="L8231">
        <v>13941.59289868381</v>
      </c>
      <c r="M8231">
        <v>75987.961294627981</v>
      </c>
      <c r="N8231">
        <v>7501.9244325855661</v>
      </c>
      <c r="O8231">
        <v>110497.7777777778</v>
      </c>
      <c r="P8231">
        <v>14475.96745486906</v>
      </c>
      <c r="Q8231">
        <v>75987.961294627981</v>
      </c>
      <c r="R8231">
        <v>2</v>
      </c>
      <c r="S8231" t="s">
        <v>13980</v>
      </c>
      <c r="T8231">
        <v>0</v>
      </c>
      <c r="U8231" t="s">
        <v>535</v>
      </c>
      <c r="V8231">
        <v>7</v>
      </c>
      <c r="W8231">
        <v>-34.841311791499997</v>
      </c>
      <c r="X8231">
        <v>-72.022531026500005</v>
      </c>
      <c r="Y8231">
        <v>815084</v>
      </c>
      <c r="Z8231">
        <v>4.6976753316222619E-3</v>
      </c>
      <c r="AA8231">
        <v>31.044642160944289</v>
      </c>
      <c r="AB8231">
        <v>66.565801915401408</v>
      </c>
      <c r="AC8231">
        <v>436.08773995883007</v>
      </c>
      <c r="AD8231">
        <v>31.420921929599817</v>
      </c>
      <c r="AE8231">
        <v>862.49884488073883</v>
      </c>
      <c r="AF8231">
        <v>67.329006271814919</v>
      </c>
      <c r="AG8231">
        <v>439.47325560302744</v>
      </c>
      <c r="AH8231">
        <v>13558214</v>
      </c>
      <c r="AI8231">
        <v>2.8241182798855363E-4</v>
      </c>
      <c r="AJ8231">
        <v>1.8663218556006798</v>
      </c>
      <c r="AK8231">
        <v>4.0069673990571522</v>
      </c>
      <c r="AL8231">
        <v>51.19798783402149</v>
      </c>
      <c r="AM8231">
        <v>2.0288842785155494</v>
      </c>
      <c r="AN8231">
        <v>113.26409249088485</v>
      </c>
      <c r="AO8231">
        <v>4.3559872830588997</v>
      </c>
      <c r="AP8231">
        <v>56.343026170015797</v>
      </c>
    </row>
    <row r="8232" spans="1:42" x14ac:dyDescent="0.3">
      <c r="A8232" t="s">
        <v>974</v>
      </c>
      <c r="B8232" t="s">
        <v>13977</v>
      </c>
      <c r="C8232" t="s">
        <v>13978</v>
      </c>
      <c r="D8232" t="s">
        <v>13979</v>
      </c>
      <c r="E8232">
        <v>207756.6</v>
      </c>
      <c r="F8232">
        <v>2013</v>
      </c>
      <c r="G8232">
        <v>7309</v>
      </c>
      <c r="H8232">
        <v>104</v>
      </c>
      <c r="I8232">
        <v>3829</v>
      </c>
      <c r="J8232">
        <v>2.7161138678506138E-2</v>
      </c>
      <c r="K8232">
        <v>5642.9058239749284</v>
      </c>
      <c r="L8232">
        <v>11395.931645569621</v>
      </c>
      <c r="M8232">
        <v>64884.944144144152</v>
      </c>
      <c r="N8232">
        <v>6405.7771716572788</v>
      </c>
      <c r="O8232">
        <v>207756.6</v>
      </c>
      <c r="P8232">
        <v>13296.422399999999</v>
      </c>
      <c r="Q8232">
        <v>64884.944144144152</v>
      </c>
      <c r="R8232">
        <v>2</v>
      </c>
      <c r="S8232" t="s">
        <v>13980</v>
      </c>
      <c r="T8232">
        <v>0</v>
      </c>
      <c r="U8232" t="s">
        <v>535</v>
      </c>
      <c r="V8232">
        <v>7</v>
      </c>
      <c r="W8232">
        <v>-34.841311791499997</v>
      </c>
      <c r="X8232">
        <v>-72.022531026500005</v>
      </c>
      <c r="Y8232">
        <v>815084</v>
      </c>
      <c r="Z8232">
        <v>4.6976753316222619E-3</v>
      </c>
      <c r="AA8232">
        <v>26.508539487954614</v>
      </c>
      <c r="AB8232">
        <v>49.67636757412938</v>
      </c>
      <c r="AC8232">
        <v>372.3685721671693</v>
      </c>
      <c r="AD8232">
        <v>26.829838959026375</v>
      </c>
      <c r="AE8232">
        <v>753.18738104367833</v>
      </c>
      <c r="AF8232">
        <v>50.306955345438972</v>
      </c>
      <c r="AG8232">
        <v>375.25941158081207</v>
      </c>
      <c r="AH8232">
        <v>13558214</v>
      </c>
      <c r="AI8232">
        <v>2.8241182798855363E-4</v>
      </c>
      <c r="AJ8232">
        <v>1.593623348916015</v>
      </c>
      <c r="AK8232">
        <v>2.9830238943585279</v>
      </c>
      <c r="AL8232">
        <v>43.717169460867026</v>
      </c>
      <c r="AM8232">
        <v>1.7324328859934854</v>
      </c>
      <c r="AN8232">
        <v>79.779221728679502</v>
      </c>
      <c r="AO8232">
        <v>3.2428541432876958</v>
      </c>
      <c r="AP8232">
        <v>48.110438070299665</v>
      </c>
    </row>
    <row r="8233" spans="1:42" x14ac:dyDescent="0.3">
      <c r="A8233" t="s">
        <v>1119</v>
      </c>
      <c r="B8233" t="s">
        <v>13977</v>
      </c>
      <c r="C8233" t="s">
        <v>13978</v>
      </c>
      <c r="D8233" t="s">
        <v>13979</v>
      </c>
      <c r="E8233">
        <v>140507.25</v>
      </c>
      <c r="F8233">
        <v>2013</v>
      </c>
      <c r="G8233">
        <v>9211</v>
      </c>
      <c r="H8233">
        <v>475</v>
      </c>
      <c r="I8233">
        <v>25536</v>
      </c>
      <c r="J8233">
        <v>1.8601190476190476E-2</v>
      </c>
      <c r="K8233">
        <v>2613.6021205357142</v>
      </c>
      <c r="L8233">
        <v>4769.9359455403082</v>
      </c>
      <c r="M8233">
        <v>47434.928038379534</v>
      </c>
      <c r="N8233">
        <v>3726.8786994639263</v>
      </c>
      <c r="O8233">
        <v>57985.181364031276</v>
      </c>
      <c r="P8233">
        <v>6664.0982276585119</v>
      </c>
      <c r="Q8233">
        <v>102206.65199081163</v>
      </c>
      <c r="R8233">
        <v>2</v>
      </c>
      <c r="S8233" t="s">
        <v>13980</v>
      </c>
      <c r="T8233">
        <v>0</v>
      </c>
      <c r="U8233" t="s">
        <v>521</v>
      </c>
      <c r="V8233">
        <v>9</v>
      </c>
      <c r="W8233">
        <v>-38.280614075300001</v>
      </c>
      <c r="X8233">
        <v>-72.233593646100005</v>
      </c>
      <c r="Y8233">
        <v>761467</v>
      </c>
      <c r="Z8233">
        <v>3.3535268107482002E-2</v>
      </c>
      <c r="AA8233">
        <v>87.647847838448669</v>
      </c>
      <c r="AB8233">
        <v>163.36332711611752</v>
      </c>
      <c r="AC8233">
        <v>1554.8268782760629</v>
      </c>
      <c r="AD8233">
        <v>125.28781389559995</v>
      </c>
      <c r="AE8233">
        <v>2556.1449157410948</v>
      </c>
      <c r="AF8233">
        <v>231.00706354508102</v>
      </c>
      <c r="AG8233">
        <v>3047.2533901013603</v>
      </c>
      <c r="AH8233">
        <v>13558214</v>
      </c>
      <c r="AI8233">
        <v>1.8834339095105004E-3</v>
      </c>
      <c r="AJ8233">
        <v>4.9225468597855144</v>
      </c>
      <c r="AK8233">
        <v>9.2142694281103861</v>
      </c>
      <c r="AL8233">
        <v>135.03806617459603</v>
      </c>
      <c r="AM8233">
        <v>5.3513159609120526</v>
      </c>
      <c r="AN8233">
        <v>246.43022309115275</v>
      </c>
      <c r="AO8233">
        <v>10.016859686852239</v>
      </c>
      <c r="AP8233">
        <v>148.60844377496628</v>
      </c>
    </row>
    <row r="8234" spans="1:42" x14ac:dyDescent="0.3">
      <c r="A8234" t="s">
        <v>1119</v>
      </c>
      <c r="B8234" t="s">
        <v>13977</v>
      </c>
      <c r="C8234" t="s">
        <v>13978</v>
      </c>
      <c r="D8234" t="s">
        <v>13975</v>
      </c>
      <c r="E8234">
        <v>174186</v>
      </c>
      <c r="F8234">
        <v>2013</v>
      </c>
      <c r="G8234">
        <v>9211</v>
      </c>
      <c r="H8234">
        <v>178</v>
      </c>
      <c r="I8234">
        <v>25536</v>
      </c>
      <c r="J8234">
        <v>6.9705513784461149E-3</v>
      </c>
      <c r="K8234">
        <v>1214.172462406015</v>
      </c>
      <c r="L8234">
        <v>2704.0910518053374</v>
      </c>
      <c r="M8234">
        <v>22036.324093816631</v>
      </c>
      <c r="N8234">
        <v>1731.3551485369667</v>
      </c>
      <c r="O8234">
        <v>121113.703125</v>
      </c>
      <c r="P8234">
        <v>3928.1778791334091</v>
      </c>
      <c r="Q8234">
        <v>47481.022970903519</v>
      </c>
      <c r="R8234">
        <v>2</v>
      </c>
      <c r="S8234" t="s">
        <v>13980</v>
      </c>
      <c r="T8234">
        <v>0</v>
      </c>
      <c r="U8234" t="s">
        <v>521</v>
      </c>
      <c r="V8234">
        <v>9</v>
      </c>
      <c r="W8234">
        <v>-38.280614075300001</v>
      </c>
      <c r="X8234">
        <v>-72.233593646100005</v>
      </c>
      <c r="Y8234">
        <v>761467</v>
      </c>
      <c r="Z8234">
        <v>3.3535268107482002E-2</v>
      </c>
      <c r="AA8234">
        <v>40.717599055507328</v>
      </c>
      <c r="AB8234">
        <v>87.852081467964766</v>
      </c>
      <c r="AC8234">
        <v>722.30886429819452</v>
      </c>
      <c r="AD8234">
        <v>58.203585125614552</v>
      </c>
      <c r="AE8234">
        <v>1843.8958073148972</v>
      </c>
      <c r="AF8234">
        <v>127.18061594500138</v>
      </c>
      <c r="AG8234">
        <v>1415.6290749703221</v>
      </c>
      <c r="AH8234">
        <v>13558214</v>
      </c>
      <c r="AI8234">
        <v>1.8834339095105004E-3</v>
      </c>
      <c r="AJ8234">
        <v>2.2868135876893518</v>
      </c>
      <c r="AK8234">
        <v>4.9097573744283052</v>
      </c>
      <c r="AL8234">
        <v>62.733152853483531</v>
      </c>
      <c r="AM8234">
        <v>2.486002144825858</v>
      </c>
      <c r="AN8234">
        <v>138.78306409378396</v>
      </c>
      <c r="AO8234">
        <v>5.3374131995550353</v>
      </c>
      <c r="AP8234">
        <v>69.03739428998945</v>
      </c>
    </row>
    <row r="8235" spans="1:42" x14ac:dyDescent="0.3">
      <c r="A8235" t="s">
        <v>1119</v>
      </c>
      <c r="B8235" t="s">
        <v>13973</v>
      </c>
      <c r="C8235" t="s">
        <v>13974</v>
      </c>
      <c r="D8235" t="s">
        <v>13975</v>
      </c>
      <c r="E8235">
        <v>235877.8571428571</v>
      </c>
      <c r="F8235">
        <v>2013</v>
      </c>
      <c r="G8235">
        <v>9211</v>
      </c>
      <c r="H8235">
        <v>3495</v>
      </c>
      <c r="I8235">
        <v>25536</v>
      </c>
      <c r="J8235">
        <v>0.1368656015037594</v>
      </c>
      <c r="K8235">
        <v>32283.564799274969</v>
      </c>
      <c r="L8235">
        <v>71898.928197652684</v>
      </c>
      <c r="M8235">
        <v>34276.874587929218</v>
      </c>
      <c r="N8235">
        <v>109191.14049195836</v>
      </c>
      <c r="O8235">
        <v>73540.866254619585</v>
      </c>
      <c r="P8235">
        <v>230728.55043780737</v>
      </c>
      <c r="Q8235">
        <v>121305.63724459766</v>
      </c>
      <c r="R8235">
        <v>1</v>
      </c>
      <c r="S8235" t="s">
        <v>13976</v>
      </c>
      <c r="T8235">
        <v>6</v>
      </c>
      <c r="U8235" t="s">
        <v>521</v>
      </c>
      <c r="V8235">
        <v>9</v>
      </c>
      <c r="W8235">
        <v>-38.280614075300001</v>
      </c>
      <c r="X8235">
        <v>-72.233593646100005</v>
      </c>
      <c r="Y8235">
        <v>761467</v>
      </c>
      <c r="Z8235">
        <v>3.3535268107482002E-2</v>
      </c>
      <c r="AA8235">
        <v>1082.6380010089545</v>
      </c>
      <c r="AB8235">
        <v>2335.8941605396221</v>
      </c>
      <c r="AC8235">
        <v>1147.3137418749154</v>
      </c>
      <c r="AD8235">
        <v>3603.652250396849</v>
      </c>
      <c r="AE8235">
        <v>2452.7552392654925</v>
      </c>
      <c r="AF8235">
        <v>7553.8146048442813</v>
      </c>
      <c r="AG8235">
        <v>3968.3315958385383</v>
      </c>
      <c r="AH8235">
        <v>13558214</v>
      </c>
      <c r="AI8235">
        <v>1.8834339095105004E-3</v>
      </c>
      <c r="AJ8235">
        <v>60.803960662834029</v>
      </c>
      <c r="AK8235">
        <v>130.54526869435045</v>
      </c>
      <c r="AL8235">
        <v>63.111873982378413</v>
      </c>
      <c r="AM8235">
        <v>874.38984782295427</v>
      </c>
      <c r="AN8235">
        <v>135.36779341334051</v>
      </c>
      <c r="AO8235">
        <v>1851.8530157204084</v>
      </c>
      <c r="AP8235">
        <v>914.97976762858616</v>
      </c>
    </row>
    <row r="8236" spans="1:42" x14ac:dyDescent="0.3">
      <c r="A8236" t="s">
        <v>1119</v>
      </c>
      <c r="B8236" t="s">
        <v>13973</v>
      </c>
      <c r="C8236" t="s">
        <v>13974</v>
      </c>
      <c r="D8236" t="s">
        <v>13979</v>
      </c>
      <c r="E8236">
        <v>103042.7547169811</v>
      </c>
      <c r="F8236">
        <v>2013</v>
      </c>
      <c r="G8236">
        <v>9211</v>
      </c>
      <c r="H8236">
        <v>3301</v>
      </c>
      <c r="I8236">
        <v>25536</v>
      </c>
      <c r="J8236">
        <v>0.12926848370927319</v>
      </c>
      <c r="K8236">
        <v>13320.180659490705</v>
      </c>
      <c r="L8236">
        <v>24309.900894850958</v>
      </c>
      <c r="M8236">
        <v>14142.619155991628</v>
      </c>
      <c r="N8236">
        <v>45052.20308884167</v>
      </c>
      <c r="O8236">
        <v>26488.913115859716</v>
      </c>
      <c r="P8236">
        <v>85527.818285329311</v>
      </c>
      <c r="Q8236">
        <v>50050.63762812753</v>
      </c>
      <c r="R8236">
        <v>1</v>
      </c>
      <c r="S8236" t="s">
        <v>13976</v>
      </c>
      <c r="T8236">
        <v>6</v>
      </c>
      <c r="U8236" t="s">
        <v>521</v>
      </c>
      <c r="V8236">
        <v>9</v>
      </c>
      <c r="W8236">
        <v>-38.280614075300001</v>
      </c>
      <c r="X8236">
        <v>-72.233593646100005</v>
      </c>
      <c r="Y8236">
        <v>761467</v>
      </c>
      <c r="Z8236">
        <v>3.3535268107482002E-2</v>
      </c>
      <c r="AA8236">
        <v>446.69582965611721</v>
      </c>
      <c r="AB8236">
        <v>832.57853719377067</v>
      </c>
      <c r="AC8236">
        <v>473.38100392288078</v>
      </c>
      <c r="AD8236">
        <v>1486.8648895410797</v>
      </c>
      <c r="AE8236">
        <v>889.42150212129866</v>
      </c>
      <c r="AF8236">
        <v>2843.3012899837381</v>
      </c>
      <c r="AG8236">
        <v>1637.3313821440654</v>
      </c>
      <c r="AH8236">
        <v>13558214</v>
      </c>
      <c r="AI8236">
        <v>1.8834339095105004E-3</v>
      </c>
      <c r="AJ8236">
        <v>25.087679934890733</v>
      </c>
      <c r="AK8236">
        <v>46.960374137780043</v>
      </c>
      <c r="AL8236">
        <v>26.039923671104972</v>
      </c>
      <c r="AM8236">
        <v>360.77275890201281</v>
      </c>
      <c r="AN8236">
        <v>48.784473794943139</v>
      </c>
      <c r="AO8236">
        <v>683.5020934850761</v>
      </c>
      <c r="AP8236">
        <v>377.52013696038006</v>
      </c>
    </row>
    <row r="8237" spans="1:42" x14ac:dyDescent="0.3">
      <c r="A8237" t="s">
        <v>1119</v>
      </c>
      <c r="B8237" t="s">
        <v>13977</v>
      </c>
      <c r="C8237" t="s">
        <v>13974</v>
      </c>
      <c r="D8237" t="s">
        <v>13975</v>
      </c>
      <c r="E8237">
        <v>280161.55357142858</v>
      </c>
      <c r="F8237">
        <v>2013</v>
      </c>
      <c r="G8237">
        <v>9211</v>
      </c>
      <c r="H8237">
        <v>7715</v>
      </c>
      <c r="I8237">
        <v>25536</v>
      </c>
      <c r="J8237">
        <v>0.30212249373433586</v>
      </c>
      <c r="K8237">
        <v>84643.107213485739</v>
      </c>
      <c r="L8237">
        <v>188509.19115677409</v>
      </c>
      <c r="M8237">
        <v>89869.293825769069</v>
      </c>
      <c r="N8237">
        <v>120697.2518317831</v>
      </c>
      <c r="O8237">
        <v>192814.12897444886</v>
      </c>
      <c r="P8237">
        <v>273843.45442842669</v>
      </c>
      <c r="Q8237">
        <v>125264.93108105313</v>
      </c>
      <c r="R8237">
        <v>2</v>
      </c>
      <c r="S8237" t="s">
        <v>13980</v>
      </c>
      <c r="T8237">
        <v>0</v>
      </c>
      <c r="U8237" t="s">
        <v>521</v>
      </c>
      <c r="V8237">
        <v>9</v>
      </c>
      <c r="W8237">
        <v>-38.280614075300001</v>
      </c>
      <c r="X8237">
        <v>-72.233593646100005</v>
      </c>
      <c r="Y8237">
        <v>761467</v>
      </c>
      <c r="Z8237">
        <v>3.3535268107482002E-2</v>
      </c>
      <c r="AA8237">
        <v>2838.5292938545881</v>
      </c>
      <c r="AB8237">
        <v>6124.3961470559434</v>
      </c>
      <c r="AC8237">
        <v>3008.1002722228786</v>
      </c>
      <c r="AD8237">
        <v>4057.5226737017042</v>
      </c>
      <c r="AE8237">
        <v>6430.7899693360532</v>
      </c>
      <c r="AF8237">
        <v>8866.0901512936307</v>
      </c>
      <c r="AG8237">
        <v>4231.5008169623898</v>
      </c>
      <c r="AH8237">
        <v>13558214</v>
      </c>
      <c r="AI8237">
        <v>1.8834339095105004E-3</v>
      </c>
      <c r="AJ8237">
        <v>159.41969833221188</v>
      </c>
      <c r="AK8237">
        <v>342.27190345960076</v>
      </c>
      <c r="AL8237">
        <v>165.47073252748186</v>
      </c>
      <c r="AM8237">
        <v>173.30564857357629</v>
      </c>
      <c r="AN8237">
        <v>354.91590604627697</v>
      </c>
      <c r="AO8237">
        <v>372.08489871148038</v>
      </c>
      <c r="AP8237">
        <v>179.7928297526019</v>
      </c>
    </row>
    <row r="8238" spans="1:42" x14ac:dyDescent="0.3">
      <c r="A8238" t="s">
        <v>1119</v>
      </c>
      <c r="B8238" t="s">
        <v>13977</v>
      </c>
      <c r="C8238" t="s">
        <v>13974</v>
      </c>
      <c r="D8238" t="s">
        <v>13979</v>
      </c>
      <c r="E8238">
        <v>217289.22131147541</v>
      </c>
      <c r="F8238">
        <v>2013</v>
      </c>
      <c r="G8238">
        <v>9211</v>
      </c>
      <c r="H8238">
        <v>9540</v>
      </c>
      <c r="I8238">
        <v>25536</v>
      </c>
      <c r="J8238">
        <v>0.37359022556390975</v>
      </c>
      <c r="K8238">
        <v>81177.129202360404</v>
      </c>
      <c r="L8238">
        <v>148151.74180327865</v>
      </c>
      <c r="M8238">
        <v>86189.313180802259</v>
      </c>
      <c r="N8238">
        <v>115754.92357111209</v>
      </c>
      <c r="O8238">
        <v>161431.28816380928</v>
      </c>
      <c r="P8238">
        <v>206983.44196819523</v>
      </c>
      <c r="Q8238">
        <v>120135.56483984209</v>
      </c>
      <c r="R8238">
        <v>2</v>
      </c>
      <c r="S8238" t="s">
        <v>13980</v>
      </c>
      <c r="T8238">
        <v>0</v>
      </c>
      <c r="U8238" t="s">
        <v>521</v>
      </c>
      <c r="V8238">
        <v>9</v>
      </c>
      <c r="W8238">
        <v>-38.280614075300001</v>
      </c>
      <c r="X8238">
        <v>-72.233593646100005</v>
      </c>
      <c r="Y8238">
        <v>761467</v>
      </c>
      <c r="Z8238">
        <v>3.3535268107482002E-2</v>
      </c>
      <c r="AA8238">
        <v>2722.2967919968628</v>
      </c>
      <c r="AB8238">
        <v>5073.9803920553659</v>
      </c>
      <c r="AC8238">
        <v>2884.9241537884704</v>
      </c>
      <c r="AD8238">
        <v>3891.3746572870618</v>
      </c>
      <c r="AE8238">
        <v>5420.3982692693235</v>
      </c>
      <c r="AF8238">
        <v>7174.9598367379631</v>
      </c>
      <c r="AG8238">
        <v>4058.2287187552738</v>
      </c>
      <c r="AH8238">
        <v>13558214</v>
      </c>
      <c r="AI8238">
        <v>1.8834339095105004E-3</v>
      </c>
      <c r="AJ8238">
        <v>152.89175781644067</v>
      </c>
      <c r="AK8238">
        <v>286.19043962122282</v>
      </c>
      <c r="AL8238">
        <v>158.69501340154602</v>
      </c>
      <c r="AM8238">
        <v>166.20910418934406</v>
      </c>
      <c r="AN8238">
        <v>297.3070436172809</v>
      </c>
      <c r="AO8238">
        <v>311.11847767970477</v>
      </c>
      <c r="AP8238">
        <v>172.43064734938747</v>
      </c>
    </row>
    <row r="8239" spans="1:42" x14ac:dyDescent="0.3">
      <c r="A8239" t="s">
        <v>1119</v>
      </c>
      <c r="B8239" t="s">
        <v>13973</v>
      </c>
      <c r="C8239" t="s">
        <v>13978</v>
      </c>
      <c r="D8239" t="s">
        <v>13979</v>
      </c>
      <c r="E8239">
        <v>111420.4615384615</v>
      </c>
      <c r="F8239">
        <v>2013</v>
      </c>
      <c r="G8239">
        <v>9211</v>
      </c>
      <c r="H8239">
        <v>676</v>
      </c>
      <c r="I8239">
        <v>25536</v>
      </c>
      <c r="J8239">
        <v>2.6472431077694234E-2</v>
      </c>
      <c r="K8239">
        <v>2949.5704887218035</v>
      </c>
      <c r="L8239">
        <v>5383.0926243567728</v>
      </c>
      <c r="M8239">
        <v>53532.503198294224</v>
      </c>
      <c r="N8239">
        <v>9976.189668874169</v>
      </c>
      <c r="O8239">
        <v>65438.950477845334</v>
      </c>
      <c r="P8239">
        <v>18938.957002765899</v>
      </c>
      <c r="Q8239">
        <v>99894.206896551696</v>
      </c>
      <c r="R8239">
        <v>1</v>
      </c>
      <c r="S8239" t="s">
        <v>13976</v>
      </c>
      <c r="T8239">
        <v>6</v>
      </c>
      <c r="U8239" t="s">
        <v>521</v>
      </c>
      <c r="V8239">
        <v>9</v>
      </c>
      <c r="W8239">
        <v>-38.280614075300001</v>
      </c>
      <c r="X8239">
        <v>-72.233593646100005</v>
      </c>
      <c r="Y8239">
        <v>761467</v>
      </c>
      <c r="Z8239">
        <v>3.3535268107482002E-2</v>
      </c>
      <c r="AA8239">
        <v>98.914637141202405</v>
      </c>
      <c r="AB8239">
        <v>184.36304623993064</v>
      </c>
      <c r="AC8239">
        <v>1754.6938147932435</v>
      </c>
      <c r="AD8239">
        <v>329.24574455994326</v>
      </c>
      <c r="AE8239">
        <v>2884.7273841440046</v>
      </c>
      <c r="AF8239">
        <v>629.6098971829806</v>
      </c>
      <c r="AG8239">
        <v>3582.7537458973493</v>
      </c>
      <c r="AH8239">
        <v>13558214</v>
      </c>
      <c r="AI8239">
        <v>1.8834339095105004E-3</v>
      </c>
      <c r="AJ8239">
        <v>5.5553210769501042</v>
      </c>
      <c r="AK8239">
        <v>10.398727857901791</v>
      </c>
      <c r="AL8239">
        <v>152.39668337926258</v>
      </c>
      <c r="AM8239">
        <v>79.888156924803297</v>
      </c>
      <c r="AN8239">
        <v>278.10786800624737</v>
      </c>
      <c r="AO8239">
        <v>151.3521216761211</v>
      </c>
      <c r="AP8239">
        <v>1829.0932756987781</v>
      </c>
    </row>
    <row r="8240" spans="1:42" x14ac:dyDescent="0.3">
      <c r="A8240" t="s">
        <v>1119</v>
      </c>
      <c r="B8240" t="s">
        <v>13973</v>
      </c>
      <c r="C8240" t="s">
        <v>13978</v>
      </c>
      <c r="D8240" t="s">
        <v>13975</v>
      </c>
      <c r="E8240">
        <v>307715</v>
      </c>
      <c r="F8240">
        <v>2013</v>
      </c>
      <c r="G8240">
        <v>9211</v>
      </c>
      <c r="H8240">
        <v>78</v>
      </c>
      <c r="I8240">
        <v>25536</v>
      </c>
      <c r="J8240">
        <v>3.0545112781954886E-3</v>
      </c>
      <c r="K8240">
        <v>939.91893796992474</v>
      </c>
      <c r="L8240">
        <v>2093.2993197278911</v>
      </c>
      <c r="M8240">
        <v>17058.827292110873</v>
      </c>
      <c r="N8240">
        <v>3179.0423841059601</v>
      </c>
      <c r="O8240">
        <v>93756.9140625</v>
      </c>
      <c r="P8240">
        <v>6717.5398824517215</v>
      </c>
      <c r="Q8240">
        <v>31832.586206896551</v>
      </c>
      <c r="R8240">
        <v>1</v>
      </c>
      <c r="S8240" t="s">
        <v>13976</v>
      </c>
      <c r="T8240">
        <v>6</v>
      </c>
      <c r="U8240" t="s">
        <v>521</v>
      </c>
      <c r="V8240">
        <v>9</v>
      </c>
      <c r="W8240">
        <v>-38.280614075300001</v>
      </c>
      <c r="X8240">
        <v>-72.233593646100005</v>
      </c>
      <c r="Y8240">
        <v>761467</v>
      </c>
      <c r="Z8240">
        <v>3.3535268107482002E-2</v>
      </c>
      <c r="AA8240">
        <v>31.520433584121172</v>
      </c>
      <c r="AB8240">
        <v>68.008324738470591</v>
      </c>
      <c r="AC8240">
        <v>559.15596971461844</v>
      </c>
      <c r="AD8240">
        <v>104.91843193481547</v>
      </c>
      <c r="AE8240">
        <v>1427.4023193577159</v>
      </c>
      <c r="AF8240">
        <v>219.92532253335284</v>
      </c>
      <c r="AG8240">
        <v>1141.6910050896636</v>
      </c>
      <c r="AH8240">
        <v>13558214</v>
      </c>
      <c r="AI8240">
        <v>1.8834339095105004E-3</v>
      </c>
      <c r="AJ8240">
        <v>1.770275199963653</v>
      </c>
      <c r="AK8240">
        <v>3.8007565481414249</v>
      </c>
      <c r="AL8240">
        <v>48.563182110643048</v>
      </c>
      <c r="AM8240">
        <v>25.457398594218837</v>
      </c>
      <c r="AN8240">
        <v>107.43517436785775</v>
      </c>
      <c r="AO8240">
        <v>53.915722462329164</v>
      </c>
      <c r="AP8240">
        <v>582.86432404866559</v>
      </c>
    </row>
    <row r="8241" spans="1:42" x14ac:dyDescent="0.3">
      <c r="A8241" t="s">
        <v>773</v>
      </c>
      <c r="B8241" t="s">
        <v>13977</v>
      </c>
      <c r="C8241" t="s">
        <v>13974</v>
      </c>
      <c r="D8241" t="s">
        <v>13975</v>
      </c>
      <c r="E8241">
        <v>288154.04273504281</v>
      </c>
      <c r="F8241">
        <v>2013</v>
      </c>
      <c r="G8241">
        <v>4106</v>
      </c>
      <c r="H8241">
        <v>8223</v>
      </c>
      <c r="I8241">
        <v>19671</v>
      </c>
      <c r="J8241">
        <v>0.41802653652585026</v>
      </c>
      <c r="K8241">
        <v>120456.03647045179</v>
      </c>
      <c r="L8241">
        <v>278960.52430071309</v>
      </c>
      <c r="M8241">
        <v>127645.89201154215</v>
      </c>
      <c r="N8241">
        <v>123875.50676548814</v>
      </c>
      <c r="O8241">
        <v>288154.04273504281</v>
      </c>
      <c r="P8241">
        <v>278960.52430071309</v>
      </c>
      <c r="Q8241">
        <v>128699.72806530102</v>
      </c>
      <c r="R8241">
        <v>2</v>
      </c>
      <c r="S8241" t="s">
        <v>13980</v>
      </c>
      <c r="T8241">
        <v>0</v>
      </c>
      <c r="U8241" t="s">
        <v>527</v>
      </c>
      <c r="V8241">
        <v>4</v>
      </c>
      <c r="W8241">
        <v>-29.891893130900002</v>
      </c>
      <c r="X8241">
        <v>-70.381457830900004</v>
      </c>
      <c r="Y8241">
        <v>571147</v>
      </c>
      <c r="Z8241">
        <v>3.444122091160419E-2</v>
      </c>
      <c r="AA8241">
        <v>4148.6529622150811</v>
      </c>
      <c r="AB8241">
        <v>8989.1336839100022</v>
      </c>
      <c r="AC8241">
        <v>4306.1292723626229</v>
      </c>
      <c r="AD8241">
        <v>4258.5412770286912</v>
      </c>
      <c r="AE8241">
        <v>9328.7769723000056</v>
      </c>
      <c r="AF8241">
        <v>9216.3296087089966</v>
      </c>
      <c r="AG8241">
        <v>4424.6374442324632</v>
      </c>
      <c r="AH8241">
        <v>13558214</v>
      </c>
      <c r="AI8241">
        <v>1.4508548102279547E-3</v>
      </c>
      <c r="AJ8241">
        <v>174.76421993414891</v>
      </c>
      <c r="AK8241">
        <v>375.21638065605993</v>
      </c>
      <c r="AL8241">
        <v>181.39768042864503</v>
      </c>
      <c r="AM8241">
        <v>189.98672560543278</v>
      </c>
      <c r="AN8241">
        <v>389.07739828451531</v>
      </c>
      <c r="AO8241">
        <v>407.8989469487002</v>
      </c>
      <c r="AP8241">
        <v>197.09831325855549</v>
      </c>
    </row>
    <row r="8242" spans="1:42" x14ac:dyDescent="0.3">
      <c r="A8242" t="s">
        <v>773</v>
      </c>
      <c r="B8242" t="s">
        <v>13973</v>
      </c>
      <c r="C8242" t="s">
        <v>13974</v>
      </c>
      <c r="D8242" t="s">
        <v>13979</v>
      </c>
      <c r="E8242">
        <v>157805.33333333331</v>
      </c>
      <c r="F8242">
        <v>2013</v>
      </c>
      <c r="G8242">
        <v>4106</v>
      </c>
      <c r="H8242">
        <v>152</v>
      </c>
      <c r="I8242">
        <v>19671</v>
      </c>
      <c r="J8242">
        <v>7.7271109755477603E-3</v>
      </c>
      <c r="K8242">
        <v>1219.3793231999728</v>
      </c>
      <c r="L8242">
        <v>2223.8467148773102</v>
      </c>
      <c r="M8242">
        <v>1292.1624019106105</v>
      </c>
      <c r="N8242">
        <v>157805.33333333331</v>
      </c>
      <c r="O8242">
        <v>2319.768923275306</v>
      </c>
      <c r="P8242">
        <v>157805.33333333331</v>
      </c>
      <c r="Q8242">
        <v>157805.33333333331</v>
      </c>
      <c r="R8242">
        <v>1</v>
      </c>
      <c r="S8242" t="s">
        <v>13976</v>
      </c>
      <c r="T8242">
        <v>6</v>
      </c>
      <c r="U8242" t="s">
        <v>527</v>
      </c>
      <c r="V8242">
        <v>4</v>
      </c>
      <c r="W8242">
        <v>-29.891893130900002</v>
      </c>
      <c r="X8242">
        <v>-70.381457830900004</v>
      </c>
      <c r="Y8242">
        <v>571147</v>
      </c>
      <c r="Z8242">
        <v>3.444122091160419E-2</v>
      </c>
      <c r="AA8242">
        <v>41.996912645372667</v>
      </c>
      <c r="AB8242">
        <v>77.991398744494148</v>
      </c>
      <c r="AC8242">
        <v>43.591049079828927</v>
      </c>
      <c r="AD8242">
        <v>3089.8377774915193</v>
      </c>
      <c r="AE8242">
        <v>80.963507525996135</v>
      </c>
      <c r="AF8242">
        <v>5724.6803500397764</v>
      </c>
      <c r="AG8242">
        <v>3089.8377774915193</v>
      </c>
      <c r="AH8242">
        <v>13558214</v>
      </c>
      <c r="AI8242">
        <v>1.4508548102279547E-3</v>
      </c>
      <c r="AJ8242">
        <v>1.7691423565571884</v>
      </c>
      <c r="AK8242">
        <v>3.3115691519715362</v>
      </c>
      <c r="AL8242">
        <v>1.8362930349728495</v>
      </c>
      <c r="AM8242">
        <v>25.44110776771695</v>
      </c>
      <c r="AN8242">
        <v>3.4402016909087294</v>
      </c>
      <c r="AO8242">
        <v>48.199455171549957</v>
      </c>
      <c r="AP8242">
        <v>26.622105610531747</v>
      </c>
    </row>
    <row r="8243" spans="1:42" x14ac:dyDescent="0.3">
      <c r="A8243" t="s">
        <v>773</v>
      </c>
      <c r="B8243" t="s">
        <v>13977</v>
      </c>
      <c r="C8243" t="s">
        <v>13974</v>
      </c>
      <c r="D8243" t="s">
        <v>13979</v>
      </c>
      <c r="E8243">
        <v>170353.78260869571</v>
      </c>
      <c r="F8243">
        <v>2013</v>
      </c>
      <c r="G8243">
        <v>4106</v>
      </c>
      <c r="H8243">
        <v>10188</v>
      </c>
      <c r="I8243">
        <v>19671</v>
      </c>
      <c r="J8243">
        <v>0.5179197803873723</v>
      </c>
      <c r="K8243">
        <v>88229.593676853838</v>
      </c>
      <c r="L8243">
        <v>160908.98731850472</v>
      </c>
      <c r="M8243">
        <v>93495.897064989054</v>
      </c>
      <c r="N8243">
        <v>90734.229256450853</v>
      </c>
      <c r="O8243">
        <v>167849.54905390635</v>
      </c>
      <c r="P8243">
        <v>163208.98412802254</v>
      </c>
      <c r="Q8243">
        <v>94267.793015989999</v>
      </c>
      <c r="R8243">
        <v>2</v>
      </c>
      <c r="S8243" t="s">
        <v>13980</v>
      </c>
      <c r="T8243">
        <v>0</v>
      </c>
      <c r="U8243" t="s">
        <v>527</v>
      </c>
      <c r="V8243">
        <v>4</v>
      </c>
      <c r="W8243">
        <v>-29.891893130900002</v>
      </c>
      <c r="X8243">
        <v>-70.381457830900004</v>
      </c>
      <c r="Y8243">
        <v>571147</v>
      </c>
      <c r="Z8243">
        <v>3.444122091160419E-2</v>
      </c>
      <c r="AA8243">
        <v>3038.7349267655991</v>
      </c>
      <c r="AB8243">
        <v>5643.1573757198512</v>
      </c>
      <c r="AC8243">
        <v>3154.080502339606</v>
      </c>
      <c r="AD8243">
        <v>3119.224054998017</v>
      </c>
      <c r="AE8243">
        <v>5858.2077256529419</v>
      </c>
      <c r="AF8243">
        <v>5798.5123791140732</v>
      </c>
      <c r="AG8243">
        <v>3240.8833572054773</v>
      </c>
      <c r="AH8243">
        <v>13558214</v>
      </c>
      <c r="AI8243">
        <v>1.4508548102279547E-3</v>
      </c>
      <c r="AJ8243">
        <v>128.00833039052134</v>
      </c>
      <c r="AK8243">
        <v>239.61239554603807</v>
      </c>
      <c r="AL8243">
        <v>132.86709497592611</v>
      </c>
      <c r="AM8243">
        <v>139.15825304674652</v>
      </c>
      <c r="AN8243">
        <v>248.9197508768365</v>
      </c>
      <c r="AO8243">
        <v>260.48334750153003</v>
      </c>
      <c r="AP8243">
        <v>144.36722810036505</v>
      </c>
    </row>
    <row r="8244" spans="1:42" x14ac:dyDescent="0.3">
      <c r="A8244" t="s">
        <v>773</v>
      </c>
      <c r="B8244" t="s">
        <v>13977</v>
      </c>
      <c r="C8244" t="s">
        <v>13978</v>
      </c>
      <c r="D8244" t="s">
        <v>13979</v>
      </c>
      <c r="E8244">
        <v>124450</v>
      </c>
      <c r="F8244">
        <v>2013</v>
      </c>
      <c r="G8244">
        <v>4106</v>
      </c>
      <c r="H8244">
        <v>446</v>
      </c>
      <c r="I8244">
        <v>19671</v>
      </c>
      <c r="J8244">
        <v>2.2672970362462509E-2</v>
      </c>
      <c r="K8244">
        <v>2821.651161608459</v>
      </c>
      <c r="L8244">
        <v>5145.9948080845543</v>
      </c>
      <c r="M8244">
        <v>77412.412831241279</v>
      </c>
      <c r="N8244">
        <v>2901.7513592639061</v>
      </c>
      <c r="O8244">
        <v>124449.99999999999</v>
      </c>
      <c r="P8244">
        <v>5219.5504984013533</v>
      </c>
      <c r="Q8244">
        <v>77412.412831241279</v>
      </c>
      <c r="R8244">
        <v>2</v>
      </c>
      <c r="S8244" t="s">
        <v>13980</v>
      </c>
      <c r="T8244">
        <v>0</v>
      </c>
      <c r="U8244" t="s">
        <v>527</v>
      </c>
      <c r="V8244">
        <v>4</v>
      </c>
      <c r="W8244">
        <v>-29.891893130900002</v>
      </c>
      <c r="X8244">
        <v>-70.381457830900004</v>
      </c>
      <c r="Y8244">
        <v>571147</v>
      </c>
      <c r="Z8244">
        <v>3.444122091160419E-2</v>
      </c>
      <c r="AA8244">
        <v>97.181110992441518</v>
      </c>
      <c r="AB8244">
        <v>180.4725704921444</v>
      </c>
      <c r="AC8244">
        <v>2657.3801886340784</v>
      </c>
      <c r="AD8244">
        <v>99.755216037123759</v>
      </c>
      <c r="AE8244">
        <v>4916.2710363153228</v>
      </c>
      <c r="AF8244">
        <v>185.44094456620513</v>
      </c>
      <c r="AG8244">
        <v>2657.3801886340784</v>
      </c>
      <c r="AH8244">
        <v>13558214</v>
      </c>
      <c r="AI8244">
        <v>1.4508548102279547E-3</v>
      </c>
      <c r="AJ8244">
        <v>4.0938061606049292</v>
      </c>
      <c r="AK8244">
        <v>7.662991135429345</v>
      </c>
      <c r="AL8244">
        <v>112.30358653118537</v>
      </c>
      <c r="AM8244">
        <v>4.4503893760962168</v>
      </c>
      <c r="AN8244">
        <v>204.94219642507687</v>
      </c>
      <c r="AO8244">
        <v>8.3304604433440836</v>
      </c>
      <c r="AP8244">
        <v>123.58930853740543</v>
      </c>
    </row>
    <row r="8245" spans="1:42" x14ac:dyDescent="0.3">
      <c r="A8245" t="s">
        <v>773</v>
      </c>
      <c r="B8245" t="s">
        <v>13977</v>
      </c>
      <c r="C8245" t="s">
        <v>13978</v>
      </c>
      <c r="D8245" t="s">
        <v>13975</v>
      </c>
      <c r="E8245">
        <v>125847.75</v>
      </c>
      <c r="F8245">
        <v>2013</v>
      </c>
      <c r="G8245">
        <v>4106</v>
      </c>
      <c r="H8245">
        <v>271</v>
      </c>
      <c r="I8245">
        <v>19671</v>
      </c>
      <c r="J8245">
        <v>1.3776625489298968E-2</v>
      </c>
      <c r="K8245">
        <v>1733.7573204209243</v>
      </c>
      <c r="L8245">
        <v>4015.1566105486231</v>
      </c>
      <c r="M8245">
        <v>47565.885983263601</v>
      </c>
      <c r="N8245">
        <v>1782.9747098494356</v>
      </c>
      <c r="O8245">
        <v>125847.75</v>
      </c>
      <c r="P8245">
        <v>4015.1566105486231</v>
      </c>
      <c r="Q8245">
        <v>47565.885983263601</v>
      </c>
      <c r="R8245">
        <v>2</v>
      </c>
      <c r="S8245" t="s">
        <v>13980</v>
      </c>
      <c r="T8245">
        <v>0</v>
      </c>
      <c r="U8245" t="s">
        <v>527</v>
      </c>
      <c r="V8245">
        <v>4</v>
      </c>
      <c r="W8245">
        <v>-29.891893130900002</v>
      </c>
      <c r="X8245">
        <v>-70.381457830900004</v>
      </c>
      <c r="Y8245">
        <v>571147</v>
      </c>
      <c r="Z8245">
        <v>3.444122091160419E-2</v>
      </c>
      <c r="AA8245">
        <v>59.712718879727987</v>
      </c>
      <c r="AB8245">
        <v>129.38310760826266</v>
      </c>
      <c r="AC8245">
        <v>1632.8213841145209</v>
      </c>
      <c r="AD8245">
        <v>61.294372035678791</v>
      </c>
      <c r="AE8245">
        <v>3553.6876367614882</v>
      </c>
      <c r="AF8245">
        <v>132.65320190433962</v>
      </c>
      <c r="AG8245">
        <v>1632.8213841145209</v>
      </c>
      <c r="AH8245">
        <v>13558214</v>
      </c>
      <c r="AI8245">
        <v>1.4508548102279547E-3</v>
      </c>
      <c r="AJ8245">
        <v>2.5154301481006276</v>
      </c>
      <c r="AK8245">
        <v>5.400593990686934</v>
      </c>
      <c r="AL8245">
        <v>69.004690553943647</v>
      </c>
      <c r="AM8245">
        <v>2.7345319168128293</v>
      </c>
      <c r="AN8245">
        <v>152.65743799433321</v>
      </c>
      <c r="AO8245">
        <v>5.8710032804190178</v>
      </c>
      <c r="AP8245">
        <v>75.939177499298623</v>
      </c>
    </row>
    <row r="8246" spans="1:42" x14ac:dyDescent="0.3">
      <c r="A8246" t="s">
        <v>1093</v>
      </c>
      <c r="B8246" t="s">
        <v>13973</v>
      </c>
      <c r="C8246" t="s">
        <v>13974</v>
      </c>
      <c r="D8246" t="s">
        <v>13975</v>
      </c>
      <c r="E8246">
        <v>224904.62745098039</v>
      </c>
      <c r="F8246">
        <v>2013</v>
      </c>
      <c r="G8246">
        <v>9119</v>
      </c>
      <c r="H8246">
        <v>2501</v>
      </c>
      <c r="I8246">
        <v>18215</v>
      </c>
      <c r="J8246">
        <v>0.13730441943453198</v>
      </c>
      <c r="K8246">
        <v>30880.399300296565</v>
      </c>
      <c r="L8246">
        <v>61791.32958968493</v>
      </c>
      <c r="M8246">
        <v>32857.437540446401</v>
      </c>
      <c r="N8246">
        <v>111515.95425354916</v>
      </c>
      <c r="O8246">
        <v>64122.944967499083</v>
      </c>
      <c r="P8246">
        <v>209570.22103386809</v>
      </c>
      <c r="Q8246">
        <v>127692.7294562774</v>
      </c>
      <c r="R8246">
        <v>1</v>
      </c>
      <c r="S8246" t="s">
        <v>13976</v>
      </c>
      <c r="T8246">
        <v>6</v>
      </c>
      <c r="U8246" t="s">
        <v>521</v>
      </c>
      <c r="V8246">
        <v>9</v>
      </c>
      <c r="W8246">
        <v>-38.7047212019</v>
      </c>
      <c r="X8246">
        <v>-72.116504653999996</v>
      </c>
      <c r="Y8246">
        <v>761467</v>
      </c>
      <c r="Z8246">
        <v>2.392093157024533E-2</v>
      </c>
      <c r="AA8246">
        <v>738.6879185242459</v>
      </c>
      <c r="AB8246">
        <v>1593.7892386318356</v>
      </c>
      <c r="AC8246">
        <v>782.8164160966262</v>
      </c>
      <c r="AD8246">
        <v>2458.7852795210038</v>
      </c>
      <c r="AE8246">
        <v>1673.5239855371381</v>
      </c>
      <c r="AF8246">
        <v>5153.9956866194652</v>
      </c>
      <c r="AG8246">
        <v>2707.6073478042672</v>
      </c>
      <c r="AH8246">
        <v>13558214</v>
      </c>
      <c r="AI8246">
        <v>1.3434660346856894E-3</v>
      </c>
      <c r="AJ8246">
        <v>41.486767597480167</v>
      </c>
      <c r="AK8246">
        <v>89.07152041139237</v>
      </c>
      <c r="AL8246">
        <v>43.06146540465101</v>
      </c>
      <c r="AM8246">
        <v>596.59943218797832</v>
      </c>
      <c r="AN8246">
        <v>92.361946891326212</v>
      </c>
      <c r="AO8246">
        <v>1263.526172479181</v>
      </c>
      <c r="AP8246">
        <v>624.29408482934662</v>
      </c>
    </row>
    <row r="8247" spans="1:42" x14ac:dyDescent="0.3">
      <c r="A8247" t="s">
        <v>1093</v>
      </c>
      <c r="B8247" t="s">
        <v>13977</v>
      </c>
      <c r="C8247" t="s">
        <v>13974</v>
      </c>
      <c r="D8247" t="s">
        <v>13975</v>
      </c>
      <c r="E8247">
        <v>254695.82170542641</v>
      </c>
      <c r="F8247">
        <v>2013</v>
      </c>
      <c r="G8247">
        <v>9119</v>
      </c>
      <c r="H8247">
        <v>6271</v>
      </c>
      <c r="I8247">
        <v>18215</v>
      </c>
      <c r="J8247">
        <v>0.34427669503156738</v>
      </c>
      <c r="K8247">
        <v>87685.835735093555</v>
      </c>
      <c r="L8247">
        <v>175458.36514497738</v>
      </c>
      <c r="M8247">
        <v>93299.696122129157</v>
      </c>
      <c r="N8247">
        <v>121469.12296864622</v>
      </c>
      <c r="O8247">
        <v>182079.05812981408</v>
      </c>
      <c r="P8247">
        <v>248823.41453726889</v>
      </c>
      <c r="Q8247">
        <v>125625.09815280235</v>
      </c>
      <c r="R8247">
        <v>2</v>
      </c>
      <c r="S8247" t="s">
        <v>13980</v>
      </c>
      <c r="T8247">
        <v>0</v>
      </c>
      <c r="U8247" t="s">
        <v>521</v>
      </c>
      <c r="V8247">
        <v>9</v>
      </c>
      <c r="W8247">
        <v>-38.7047212019</v>
      </c>
      <c r="X8247">
        <v>-72.116504653999996</v>
      </c>
      <c r="Y8247">
        <v>761467</v>
      </c>
      <c r="Z8247">
        <v>2.392093157024533E-2</v>
      </c>
      <c r="AA8247">
        <v>2097.5268762989454</v>
      </c>
      <c r="AB8247">
        <v>4525.6131572653858</v>
      </c>
      <c r="AC8247">
        <v>2222.8310911745298</v>
      </c>
      <c r="AD8247">
        <v>2998.300168227071</v>
      </c>
      <c r="AE8247">
        <v>4752.0224031928001</v>
      </c>
      <c r="AF8247">
        <v>6551.5837445433281</v>
      </c>
      <c r="AG8247">
        <v>3126.8610508531319</v>
      </c>
      <c r="AH8247">
        <v>13558214</v>
      </c>
      <c r="AI8247">
        <v>1.3434660346856894E-3</v>
      </c>
      <c r="AJ8247">
        <v>117.80294203312687</v>
      </c>
      <c r="AK8247">
        <v>252.92129909062984</v>
      </c>
      <c r="AL8247">
        <v>122.27434448842699</v>
      </c>
      <c r="AM8247">
        <v>128.06394370651802</v>
      </c>
      <c r="AN8247">
        <v>262.26456544583885</v>
      </c>
      <c r="AO8247">
        <v>274.95156629244292</v>
      </c>
      <c r="AP8247">
        <v>132.85763630778379</v>
      </c>
    </row>
    <row r="8248" spans="1:42" x14ac:dyDescent="0.3">
      <c r="A8248" t="s">
        <v>1093</v>
      </c>
      <c r="B8248" t="s">
        <v>13973</v>
      </c>
      <c r="C8248" t="s">
        <v>13978</v>
      </c>
      <c r="D8248" t="s">
        <v>13975</v>
      </c>
      <c r="E8248">
        <v>153711.83333333331</v>
      </c>
      <c r="F8248">
        <v>2013</v>
      </c>
      <c r="G8248">
        <v>9119</v>
      </c>
      <c r="H8248">
        <v>183</v>
      </c>
      <c r="I8248">
        <v>18215</v>
      </c>
      <c r="J8248">
        <v>1.0046664836673071E-2</v>
      </c>
      <c r="K8248">
        <v>1544.2912709305515</v>
      </c>
      <c r="L8248">
        <v>3090.1093595517955</v>
      </c>
      <c r="M8248">
        <v>26191.122439478579</v>
      </c>
      <c r="N8248">
        <v>5576.777458366375</v>
      </c>
      <c r="O8248">
        <v>84982.675226586085</v>
      </c>
      <c r="P8248">
        <v>10480.35227272727</v>
      </c>
      <c r="Q8248">
        <v>44020.759780907661</v>
      </c>
      <c r="R8248">
        <v>1</v>
      </c>
      <c r="S8248" t="s">
        <v>13976</v>
      </c>
      <c r="T8248">
        <v>6</v>
      </c>
      <c r="U8248" t="s">
        <v>521</v>
      </c>
      <c r="V8248">
        <v>9</v>
      </c>
      <c r="W8248">
        <v>-38.7047212019</v>
      </c>
      <c r="X8248">
        <v>-72.116504653999996</v>
      </c>
      <c r="Y8248">
        <v>761467</v>
      </c>
      <c r="Z8248">
        <v>2.392093157024533E-2</v>
      </c>
      <c r="AA8248">
        <v>36.940885816456912</v>
      </c>
      <c r="AB8248">
        <v>79.70346448527161</v>
      </c>
      <c r="AC8248">
        <v>655.31195107746066</v>
      </c>
      <c r="AD8248">
        <v>122.9608661252109</v>
      </c>
      <c r="AE8248">
        <v>1672.8674100505498</v>
      </c>
      <c r="AF8248">
        <v>257.74506578947364</v>
      </c>
      <c r="AG8248">
        <v>1338.023379156162</v>
      </c>
      <c r="AH8248">
        <v>13558214</v>
      </c>
      <c r="AI8248">
        <v>1.3434660346856894E-3</v>
      </c>
      <c r="AJ8248">
        <v>2.0747028701567918</v>
      </c>
      <c r="AK8248">
        <v>4.4543585762022406</v>
      </c>
      <c r="AL8248">
        <v>56.914412691860996</v>
      </c>
      <c r="AM8248">
        <v>29.835213152867823</v>
      </c>
      <c r="AN8248">
        <v>125.91040343409112</v>
      </c>
      <c r="AO8248">
        <v>63.187409585508512</v>
      </c>
      <c r="AP8248">
        <v>683.09734330605397</v>
      </c>
    </row>
    <row r="8249" spans="1:42" x14ac:dyDescent="0.3">
      <c r="A8249" t="s">
        <v>1093</v>
      </c>
      <c r="B8249" t="s">
        <v>13977</v>
      </c>
      <c r="C8249" t="s">
        <v>13974</v>
      </c>
      <c r="D8249" t="s">
        <v>13979</v>
      </c>
      <c r="E8249">
        <v>121435.3858267717</v>
      </c>
      <c r="F8249">
        <v>2013</v>
      </c>
      <c r="G8249">
        <v>9119</v>
      </c>
      <c r="H8249">
        <v>6443</v>
      </c>
      <c r="I8249">
        <v>18215</v>
      </c>
      <c r="J8249">
        <v>0.35371946198188309</v>
      </c>
      <c r="K8249">
        <v>42954.059340208078</v>
      </c>
      <c r="L8249">
        <v>86073.508347842697</v>
      </c>
      <c r="M8249">
        <v>45704.082649797892</v>
      </c>
      <c r="N8249">
        <v>59503.246701794065</v>
      </c>
      <c r="O8249">
        <v>93735.257084208715</v>
      </c>
      <c r="P8249">
        <v>116256.78913549631</v>
      </c>
      <c r="Q8249">
        <v>61539.10577960439</v>
      </c>
      <c r="R8249">
        <v>2</v>
      </c>
      <c r="S8249" t="s">
        <v>13980</v>
      </c>
      <c r="T8249">
        <v>0</v>
      </c>
      <c r="U8249" t="s">
        <v>521</v>
      </c>
      <c r="V8249">
        <v>9</v>
      </c>
      <c r="W8249">
        <v>-38.7047212019</v>
      </c>
      <c r="X8249">
        <v>-72.116504653999996</v>
      </c>
      <c r="Y8249">
        <v>761467</v>
      </c>
      <c r="Z8249">
        <v>2.392093157024533E-2</v>
      </c>
      <c r="AA8249">
        <v>1027.5011141413747</v>
      </c>
      <c r="AB8249">
        <v>1915.1183373155097</v>
      </c>
      <c r="AC8249">
        <v>1088.8830310293486</v>
      </c>
      <c r="AD8249">
        <v>1468.756752628379</v>
      </c>
      <c r="AE8249">
        <v>2045.8699716862568</v>
      </c>
      <c r="AF8249">
        <v>2708.1100223316021</v>
      </c>
      <c r="AG8249">
        <v>1531.7339910256094</v>
      </c>
      <c r="AH8249">
        <v>13558214</v>
      </c>
      <c r="AI8249">
        <v>1.3434660346856894E-3</v>
      </c>
      <c r="AJ8249">
        <v>57.707319775443146</v>
      </c>
      <c r="AK8249">
        <v>108.01944756057117</v>
      </c>
      <c r="AL8249">
        <v>59.897695048584843</v>
      </c>
      <c r="AM8249">
        <v>62.73380633480452</v>
      </c>
      <c r="AN8249">
        <v>112.21528800860682</v>
      </c>
      <c r="AO8249">
        <v>117.42826255596358</v>
      </c>
      <c r="AP8249">
        <v>65.082059672727354</v>
      </c>
    </row>
    <row r="8250" spans="1:42" x14ac:dyDescent="0.3">
      <c r="A8250" t="s">
        <v>1093</v>
      </c>
      <c r="B8250" t="s">
        <v>13977</v>
      </c>
      <c r="C8250" t="s">
        <v>13978</v>
      </c>
      <c r="D8250" t="s">
        <v>13979</v>
      </c>
      <c r="E8250">
        <v>107561.1666666667</v>
      </c>
      <c r="F8250">
        <v>2013</v>
      </c>
      <c r="G8250">
        <v>9119</v>
      </c>
      <c r="H8250">
        <v>287</v>
      </c>
      <c r="I8250">
        <v>18215</v>
      </c>
      <c r="J8250">
        <v>1.5756244853143014E-2</v>
      </c>
      <c r="K8250">
        <v>1694.7600786897251</v>
      </c>
      <c r="L8250">
        <v>3396.0456362302907</v>
      </c>
      <c r="M8250">
        <v>28743.067815021732</v>
      </c>
      <c r="N8250">
        <v>2347.711220118134</v>
      </c>
      <c r="O8250">
        <v>41547.853073126978</v>
      </c>
      <c r="P8250">
        <v>4586.9323675086689</v>
      </c>
      <c r="Q8250">
        <v>70965.643295019181</v>
      </c>
      <c r="R8250">
        <v>2</v>
      </c>
      <c r="S8250" t="s">
        <v>13980</v>
      </c>
      <c r="T8250">
        <v>0</v>
      </c>
      <c r="U8250" t="s">
        <v>521</v>
      </c>
      <c r="V8250">
        <v>9</v>
      </c>
      <c r="W8250">
        <v>-38.7047212019</v>
      </c>
      <c r="X8250">
        <v>-72.116504653999996</v>
      </c>
      <c r="Y8250">
        <v>761467</v>
      </c>
      <c r="Z8250">
        <v>2.392093157024533E-2</v>
      </c>
      <c r="AA8250">
        <v>40.540239870320505</v>
      </c>
      <c r="AB8250">
        <v>75.56133585285599</v>
      </c>
      <c r="AC8250">
        <v>719.16260531935575</v>
      </c>
      <c r="AD8250">
        <v>57.950059852212298</v>
      </c>
      <c r="AE8250">
        <v>1182.3077301161754</v>
      </c>
      <c r="AF8250">
        <v>106.84896433643812</v>
      </c>
      <c r="AG8250">
        <v>1409.4628268346883</v>
      </c>
      <c r="AH8250">
        <v>13558214</v>
      </c>
      <c r="AI8250">
        <v>1.3434660346856894E-3</v>
      </c>
      <c r="AJ8250">
        <v>2.2768526026608917</v>
      </c>
      <c r="AK8250">
        <v>4.2619265852810875</v>
      </c>
      <c r="AL8250">
        <v>62.459897525753455</v>
      </c>
      <c r="AM8250">
        <v>2.475173527102648</v>
      </c>
      <c r="AN8250">
        <v>113.98272292807447</v>
      </c>
      <c r="AO8250">
        <v>4.6331530604245446</v>
      </c>
      <c r="AP8250">
        <v>68.73667872024275</v>
      </c>
    </row>
    <row r="8251" spans="1:42" x14ac:dyDescent="0.3">
      <c r="A8251" t="s">
        <v>1093</v>
      </c>
      <c r="B8251" t="s">
        <v>13973</v>
      </c>
      <c r="C8251" t="s">
        <v>13974</v>
      </c>
      <c r="D8251" t="s">
        <v>13979</v>
      </c>
      <c r="E8251">
        <v>128883.51351351351</v>
      </c>
      <c r="F8251">
        <v>2013</v>
      </c>
      <c r="G8251">
        <v>9119</v>
      </c>
      <c r="H8251">
        <v>1904</v>
      </c>
      <c r="I8251">
        <v>18215</v>
      </c>
      <c r="J8251">
        <v>0.10452923414768048</v>
      </c>
      <c r="K8251">
        <v>13472.094961829795</v>
      </c>
      <c r="L8251">
        <v>26996.06267653792</v>
      </c>
      <c r="M8251">
        <v>14334.611234869426</v>
      </c>
      <c r="N8251">
        <v>48650.715648241421</v>
      </c>
      <c r="O8251">
        <v>29399.090658886991</v>
      </c>
      <c r="P8251">
        <v>103980.59734310582</v>
      </c>
      <c r="Q8251">
        <v>55708.106635579956</v>
      </c>
      <c r="R8251">
        <v>1</v>
      </c>
      <c r="S8251" t="s">
        <v>13976</v>
      </c>
      <c r="T8251">
        <v>6</v>
      </c>
      <c r="U8251" t="s">
        <v>521</v>
      </c>
      <c r="V8251">
        <v>9</v>
      </c>
      <c r="W8251">
        <v>-38.7047212019</v>
      </c>
      <c r="X8251">
        <v>-72.116504653999996</v>
      </c>
      <c r="Y8251">
        <v>761467</v>
      </c>
      <c r="Z8251">
        <v>2.392093157024533E-2</v>
      </c>
      <c r="AA8251">
        <v>322.26506168977738</v>
      </c>
      <c r="AB8251">
        <v>600.65699260476799</v>
      </c>
      <c r="AC8251">
        <v>341.51686293874224</v>
      </c>
      <c r="AD8251">
        <v>1072.6865431477131</v>
      </c>
      <c r="AE8251">
        <v>641.66588586688317</v>
      </c>
      <c r="AF8251">
        <v>2051.276517008524</v>
      </c>
      <c r="AG8251">
        <v>1181.2393665718205</v>
      </c>
      <c r="AH8251">
        <v>13558214</v>
      </c>
      <c r="AI8251">
        <v>1.3434660346856894E-3</v>
      </c>
      <c r="AJ8251">
        <v>18.099301997278527</v>
      </c>
      <c r="AK8251">
        <v>33.879178769448501</v>
      </c>
      <c r="AL8251">
        <v>18.786290471361728</v>
      </c>
      <c r="AM8251">
        <v>260.27656334524755</v>
      </c>
      <c r="AN8251">
        <v>35.195160584180258</v>
      </c>
      <c r="AO8251">
        <v>493.10700861396225</v>
      </c>
      <c r="AP8251">
        <v>272.35882260268602</v>
      </c>
    </row>
    <row r="8252" spans="1:42" x14ac:dyDescent="0.3">
      <c r="A8252" t="s">
        <v>1093</v>
      </c>
      <c r="B8252" t="s">
        <v>13973</v>
      </c>
      <c r="C8252" t="s">
        <v>13978</v>
      </c>
      <c r="D8252" t="s">
        <v>13979</v>
      </c>
      <c r="E8252">
        <v>85047.8</v>
      </c>
      <c r="F8252">
        <v>2013</v>
      </c>
      <c r="G8252">
        <v>9119</v>
      </c>
      <c r="H8252">
        <v>456</v>
      </c>
      <c r="I8252">
        <v>18215</v>
      </c>
      <c r="J8252">
        <v>2.5034312379906672E-2</v>
      </c>
      <c r="K8252">
        <v>2129.1131924238266</v>
      </c>
      <c r="L8252">
        <v>4266.4242904290431</v>
      </c>
      <c r="M8252">
        <v>36109.680446927377</v>
      </c>
      <c r="N8252">
        <v>7688.698810467883</v>
      </c>
      <c r="O8252">
        <v>52196.227187079414</v>
      </c>
      <c r="P8252">
        <v>16432.964745762714</v>
      </c>
      <c r="Q8252">
        <v>60691.387793427239</v>
      </c>
      <c r="R8252">
        <v>1</v>
      </c>
      <c r="S8252" t="s">
        <v>13976</v>
      </c>
      <c r="T8252">
        <v>6</v>
      </c>
      <c r="U8252" t="s">
        <v>521</v>
      </c>
      <c r="V8252">
        <v>9</v>
      </c>
      <c r="W8252">
        <v>-38.7047212019</v>
      </c>
      <c r="X8252">
        <v>-72.116504653999996</v>
      </c>
      <c r="Y8252">
        <v>761467</v>
      </c>
      <c r="Z8252">
        <v>2.392093157024533E-2</v>
      </c>
      <c r="AA8252">
        <v>50.93037098127693</v>
      </c>
      <c r="AB8252">
        <v>94.927086744846946</v>
      </c>
      <c r="AC8252">
        <v>903.47808503203271</v>
      </c>
      <c r="AD8252">
        <v>169.52605194827905</v>
      </c>
      <c r="AE8252">
        <v>1485.3235082343929</v>
      </c>
      <c r="AF8252">
        <v>324.18119869597928</v>
      </c>
      <c r="AG8252">
        <v>1844.7318080197879</v>
      </c>
      <c r="AH8252">
        <v>13558214</v>
      </c>
      <c r="AI8252">
        <v>1.3434660346856894E-3</v>
      </c>
      <c r="AJ8252">
        <v>2.8603912580226276</v>
      </c>
      <c r="AK8252">
        <v>5.3542234278254304</v>
      </c>
      <c r="AL8252">
        <v>78.467857186213934</v>
      </c>
      <c r="AM8252">
        <v>41.133785522384414</v>
      </c>
      <c r="AN8252">
        <v>143.19556033098132</v>
      </c>
      <c r="AO8252">
        <v>77.930020556657411</v>
      </c>
      <c r="AP8252">
        <v>941.78578401612481</v>
      </c>
    </row>
    <row r="8253" spans="1:42" x14ac:dyDescent="0.3">
      <c r="A8253" t="s">
        <v>1093</v>
      </c>
      <c r="B8253" t="s">
        <v>13977</v>
      </c>
      <c r="C8253" t="s">
        <v>13978</v>
      </c>
      <c r="D8253" t="s">
        <v>13975</v>
      </c>
      <c r="E8253">
        <v>126727</v>
      </c>
      <c r="F8253">
        <v>2013</v>
      </c>
      <c r="G8253">
        <v>9119</v>
      </c>
      <c r="H8253">
        <v>148</v>
      </c>
      <c r="I8253">
        <v>18215</v>
      </c>
      <c r="J8253">
        <v>8.1251715618995326E-3</v>
      </c>
      <c r="K8253">
        <v>1029.678616524842</v>
      </c>
      <c r="L8253">
        <v>2060.3752609029989</v>
      </c>
      <c r="M8253">
        <v>17463.310986964614</v>
      </c>
      <c r="N8253">
        <v>1426.3895353258802</v>
      </c>
      <c r="O8253">
        <v>56663.432024169175</v>
      </c>
      <c r="P8253">
        <v>2921.8875214207815</v>
      </c>
      <c r="Q8253">
        <v>43116.312643678153</v>
      </c>
      <c r="R8253">
        <v>2</v>
      </c>
      <c r="S8253" t="s">
        <v>13980</v>
      </c>
      <c r="T8253">
        <v>0</v>
      </c>
      <c r="U8253" t="s">
        <v>521</v>
      </c>
      <c r="V8253">
        <v>9</v>
      </c>
      <c r="W8253">
        <v>-38.7047212019</v>
      </c>
      <c r="X8253">
        <v>-72.116504653999996</v>
      </c>
      <c r="Y8253">
        <v>761467</v>
      </c>
      <c r="Z8253">
        <v>2.392093157024533E-2</v>
      </c>
      <c r="AA8253">
        <v>24.630871725235629</v>
      </c>
      <c r="AB8253">
        <v>53.143441647493511</v>
      </c>
      <c r="AC8253">
        <v>436.93875364006988</v>
      </c>
      <c r="AD8253">
        <v>35.208486561879923</v>
      </c>
      <c r="AE8253">
        <v>1115.4086232530476</v>
      </c>
      <c r="AF8253">
        <v>76.934041052061616</v>
      </c>
      <c r="AG8253">
        <v>856.34170395397666</v>
      </c>
      <c r="AH8253">
        <v>13558214</v>
      </c>
      <c r="AI8253">
        <v>1.3434660346856894E-3</v>
      </c>
      <c r="AJ8253">
        <v>1.3833382479432761</v>
      </c>
      <c r="AK8253">
        <v>2.9700082248640456</v>
      </c>
      <c r="AL8253">
        <v>37.94851063657589</v>
      </c>
      <c r="AM8253">
        <v>1.5038313004259583</v>
      </c>
      <c r="AN8253">
        <v>83.952588772956958</v>
      </c>
      <c r="AO8253">
        <v>3.2287055944433938</v>
      </c>
      <c r="AP8253">
        <v>41.762069533695829</v>
      </c>
    </row>
    <row r="8254" spans="1:42" x14ac:dyDescent="0.3">
      <c r="A8254" t="s">
        <v>988</v>
      </c>
      <c r="B8254" t="s">
        <v>13977</v>
      </c>
      <c r="C8254" t="s">
        <v>13978</v>
      </c>
      <c r="D8254" t="s">
        <v>13979</v>
      </c>
      <c r="E8254">
        <v>132985</v>
      </c>
      <c r="F8254">
        <v>2013</v>
      </c>
      <c r="G8254">
        <v>7407</v>
      </c>
      <c r="H8254">
        <v>307</v>
      </c>
      <c r="I8254">
        <v>12059</v>
      </c>
      <c r="J8254">
        <v>2.5458164026867899E-2</v>
      </c>
      <c r="K8254">
        <v>3385.5539431130273</v>
      </c>
      <c r="L8254">
        <v>6176.4591527987895</v>
      </c>
      <c r="M8254">
        <v>73296.938958707353</v>
      </c>
      <c r="N8254">
        <v>3396.2561350969136</v>
      </c>
      <c r="O8254">
        <v>132985</v>
      </c>
      <c r="P8254">
        <v>6176.4591527987895</v>
      </c>
      <c r="Q8254">
        <v>73296.938958707353</v>
      </c>
      <c r="R8254">
        <v>2</v>
      </c>
      <c r="S8254" t="s">
        <v>13980</v>
      </c>
      <c r="T8254">
        <v>0</v>
      </c>
      <c r="U8254" t="s">
        <v>535</v>
      </c>
      <c r="V8254">
        <v>7</v>
      </c>
      <c r="W8254">
        <v>-35.685560661399997</v>
      </c>
      <c r="X8254">
        <v>-71.6829346305</v>
      </c>
      <c r="Y8254">
        <v>815084</v>
      </c>
      <c r="Z8254">
        <v>1.4794794156185129E-2</v>
      </c>
      <c r="AA8254">
        <v>50.088573693018141</v>
      </c>
      <c r="AB8254">
        <v>93.864786446227029</v>
      </c>
      <c r="AC8254">
        <v>703.60008616975438</v>
      </c>
      <c r="AD8254">
        <v>50.695677386588983</v>
      </c>
      <c r="AE8254">
        <v>1423.1671140237738</v>
      </c>
      <c r="AF8254">
        <v>95.056298414191488</v>
      </c>
      <c r="AG8254">
        <v>709.06240230643641</v>
      </c>
      <c r="AH8254">
        <v>13558214</v>
      </c>
      <c r="AI8254">
        <v>8.8942393150012234E-4</v>
      </c>
      <c r="AJ8254">
        <v>3.0111926983893302</v>
      </c>
      <c r="AK8254">
        <v>5.6365011066907282</v>
      </c>
      <c r="AL8254">
        <v>82.604726872478423</v>
      </c>
      <c r="AM8254">
        <v>3.273476923076923</v>
      </c>
      <c r="AN8254">
        <v>150.74491103307963</v>
      </c>
      <c r="AO8254">
        <v>6.1274571088906091</v>
      </c>
      <c r="AP8254">
        <v>90.905921987236866</v>
      </c>
    </row>
    <row r="8255" spans="1:42" x14ac:dyDescent="0.3">
      <c r="A8255" t="s">
        <v>988</v>
      </c>
      <c r="B8255" t="s">
        <v>13977</v>
      </c>
      <c r="C8255" t="s">
        <v>13974</v>
      </c>
      <c r="D8255" t="s">
        <v>13975</v>
      </c>
      <c r="E8255">
        <v>220713.0317460318</v>
      </c>
      <c r="F8255">
        <v>2013</v>
      </c>
      <c r="G8255">
        <v>7407</v>
      </c>
      <c r="H8255">
        <v>5161</v>
      </c>
      <c r="I8255">
        <v>12059</v>
      </c>
      <c r="J8255">
        <v>0.42797910274483786</v>
      </c>
      <c r="K8255">
        <v>94460.565290759609</v>
      </c>
      <c r="L8255">
        <v>210515.60836098136</v>
      </c>
      <c r="M8255">
        <v>99363.220240864452</v>
      </c>
      <c r="N8255">
        <v>94759.167859684734</v>
      </c>
      <c r="O8255">
        <v>220713.0317460318</v>
      </c>
      <c r="P8255">
        <v>210515.60836098136</v>
      </c>
      <c r="Q8255">
        <v>99363.220240864452</v>
      </c>
      <c r="R8255">
        <v>2</v>
      </c>
      <c r="S8255" t="s">
        <v>13980</v>
      </c>
      <c r="T8255">
        <v>0</v>
      </c>
      <c r="U8255" t="s">
        <v>535</v>
      </c>
      <c r="V8255">
        <v>7</v>
      </c>
      <c r="W8255">
        <v>-35.685560661399997</v>
      </c>
      <c r="X8255">
        <v>-71.6829346305</v>
      </c>
      <c r="Y8255">
        <v>815084</v>
      </c>
      <c r="Z8255">
        <v>1.4794794156185129E-2</v>
      </c>
      <c r="AA8255">
        <v>1397.5246193536741</v>
      </c>
      <c r="AB8255">
        <v>2996.5668955536062</v>
      </c>
      <c r="AC8255">
        <v>1504.6382868987359</v>
      </c>
      <c r="AD8255">
        <v>1414.463459805904</v>
      </c>
      <c r="AE8255">
        <v>3247.1770193053821</v>
      </c>
      <c r="AF8255">
        <v>3030.9237701523311</v>
      </c>
      <c r="AG8255">
        <v>1523.3802390404082</v>
      </c>
      <c r="AH8255">
        <v>13558214</v>
      </c>
      <c r="AI8255">
        <v>8.8942393150012234E-4</v>
      </c>
      <c r="AJ8255">
        <v>84.015487352631411</v>
      </c>
      <c r="AK8255">
        <v>180.38009779912363</v>
      </c>
      <c r="AL8255">
        <v>87.20443195747967</v>
      </c>
      <c r="AM8255">
        <v>91.333496915361181</v>
      </c>
      <c r="AN8255">
        <v>187.043590770951</v>
      </c>
      <c r="AO8255">
        <v>196.09179059325214</v>
      </c>
      <c r="AP8255">
        <v>94.752294554564401</v>
      </c>
    </row>
    <row r="8256" spans="1:42" x14ac:dyDescent="0.3">
      <c r="A8256" t="s">
        <v>988</v>
      </c>
      <c r="B8256" t="s">
        <v>13977</v>
      </c>
      <c r="C8256" t="s">
        <v>13974</v>
      </c>
      <c r="D8256" t="s">
        <v>13979</v>
      </c>
      <c r="E8256">
        <v>119008.98529411769</v>
      </c>
      <c r="F8256">
        <v>2013</v>
      </c>
      <c r="G8256">
        <v>7407</v>
      </c>
      <c r="H8256">
        <v>6303</v>
      </c>
      <c r="I8256">
        <v>12059</v>
      </c>
      <c r="J8256">
        <v>0.52268015590015759</v>
      </c>
      <c r="K8256">
        <v>62203.634987049001</v>
      </c>
      <c r="L8256">
        <v>113481.63907849076</v>
      </c>
      <c r="M8256">
        <v>65432.103481230275</v>
      </c>
      <c r="N8256">
        <v>62400.269054889272</v>
      </c>
      <c r="O8256">
        <v>119008.98529411769</v>
      </c>
      <c r="P8256">
        <v>113481.63907849076</v>
      </c>
      <c r="Q8256">
        <v>65432.103481230275</v>
      </c>
      <c r="R8256">
        <v>2</v>
      </c>
      <c r="S8256" t="s">
        <v>13980</v>
      </c>
      <c r="T8256">
        <v>0</v>
      </c>
      <c r="U8256" t="s">
        <v>535</v>
      </c>
      <c r="V8256">
        <v>7</v>
      </c>
      <c r="W8256">
        <v>-35.685560661399997</v>
      </c>
      <c r="X8256">
        <v>-71.6829346305</v>
      </c>
      <c r="Y8256">
        <v>815084</v>
      </c>
      <c r="Z8256">
        <v>1.4794794156185129E-2</v>
      </c>
      <c r="AA8256">
        <v>920.2899753998654</v>
      </c>
      <c r="AB8256">
        <v>1724.60135397213</v>
      </c>
      <c r="AC8256">
        <v>990.8258594228771</v>
      </c>
      <c r="AD8256">
        <v>931.44444441401015</v>
      </c>
      <c r="AE8256">
        <v>1846.3790221798345</v>
      </c>
      <c r="AF8256">
        <v>1746.4933033497882</v>
      </c>
      <c r="AG8256">
        <v>1003.167703306373</v>
      </c>
      <c r="AH8256">
        <v>13558214</v>
      </c>
      <c r="AI8256">
        <v>8.8942393150012234E-4</v>
      </c>
      <c r="AJ8256">
        <v>55.325401583779687</v>
      </c>
      <c r="AK8256">
        <v>103.56085395062412</v>
      </c>
      <c r="AL8256">
        <v>57.425367274047531</v>
      </c>
      <c r="AM8256">
        <v>60.144415679985883</v>
      </c>
      <c r="AN8256">
        <v>107.58350755284224</v>
      </c>
      <c r="AO8256">
        <v>112.58131218838633</v>
      </c>
      <c r="AP8256">
        <v>62.395742885036867</v>
      </c>
    </row>
    <row r="8257" spans="1:42" x14ac:dyDescent="0.3">
      <c r="A8257" t="s">
        <v>988</v>
      </c>
      <c r="B8257" t="s">
        <v>13977</v>
      </c>
      <c r="C8257" t="s">
        <v>13978</v>
      </c>
      <c r="D8257" t="s">
        <v>13975</v>
      </c>
      <c r="E8257">
        <v>100057.25</v>
      </c>
      <c r="F8257">
        <v>2013</v>
      </c>
      <c r="G8257">
        <v>7407</v>
      </c>
      <c r="H8257">
        <v>250</v>
      </c>
      <c r="I8257">
        <v>12059</v>
      </c>
      <c r="J8257">
        <v>2.0731403930674186E-2</v>
      </c>
      <c r="K8257">
        <v>2074.3272659424497</v>
      </c>
      <c r="L8257">
        <v>4622.8631491406395</v>
      </c>
      <c r="M8257">
        <v>44908.999102333932</v>
      </c>
      <c r="N8257">
        <v>2080.8844938025122</v>
      </c>
      <c r="O8257">
        <v>100057.25</v>
      </c>
      <c r="P8257">
        <v>4622.8631491406395</v>
      </c>
      <c r="Q8257">
        <v>44908.999102333932</v>
      </c>
      <c r="R8257">
        <v>2</v>
      </c>
      <c r="S8257" t="s">
        <v>13980</v>
      </c>
      <c r="T8257">
        <v>0</v>
      </c>
      <c r="U8257" t="s">
        <v>535</v>
      </c>
      <c r="V8257">
        <v>7</v>
      </c>
      <c r="W8257">
        <v>-35.685560661399997</v>
      </c>
      <c r="X8257">
        <v>-71.6829346305</v>
      </c>
      <c r="Y8257">
        <v>815084</v>
      </c>
      <c r="Z8257">
        <v>1.4794794156185129E-2</v>
      </c>
      <c r="AA8257">
        <v>30.689244912180829</v>
      </c>
      <c r="AB8257">
        <v>65.803760506135973</v>
      </c>
      <c r="AC8257">
        <v>431.09543300301596</v>
      </c>
      <c r="AD8257">
        <v>31.061217052039986</v>
      </c>
      <c r="AE8257">
        <v>852.62500852137157</v>
      </c>
      <c r="AF8257">
        <v>66.558227743689898</v>
      </c>
      <c r="AG8257">
        <v>434.44219146201675</v>
      </c>
      <c r="AH8257">
        <v>13558214</v>
      </c>
      <c r="AI8257">
        <v>8.8942393150012234E-4</v>
      </c>
      <c r="AJ8257">
        <v>1.8449563120924335</v>
      </c>
      <c r="AK8257">
        <v>3.961095870497505</v>
      </c>
      <c r="AL8257">
        <v>50.611876262043793</v>
      </c>
      <c r="AM8257">
        <v>2.0056577298922575</v>
      </c>
      <c r="AN8257">
        <v>111.9674517808305</v>
      </c>
      <c r="AO8257">
        <v>4.3061201952689387</v>
      </c>
      <c r="AP8257">
        <v>55.698014499917619</v>
      </c>
    </row>
    <row r="8258" spans="1:42" x14ac:dyDescent="0.3">
      <c r="A8258" t="s">
        <v>866</v>
      </c>
      <c r="B8258" t="s">
        <v>13977</v>
      </c>
      <c r="C8258" t="s">
        <v>13974</v>
      </c>
      <c r="D8258" t="s">
        <v>13975</v>
      </c>
      <c r="E8258">
        <v>295948.23229461763</v>
      </c>
      <c r="F8258">
        <v>2013</v>
      </c>
      <c r="G8258">
        <v>5804</v>
      </c>
      <c r="H8258">
        <v>48365</v>
      </c>
      <c r="I8258">
        <v>111127</v>
      </c>
      <c r="J8258">
        <v>0.43522276314487029</v>
      </c>
      <c r="K8258">
        <v>128803.40740710343</v>
      </c>
      <c r="L8258">
        <v>284139.6775172046</v>
      </c>
      <c r="M8258">
        <v>130446.8021082248</v>
      </c>
      <c r="N8258">
        <v>133514.32060639499</v>
      </c>
      <c r="O8258">
        <v>285204.06190705131</v>
      </c>
      <c r="P8258">
        <v>294802.30376967817</v>
      </c>
      <c r="Q8258">
        <v>134704.22510026617</v>
      </c>
      <c r="R8258">
        <v>2</v>
      </c>
      <c r="S8258" t="s">
        <v>13980</v>
      </c>
      <c r="T8258">
        <v>0</v>
      </c>
      <c r="U8258" t="s">
        <v>542</v>
      </c>
      <c r="V8258">
        <v>5</v>
      </c>
      <c r="W8258">
        <v>-33.067566757599998</v>
      </c>
      <c r="X8258">
        <v>-71.330163502000005</v>
      </c>
      <c r="Y8258">
        <v>1409224</v>
      </c>
      <c r="Z8258">
        <v>7.8856874421667528E-2</v>
      </c>
      <c r="AA8258">
        <v>10157.034122984836</v>
      </c>
      <c r="AB8258">
        <v>22217.604622679926</v>
      </c>
      <c r="AC8258">
        <v>10407.187877806598</v>
      </c>
      <c r="AD8258">
        <v>10420.226884189471</v>
      </c>
      <c r="AE8258">
        <v>22692.163950297545</v>
      </c>
      <c r="AF8258">
        <v>22768.906177310502</v>
      </c>
      <c r="AG8258">
        <v>10681.998566330825</v>
      </c>
      <c r="AH8258">
        <v>13558214</v>
      </c>
      <c r="AI8258">
        <v>8.1962860300036564E-3</v>
      </c>
      <c r="AJ8258">
        <v>1055.7095687477113</v>
      </c>
      <c r="AK8258">
        <v>2266.5939490288329</v>
      </c>
      <c r="AL8258">
        <v>1095.7807441896193</v>
      </c>
      <c r="AM8258">
        <v>1147.6651469750284</v>
      </c>
      <c r="AN8258">
        <v>2350.3250980503826</v>
      </c>
      <c r="AO8258">
        <v>2464.0216489285754</v>
      </c>
      <c r="AP8258">
        <v>1190.6245761832417</v>
      </c>
    </row>
    <row r="8259" spans="1:42" x14ac:dyDescent="0.3">
      <c r="A8259" t="s">
        <v>866</v>
      </c>
      <c r="B8259" t="s">
        <v>13977</v>
      </c>
      <c r="C8259" t="s">
        <v>13978</v>
      </c>
      <c r="D8259" t="s">
        <v>13979</v>
      </c>
      <c r="E8259">
        <v>109920.75</v>
      </c>
      <c r="F8259">
        <v>2013</v>
      </c>
      <c r="G8259">
        <v>5804</v>
      </c>
      <c r="H8259">
        <v>759</v>
      </c>
      <c r="I8259">
        <v>111127</v>
      </c>
      <c r="J8259">
        <v>6.8300233066671467E-3</v>
      </c>
      <c r="K8259">
        <v>750.76128438633282</v>
      </c>
      <c r="L8259">
        <v>1383.6025348679084</v>
      </c>
      <c r="M8259">
        <v>88099.101636747626</v>
      </c>
      <c r="N8259">
        <v>778.219962035707</v>
      </c>
      <c r="O8259">
        <v>109920.75000000001</v>
      </c>
      <c r="P8259">
        <v>1422.431064907166</v>
      </c>
      <c r="Q8259">
        <v>88099.101636747626</v>
      </c>
      <c r="R8259">
        <v>2</v>
      </c>
      <c r="S8259" t="s">
        <v>13980</v>
      </c>
      <c r="T8259">
        <v>0</v>
      </c>
      <c r="U8259" t="s">
        <v>542</v>
      </c>
      <c r="V8259">
        <v>5</v>
      </c>
      <c r="W8259">
        <v>-33.067566757599998</v>
      </c>
      <c r="X8259">
        <v>-71.330163502000005</v>
      </c>
      <c r="Y8259">
        <v>1409224</v>
      </c>
      <c r="Z8259">
        <v>7.8856874421667528E-2</v>
      </c>
      <c r="AA8259">
        <v>59.202688323502869</v>
      </c>
      <c r="AB8259">
        <v>109.06133518348824</v>
      </c>
      <c r="AC8259">
        <v>2463.0191967053406</v>
      </c>
      <c r="AD8259">
        <v>60.73676990892745</v>
      </c>
      <c r="AE8259">
        <v>4089.6984926470595</v>
      </c>
      <c r="AF8259">
        <v>111.98847931370523</v>
      </c>
      <c r="AG8259">
        <v>2478.4578827758305</v>
      </c>
      <c r="AH8259">
        <v>13558214</v>
      </c>
      <c r="AI8259">
        <v>8.1962860300036564E-3</v>
      </c>
      <c r="AJ8259">
        <v>6.1534542270833015</v>
      </c>
      <c r="AK8259">
        <v>11.518343405746839</v>
      </c>
      <c r="AL8259">
        <v>168.8050074053391</v>
      </c>
      <c r="AM8259">
        <v>6.6894391781508391</v>
      </c>
      <c r="AN8259">
        <v>308.05132813451928</v>
      </c>
      <c r="AO8259">
        <v>12.521625357335234</v>
      </c>
      <c r="AP8259">
        <v>185.76872553472899</v>
      </c>
    </row>
    <row r="8260" spans="1:42" x14ac:dyDescent="0.3">
      <c r="A8260" t="s">
        <v>866</v>
      </c>
      <c r="B8260" t="s">
        <v>13977</v>
      </c>
      <c r="C8260" t="s">
        <v>13974</v>
      </c>
      <c r="D8260" t="s">
        <v>13979</v>
      </c>
      <c r="E8260">
        <v>202675.26328502421</v>
      </c>
      <c r="F8260">
        <v>2013</v>
      </c>
      <c r="G8260">
        <v>5804</v>
      </c>
      <c r="H8260">
        <v>57894</v>
      </c>
      <c r="I8260">
        <v>111127</v>
      </c>
      <c r="J8260">
        <v>0.52097150107534618</v>
      </c>
      <c r="K8260">
        <v>105588.03614444006</v>
      </c>
      <c r="L8260">
        <v>194591.64650530176</v>
      </c>
      <c r="M8260">
        <v>106935.22736084273</v>
      </c>
      <c r="N8260">
        <v>109449.8600136484</v>
      </c>
      <c r="O8260">
        <v>197072.24878440026</v>
      </c>
      <c r="P8260">
        <v>200052.54109121769</v>
      </c>
      <c r="Q8260">
        <v>110425.29755242559</v>
      </c>
      <c r="R8260">
        <v>2</v>
      </c>
      <c r="S8260" t="s">
        <v>13980</v>
      </c>
      <c r="T8260">
        <v>0</v>
      </c>
      <c r="U8260" t="s">
        <v>542</v>
      </c>
      <c r="V8260">
        <v>5</v>
      </c>
      <c r="W8260">
        <v>-33.067566757599998</v>
      </c>
      <c r="X8260">
        <v>-71.330163502000005</v>
      </c>
      <c r="Y8260">
        <v>1409224</v>
      </c>
      <c r="Z8260">
        <v>7.8856874421667528E-2</v>
      </c>
      <c r="AA8260">
        <v>8326.3425066726013</v>
      </c>
      <c r="AB8260">
        <v>15338.52696030776</v>
      </c>
      <c r="AC8260">
        <v>8531.4088495396372</v>
      </c>
      <c r="AD8260">
        <v>8542.097721091699</v>
      </c>
      <c r="AE8260">
        <v>15758.77129905704</v>
      </c>
      <c r="AF8260">
        <v>15750.204289239247</v>
      </c>
      <c r="AG8260">
        <v>8756.6879900290078</v>
      </c>
      <c r="AH8260">
        <v>13558214</v>
      </c>
      <c r="AI8260">
        <v>8.1962860300036564E-3</v>
      </c>
      <c r="AJ8260">
        <v>865.42974558619517</v>
      </c>
      <c r="AK8260">
        <v>1619.9546848558966</v>
      </c>
      <c r="AL8260">
        <v>898.27854055275634</v>
      </c>
      <c r="AM8260">
        <v>940.81136097204228</v>
      </c>
      <c r="AN8260">
        <v>1682.8792002482921</v>
      </c>
      <c r="AO8260">
        <v>1761.0575535979499</v>
      </c>
      <c r="AP8260">
        <v>976.02783431924661</v>
      </c>
    </row>
    <row r="8261" spans="1:42" x14ac:dyDescent="0.3">
      <c r="A8261" t="s">
        <v>866</v>
      </c>
      <c r="B8261" t="s">
        <v>13973</v>
      </c>
      <c r="C8261" t="s">
        <v>13974</v>
      </c>
      <c r="D8261" t="s">
        <v>13975</v>
      </c>
      <c r="E8261">
        <v>241217.66666666669</v>
      </c>
      <c r="F8261">
        <v>2013</v>
      </c>
      <c r="G8261">
        <v>5804</v>
      </c>
      <c r="H8261">
        <v>1822</v>
      </c>
      <c r="I8261">
        <v>111127</v>
      </c>
      <c r="J8261">
        <v>1.6395655421274757E-2</v>
      </c>
      <c r="K8261">
        <v>3954.9217441905807</v>
      </c>
      <c r="L8261">
        <v>8724.5377402812228</v>
      </c>
      <c r="M8261">
        <v>4005.3823458826605</v>
      </c>
      <c r="N8261">
        <v>126729.69684736639</v>
      </c>
      <c r="O8261">
        <v>8757.2197713883415</v>
      </c>
      <c r="P8261">
        <v>241217.66666666669</v>
      </c>
      <c r="Q8261">
        <v>126729.69684736639</v>
      </c>
      <c r="R8261">
        <v>1</v>
      </c>
      <c r="S8261" t="s">
        <v>13976</v>
      </c>
      <c r="T8261">
        <v>6</v>
      </c>
      <c r="U8261" t="s">
        <v>542</v>
      </c>
      <c r="V8261">
        <v>5</v>
      </c>
      <c r="W8261">
        <v>-33.067566757599998</v>
      </c>
      <c r="X8261">
        <v>-71.330163502000005</v>
      </c>
      <c r="Y8261">
        <v>1409224</v>
      </c>
      <c r="Z8261">
        <v>7.8856874421667528E-2</v>
      </c>
      <c r="AA8261">
        <v>311.87276732915893</v>
      </c>
      <c r="AB8261">
        <v>682.19381299706276</v>
      </c>
      <c r="AC8261">
        <v>319.55376385131262</v>
      </c>
      <c r="AD8261">
        <v>12965.325053592149</v>
      </c>
      <c r="AE8261">
        <v>696.76520548958683</v>
      </c>
      <c r="AF8261">
        <v>28687.897432550042</v>
      </c>
      <c r="AG8261">
        <v>13046.533934950179</v>
      </c>
      <c r="AH8261">
        <v>13558214</v>
      </c>
      <c r="AI8261">
        <v>8.1962860300036564E-3</v>
      </c>
      <c r="AJ8261">
        <v>32.415669841666954</v>
      </c>
      <c r="AK8261">
        <v>69.595998077381296</v>
      </c>
      <c r="AL8261">
        <v>33.646059365211016</v>
      </c>
      <c r="AM8261">
        <v>466.15273595588837</v>
      </c>
      <c r="AN8261">
        <v>72.166971536839057</v>
      </c>
      <c r="AO8261">
        <v>987.25568694047843</v>
      </c>
      <c r="AP8261">
        <v>487.79194210259163</v>
      </c>
    </row>
    <row r="8262" spans="1:42" x14ac:dyDescent="0.3">
      <c r="A8262" t="s">
        <v>866</v>
      </c>
      <c r="B8262" t="s">
        <v>13973</v>
      </c>
      <c r="C8262" t="s">
        <v>13974</v>
      </c>
      <c r="D8262" t="s">
        <v>13979</v>
      </c>
      <c r="E8262">
        <v>213902.4</v>
      </c>
      <c r="F8262">
        <v>2013</v>
      </c>
      <c r="G8262">
        <v>5804</v>
      </c>
      <c r="H8262">
        <v>1646</v>
      </c>
      <c r="I8262">
        <v>111127</v>
      </c>
      <c r="J8262">
        <v>1.4811881900888174E-2</v>
      </c>
      <c r="K8262">
        <v>3168.2970871165426</v>
      </c>
      <c r="L8262">
        <v>5838.9583641519766</v>
      </c>
      <c r="M8262">
        <v>3208.7211935075234</v>
      </c>
      <c r="N8262">
        <v>101523.45743944637</v>
      </c>
      <c r="O8262">
        <v>5913.3918441383948</v>
      </c>
      <c r="P8262">
        <v>213902.4</v>
      </c>
      <c r="Q8262">
        <v>101523.45743944637</v>
      </c>
      <c r="R8262">
        <v>1</v>
      </c>
      <c r="S8262" t="s">
        <v>13976</v>
      </c>
      <c r="T8262">
        <v>6</v>
      </c>
      <c r="U8262" t="s">
        <v>542</v>
      </c>
      <c r="V8262">
        <v>5</v>
      </c>
      <c r="W8262">
        <v>-33.067566757599998</v>
      </c>
      <c r="X8262">
        <v>-71.330163502000005</v>
      </c>
      <c r="Y8262">
        <v>1409224</v>
      </c>
      <c r="Z8262">
        <v>7.8856874421667528E-2</v>
      </c>
      <c r="AA8262">
        <v>249.84200552928422</v>
      </c>
      <c r="AB8262">
        <v>460.25110479868135</v>
      </c>
      <c r="AC8262">
        <v>255.99526986202071</v>
      </c>
      <c r="AD8262">
        <v>10386.552315770843</v>
      </c>
      <c r="AE8262">
        <v>472.86104587680859</v>
      </c>
      <c r="AF8262">
        <v>18951.628291527613</v>
      </c>
      <c r="AG8262">
        <v>10451.608941134564</v>
      </c>
      <c r="AH8262">
        <v>13558214</v>
      </c>
      <c r="AI8262">
        <v>8.1962860300036564E-3</v>
      </c>
      <c r="AJ8262">
        <v>25.968269154034594</v>
      </c>
      <c r="AK8262">
        <v>48.60870508348777</v>
      </c>
      <c r="AL8262">
        <v>26.953937087714831</v>
      </c>
      <c r="AM8262">
        <v>373.43605032132291</v>
      </c>
      <c r="AN8262">
        <v>50.496831485926258</v>
      </c>
      <c r="AO8262">
        <v>707.49333445862442</v>
      </c>
      <c r="AP8262">
        <v>390.77126912883074</v>
      </c>
    </row>
    <row r="8263" spans="1:42" x14ac:dyDescent="0.3">
      <c r="A8263" t="s">
        <v>866</v>
      </c>
      <c r="B8263" t="s">
        <v>13977</v>
      </c>
      <c r="C8263" t="s">
        <v>13978</v>
      </c>
      <c r="D8263" t="s">
        <v>13975</v>
      </c>
      <c r="E8263">
        <v>52456.333333333343</v>
      </c>
      <c r="F8263">
        <v>2013</v>
      </c>
      <c r="G8263">
        <v>5804</v>
      </c>
      <c r="H8263">
        <v>188</v>
      </c>
      <c r="I8263">
        <v>111127</v>
      </c>
      <c r="J8263">
        <v>1.6917580785947609E-3</v>
      </c>
      <c r="K8263">
        <v>88.74342569012633</v>
      </c>
      <c r="L8263">
        <v>195.76755665839539</v>
      </c>
      <c r="M8263">
        <v>10413.717705033439</v>
      </c>
      <c r="N8263">
        <v>91.989167272976033</v>
      </c>
      <c r="O8263">
        <v>52456.333333333343</v>
      </c>
      <c r="P8263">
        <v>203.11393048146704</v>
      </c>
      <c r="Q8263">
        <v>10413.717705033439</v>
      </c>
      <c r="R8263">
        <v>2</v>
      </c>
      <c r="S8263" t="s">
        <v>13980</v>
      </c>
      <c r="T8263">
        <v>0</v>
      </c>
      <c r="U8263" t="s">
        <v>542</v>
      </c>
      <c r="V8263">
        <v>5</v>
      </c>
      <c r="W8263">
        <v>-33.067566757599998</v>
      </c>
      <c r="X8263">
        <v>-71.330163502000005</v>
      </c>
      <c r="Y8263">
        <v>1409224</v>
      </c>
      <c r="Z8263">
        <v>7.8856874421667528E-2</v>
      </c>
      <c r="AA8263">
        <v>6.9980291753948762</v>
      </c>
      <c r="AB8263">
        <v>15.307563553917806</v>
      </c>
      <c r="AC8263">
        <v>291.14016079670148</v>
      </c>
      <c r="AD8263">
        <v>7.1793646518106549</v>
      </c>
      <c r="AE8263">
        <v>731.96694623815551</v>
      </c>
      <c r="AF8263">
        <v>15.687401242462617</v>
      </c>
      <c r="AG8263">
        <v>292.96508426910668</v>
      </c>
      <c r="AH8263">
        <v>13558214</v>
      </c>
      <c r="AI8263">
        <v>8.1962860300036564E-3</v>
      </c>
      <c r="AJ8263">
        <v>0.72736650023865002</v>
      </c>
      <c r="AK8263">
        <v>1.5616458891462306</v>
      </c>
      <c r="AL8263">
        <v>19.953525764240442</v>
      </c>
      <c r="AM8263">
        <v>0.79072237868537554</v>
      </c>
      <c r="AN8263">
        <v>44.142711135580655</v>
      </c>
      <c r="AO8263">
        <v>1.6976703217906977</v>
      </c>
      <c r="AP8263">
        <v>21.958715017538552</v>
      </c>
    </row>
    <row r="8264" spans="1:42" x14ac:dyDescent="0.3">
      <c r="A8264" t="s">
        <v>1095</v>
      </c>
      <c r="B8264" t="s">
        <v>13977</v>
      </c>
      <c r="C8264" t="s">
        <v>13978</v>
      </c>
      <c r="D8264" t="s">
        <v>13979</v>
      </c>
      <c r="E8264">
        <v>113921.2</v>
      </c>
      <c r="F8264">
        <v>2013</v>
      </c>
      <c r="G8264">
        <v>9120</v>
      </c>
      <c r="H8264">
        <v>556</v>
      </c>
      <c r="I8264">
        <v>48050</v>
      </c>
      <c r="J8264">
        <v>1.1571279916753382E-2</v>
      </c>
      <c r="K8264">
        <v>1318.2140936524454</v>
      </c>
      <c r="L8264">
        <v>2478.4859602441697</v>
      </c>
      <c r="M8264">
        <v>32349.43166496425</v>
      </c>
      <c r="N8264">
        <v>1737.6327005376934</v>
      </c>
      <c r="O8264">
        <v>73310.401851851857</v>
      </c>
      <c r="P8264">
        <v>3193.0325754902456</v>
      </c>
      <c r="Q8264">
        <v>56705.628648164726</v>
      </c>
      <c r="R8264">
        <v>2</v>
      </c>
      <c r="S8264" t="s">
        <v>13980</v>
      </c>
      <c r="T8264">
        <v>0</v>
      </c>
      <c r="U8264" t="s">
        <v>521</v>
      </c>
      <c r="V8264">
        <v>9</v>
      </c>
      <c r="W8264">
        <v>-39.300866951800003</v>
      </c>
      <c r="X8264">
        <v>-72.182830967399994</v>
      </c>
      <c r="Y8264">
        <v>761467</v>
      </c>
      <c r="Z8264">
        <v>6.3101880974487407E-2</v>
      </c>
      <c r="AA8264">
        <v>83.181788836548407</v>
      </c>
      <c r="AB8264">
        <v>155.03921790362338</v>
      </c>
      <c r="AC8264">
        <v>1475.6013325567853</v>
      </c>
      <c r="AD8264">
        <v>118.90382634911518</v>
      </c>
      <c r="AE8264">
        <v>2425.8976330907699</v>
      </c>
      <c r="AF8264">
        <v>219.23619636361121</v>
      </c>
      <c r="AG8264">
        <v>2891.9818829330657</v>
      </c>
      <c r="AH8264">
        <v>13558214</v>
      </c>
      <c r="AI8264">
        <v>3.5439771049490735E-3</v>
      </c>
      <c r="AJ8264">
        <v>4.67172056732546</v>
      </c>
      <c r="AK8264">
        <v>8.7447602280533943</v>
      </c>
      <c r="AL8264">
        <v>128.15725864866721</v>
      </c>
      <c r="AM8264">
        <v>5.0786419203207211</v>
      </c>
      <c r="AN8264">
        <v>233.8734753407106</v>
      </c>
      <c r="AO8264">
        <v>9.5064548397452686</v>
      </c>
      <c r="AP8264">
        <v>141.03616340017723</v>
      </c>
    </row>
    <row r="8265" spans="1:42" x14ac:dyDescent="0.3">
      <c r="A8265" t="s">
        <v>1095</v>
      </c>
      <c r="B8265" t="s">
        <v>13973</v>
      </c>
      <c r="C8265" t="s">
        <v>13974</v>
      </c>
      <c r="D8265" t="s">
        <v>13975</v>
      </c>
      <c r="E8265">
        <v>216640.71929824559</v>
      </c>
      <c r="F8265">
        <v>2013</v>
      </c>
      <c r="G8265">
        <v>9120</v>
      </c>
      <c r="H8265">
        <v>5003</v>
      </c>
      <c r="I8265">
        <v>48050</v>
      </c>
      <c r="J8265">
        <v>0.1041207075962539</v>
      </c>
      <c r="K8265">
        <v>22556.78498749475</v>
      </c>
      <c r="L8265">
        <v>48930.229725480691</v>
      </c>
      <c r="M8265">
        <v>23691.305135612201</v>
      </c>
      <c r="N8265">
        <v>96299.735108762572</v>
      </c>
      <c r="O8265">
        <v>51472.361620797012</v>
      </c>
      <c r="P8265">
        <v>195782.7887733242</v>
      </c>
      <c r="Q8265">
        <v>104076.58139515294</v>
      </c>
      <c r="R8265">
        <v>1</v>
      </c>
      <c r="S8265" t="s">
        <v>13976</v>
      </c>
      <c r="T8265">
        <v>6</v>
      </c>
      <c r="U8265" t="s">
        <v>521</v>
      </c>
      <c r="V8265">
        <v>9</v>
      </c>
      <c r="W8265">
        <v>-39.300866951800003</v>
      </c>
      <c r="X8265">
        <v>-72.182830967399994</v>
      </c>
      <c r="Y8265">
        <v>761467</v>
      </c>
      <c r="Z8265">
        <v>6.3101880974487407E-2</v>
      </c>
      <c r="AA8265">
        <v>1423.3755614479981</v>
      </c>
      <c r="AB8265">
        <v>3071.0677614702395</v>
      </c>
      <c r="AC8265">
        <v>1508.4066326660413</v>
      </c>
      <c r="AD8265">
        <v>4737.8260696481238</v>
      </c>
      <c r="AE8265">
        <v>3224.7084090254134</v>
      </c>
      <c r="AF8265">
        <v>9931.2190170898939</v>
      </c>
      <c r="AG8265">
        <v>5217.2805757552487</v>
      </c>
      <c r="AH8265">
        <v>13558214</v>
      </c>
      <c r="AI8265">
        <v>3.5439771049490735E-3</v>
      </c>
      <c r="AJ8265">
        <v>79.940729556940369</v>
      </c>
      <c r="AK8265">
        <v>171.63164875889473</v>
      </c>
      <c r="AL8265">
        <v>82.975010095696945</v>
      </c>
      <c r="AM8265">
        <v>1149.5856781394587</v>
      </c>
      <c r="AN8265">
        <v>177.97196179343837</v>
      </c>
      <c r="AO8265">
        <v>2434.684837880915</v>
      </c>
      <c r="AP8265">
        <v>1202.9504222539531</v>
      </c>
    </row>
    <row r="8266" spans="1:42" x14ac:dyDescent="0.3">
      <c r="A8266" t="s">
        <v>1095</v>
      </c>
      <c r="B8266" t="s">
        <v>13973</v>
      </c>
      <c r="C8266" t="s">
        <v>13978</v>
      </c>
      <c r="D8266" t="s">
        <v>13979</v>
      </c>
      <c r="E8266">
        <v>124413.6666666667</v>
      </c>
      <c r="F8266">
        <v>2013</v>
      </c>
      <c r="G8266">
        <v>9120</v>
      </c>
      <c r="H8266">
        <v>308</v>
      </c>
      <c r="I8266">
        <v>48050</v>
      </c>
      <c r="J8266">
        <v>6.4099895941727367E-3</v>
      </c>
      <c r="K8266">
        <v>797.49030870620902</v>
      </c>
      <c r="L8266">
        <v>1499.4290707987691</v>
      </c>
      <c r="M8266">
        <v>19570.689138576785</v>
      </c>
      <c r="N8266">
        <v>3404.6565378350369</v>
      </c>
      <c r="O8266">
        <v>44351.168209876552</v>
      </c>
      <c r="P8266">
        <v>6700.3688290493692</v>
      </c>
      <c r="Q8266">
        <v>45564.101466508138</v>
      </c>
      <c r="R8266">
        <v>1</v>
      </c>
      <c r="S8266" t="s">
        <v>13976</v>
      </c>
      <c r="T8266">
        <v>6</v>
      </c>
      <c r="U8266" t="s">
        <v>521</v>
      </c>
      <c r="V8266">
        <v>9</v>
      </c>
      <c r="W8266">
        <v>-39.300866951800003</v>
      </c>
      <c r="X8266">
        <v>-72.182830967399994</v>
      </c>
      <c r="Y8266">
        <v>761467</v>
      </c>
      <c r="Z8266">
        <v>6.3101880974487407E-2</v>
      </c>
      <c r="AA8266">
        <v>50.323138538286422</v>
      </c>
      <c r="AB8266">
        <v>93.795290418226116</v>
      </c>
      <c r="AC8266">
        <v>892.70609978644961</v>
      </c>
      <c r="AD8266">
        <v>167.50482734905253</v>
      </c>
      <c r="AE8266">
        <v>1467.6142984807868</v>
      </c>
      <c r="AF8266">
        <v>320.31605227228408</v>
      </c>
      <c r="AG8266">
        <v>1822.7374462889857</v>
      </c>
      <c r="AH8266">
        <v>13558214</v>
      </c>
      <c r="AI8266">
        <v>3.5439771049490735E-3</v>
      </c>
      <c r="AJ8266">
        <v>2.8262873954735737</v>
      </c>
      <c r="AK8266">
        <v>5.2903861120990099</v>
      </c>
      <c r="AL8266">
        <v>77.532300902264382</v>
      </c>
      <c r="AM8266">
        <v>40.643355773082419</v>
      </c>
      <c r="AN8266">
        <v>141.48826882200834</v>
      </c>
      <c r="AO8266">
        <v>77.000876789330121</v>
      </c>
      <c r="AP8266">
        <v>930.55706387560031</v>
      </c>
    </row>
    <row r="8267" spans="1:42" x14ac:dyDescent="0.3">
      <c r="A8267" t="s">
        <v>1095</v>
      </c>
      <c r="B8267" t="s">
        <v>13977</v>
      </c>
      <c r="C8267" t="s">
        <v>13978</v>
      </c>
      <c r="D8267" t="s">
        <v>13975</v>
      </c>
      <c r="E8267">
        <v>143894.625</v>
      </c>
      <c r="F8267">
        <v>2013</v>
      </c>
      <c r="G8267">
        <v>9120</v>
      </c>
      <c r="H8267">
        <v>561</v>
      </c>
      <c r="I8267">
        <v>48050</v>
      </c>
      <c r="J8267">
        <v>1.1675338189386056E-2</v>
      </c>
      <c r="K8267">
        <v>1680.0184105098854</v>
      </c>
      <c r="L8267">
        <v>3644.29978894858</v>
      </c>
      <c r="M8267">
        <v>41228.235252808983</v>
      </c>
      <c r="N8267">
        <v>2214.5529634862282</v>
      </c>
      <c r="O8267">
        <v>73788.742801645334</v>
      </c>
      <c r="P8267">
        <v>4858.5545967499247</v>
      </c>
      <c r="Q8267">
        <v>72269.36850940017</v>
      </c>
      <c r="R8267">
        <v>2</v>
      </c>
      <c r="S8267" t="s">
        <v>13980</v>
      </c>
      <c r="T8267">
        <v>0</v>
      </c>
      <c r="U8267" t="s">
        <v>521</v>
      </c>
      <c r="V8267">
        <v>9</v>
      </c>
      <c r="W8267">
        <v>-39.300866951800003</v>
      </c>
      <c r="X8267">
        <v>-72.182830967399994</v>
      </c>
      <c r="Y8267">
        <v>761467</v>
      </c>
      <c r="Z8267">
        <v>6.3101880974487407E-2</v>
      </c>
      <c r="AA8267">
        <v>106.01232177494231</v>
      </c>
      <c r="AB8267">
        <v>228.7316380438848</v>
      </c>
      <c r="AC8267">
        <v>1880.6030198019801</v>
      </c>
      <c r="AD8267">
        <v>151.53882689351062</v>
      </c>
      <c r="AE8267">
        <v>4800.7662578055297</v>
      </c>
      <c r="AF8267">
        <v>331.12739193479575</v>
      </c>
      <c r="AG8267">
        <v>3685.7311946397585</v>
      </c>
      <c r="AH8267">
        <v>13558214</v>
      </c>
      <c r="AI8267">
        <v>3.5439771049490735E-3</v>
      </c>
      <c r="AJ8267">
        <v>5.9539467827399681</v>
      </c>
      <c r="AK8267">
        <v>12.783041993837527</v>
      </c>
      <c r="AL8267">
        <v>163.33200730214995</v>
      </c>
      <c r="AM8267">
        <v>6.4725540165372086</v>
      </c>
      <c r="AN8267">
        <v>361.33552048503401</v>
      </c>
      <c r="AO8267">
        <v>13.896486499257875</v>
      </c>
      <c r="AP8267">
        <v>179.74572734499205</v>
      </c>
    </row>
    <row r="8268" spans="1:42" x14ac:dyDescent="0.3">
      <c r="A8268" t="s">
        <v>1095</v>
      </c>
      <c r="B8268" t="s">
        <v>13977</v>
      </c>
      <c r="C8268" t="s">
        <v>13974</v>
      </c>
      <c r="D8268" t="s">
        <v>13979</v>
      </c>
      <c r="E8268">
        <v>170891.6176470588</v>
      </c>
      <c r="F8268">
        <v>2013</v>
      </c>
      <c r="G8268">
        <v>9120</v>
      </c>
      <c r="H8268">
        <v>19281</v>
      </c>
      <c r="I8268">
        <v>48050</v>
      </c>
      <c r="J8268">
        <v>0.40126951092611862</v>
      </c>
      <c r="K8268">
        <v>68573.595834608539</v>
      </c>
      <c r="L8268">
        <v>128931.02519380733</v>
      </c>
      <c r="M8268">
        <v>72022.585845656518</v>
      </c>
      <c r="N8268">
        <v>90391.783162870081</v>
      </c>
      <c r="O8268">
        <v>133442.4623300235</v>
      </c>
      <c r="P8268">
        <v>166101.79361057319</v>
      </c>
      <c r="Q8268">
        <v>93249.222579678521</v>
      </c>
      <c r="R8268">
        <v>2</v>
      </c>
      <c r="S8268" t="s">
        <v>13980</v>
      </c>
      <c r="T8268">
        <v>0</v>
      </c>
      <c r="U8268" t="s">
        <v>521</v>
      </c>
      <c r="V8268">
        <v>9</v>
      </c>
      <c r="W8268">
        <v>-39.300866951800003</v>
      </c>
      <c r="X8268">
        <v>-72.182830967399994</v>
      </c>
      <c r="Y8268">
        <v>761467</v>
      </c>
      <c r="Z8268">
        <v>6.3101880974487407E-2</v>
      </c>
      <c r="AA8268">
        <v>4327.1228823480733</v>
      </c>
      <c r="AB8268">
        <v>8065.1517217353876</v>
      </c>
      <c r="AC8268">
        <v>4585.6209934185345</v>
      </c>
      <c r="AD8268">
        <v>6185.3859479387875</v>
      </c>
      <c r="AE8268">
        <v>8615.7870263626319</v>
      </c>
      <c r="AF8268">
        <v>11404.683347073134</v>
      </c>
      <c r="AG8268">
        <v>6450.602448033258</v>
      </c>
      <c r="AH8268">
        <v>13558214</v>
      </c>
      <c r="AI8268">
        <v>3.5439771049490735E-3</v>
      </c>
      <c r="AJ8268">
        <v>243.02325364188383</v>
      </c>
      <c r="AK8268">
        <v>454.90308170472071</v>
      </c>
      <c r="AL8268">
        <v>252.24759689066084</v>
      </c>
      <c r="AM8268">
        <v>264.19133288723151</v>
      </c>
      <c r="AN8268">
        <v>472.57305496654874</v>
      </c>
      <c r="AO8268">
        <v>494.52649242614251</v>
      </c>
      <c r="AP8268">
        <v>274.08054917345157</v>
      </c>
    </row>
    <row r="8269" spans="1:42" x14ac:dyDescent="0.3">
      <c r="A8269" t="s">
        <v>1095</v>
      </c>
      <c r="B8269" t="s">
        <v>13973</v>
      </c>
      <c r="C8269" t="s">
        <v>13978</v>
      </c>
      <c r="D8269" t="s">
        <v>13975</v>
      </c>
      <c r="E8269">
        <v>109480.5</v>
      </c>
      <c r="F8269">
        <v>2013</v>
      </c>
      <c r="G8269">
        <v>9120</v>
      </c>
      <c r="H8269">
        <v>533</v>
      </c>
      <c r="I8269">
        <v>48050</v>
      </c>
      <c r="J8269">
        <v>1.1092611862643081E-2</v>
      </c>
      <c r="K8269">
        <v>1214.4246930280958</v>
      </c>
      <c r="L8269">
        <v>2634.3328292176429</v>
      </c>
      <c r="M8269">
        <v>29802.403728294179</v>
      </c>
      <c r="N8269">
        <v>5184.6385162150154</v>
      </c>
      <c r="O8269">
        <v>53339.219835466181</v>
      </c>
      <c r="P8269">
        <v>10540.662301300579</v>
      </c>
      <c r="Q8269">
        <v>69385.382282996434</v>
      </c>
      <c r="R8269">
        <v>1</v>
      </c>
      <c r="S8269" t="s">
        <v>13976</v>
      </c>
      <c r="T8269">
        <v>6</v>
      </c>
      <c r="U8269" t="s">
        <v>521</v>
      </c>
      <c r="V8269">
        <v>9</v>
      </c>
      <c r="W8269">
        <v>-39.300866951800003</v>
      </c>
      <c r="X8269">
        <v>-72.182830967399994</v>
      </c>
      <c r="Y8269">
        <v>761467</v>
      </c>
      <c r="Z8269">
        <v>6.3101880974487407E-2</v>
      </c>
      <c r="AA8269">
        <v>76.632482431937305</v>
      </c>
      <c r="AB8269">
        <v>165.34184838662151</v>
      </c>
      <c r="AC8269">
        <v>1359.4200698893421</v>
      </c>
      <c r="AD8269">
        <v>255.07770604023329</v>
      </c>
      <c r="AE8269">
        <v>3470.300713648528</v>
      </c>
      <c r="AF8269">
        <v>534.68247416068027</v>
      </c>
      <c r="AG8269">
        <v>2775.6793274033203</v>
      </c>
      <c r="AH8269">
        <v>13558214</v>
      </c>
      <c r="AI8269">
        <v>3.5439771049490735E-3</v>
      </c>
      <c r="AJ8269">
        <v>4.3038933077763781</v>
      </c>
      <c r="AK8269">
        <v>9.2403998386064412</v>
      </c>
      <c r="AL8269">
        <v>118.06681497578089</v>
      </c>
      <c r="AM8269">
        <v>61.892030936943485</v>
      </c>
      <c r="AN8269">
        <v>261.19641058695561</v>
      </c>
      <c r="AO8269">
        <v>131.07991180936807</v>
      </c>
      <c r="AP8269">
        <v>1417.0598241822288</v>
      </c>
    </row>
    <row r="8270" spans="1:42" x14ac:dyDescent="0.3">
      <c r="A8270" t="s">
        <v>1095</v>
      </c>
      <c r="B8270" t="s">
        <v>13973</v>
      </c>
      <c r="C8270" t="s">
        <v>13974</v>
      </c>
      <c r="D8270" t="s">
        <v>13979</v>
      </c>
      <c r="E8270">
        <v>174637.19607843141</v>
      </c>
      <c r="F8270">
        <v>2013</v>
      </c>
      <c r="G8270">
        <v>9120</v>
      </c>
      <c r="H8270">
        <v>5411</v>
      </c>
      <c r="I8270">
        <v>48050</v>
      </c>
      <c r="J8270">
        <v>0.11261186264308012</v>
      </c>
      <c r="K8270">
        <v>19666.21993715697</v>
      </c>
      <c r="L8270">
        <v>36976.125684003455</v>
      </c>
      <c r="M8270">
        <v>20655.355701335382</v>
      </c>
      <c r="N8270">
        <v>83959.295244814959</v>
      </c>
      <c r="O8270">
        <v>38269.960634229406</v>
      </c>
      <c r="P8270">
        <v>165232.01048791612</v>
      </c>
      <c r="Q8270">
        <v>90739.568655693525</v>
      </c>
      <c r="R8270">
        <v>1</v>
      </c>
      <c r="S8270" t="s">
        <v>13976</v>
      </c>
      <c r="T8270">
        <v>6</v>
      </c>
      <c r="U8270" t="s">
        <v>521</v>
      </c>
      <c r="V8270">
        <v>9</v>
      </c>
      <c r="W8270">
        <v>-39.300866951800003</v>
      </c>
      <c r="X8270">
        <v>-72.182830967399994</v>
      </c>
      <c r="Y8270">
        <v>761467</v>
      </c>
      <c r="Z8270">
        <v>6.3101880974487407E-2</v>
      </c>
      <c r="AA8270">
        <v>1240.9754696925702</v>
      </c>
      <c r="AB8270">
        <v>2313.0046726547571</v>
      </c>
      <c r="AC8270">
        <v>1315.110136888856</v>
      </c>
      <c r="AD8270">
        <v>4130.6919209165362</v>
      </c>
      <c r="AE8270">
        <v>2470.9213587226845</v>
      </c>
      <c r="AF8270">
        <v>7899.0375991004958</v>
      </c>
      <c r="AG8270">
        <v>4548.7061801379223</v>
      </c>
      <c r="AH8270">
        <v>13558214</v>
      </c>
      <c r="AI8270">
        <v>3.5439771049490735E-3</v>
      </c>
      <c r="AJ8270">
        <v>69.69663319817731</v>
      </c>
      <c r="AK8270">
        <v>130.46164410676036</v>
      </c>
      <c r="AL8270">
        <v>72.342082381618297</v>
      </c>
      <c r="AM8270">
        <v>1002.2707045986378</v>
      </c>
      <c r="AN8270">
        <v>135.52921532307701</v>
      </c>
      <c r="AO8270">
        <v>1898.8521387170322</v>
      </c>
      <c r="AP8270">
        <v>1048.7969624508792</v>
      </c>
    </row>
    <row r="8271" spans="1:42" x14ac:dyDescent="0.3">
      <c r="A8271" t="s">
        <v>1095</v>
      </c>
      <c r="B8271" t="s">
        <v>13977</v>
      </c>
      <c r="C8271" t="s">
        <v>13974</v>
      </c>
      <c r="D8271" t="s">
        <v>13975</v>
      </c>
      <c r="E8271">
        <v>248286.554973822</v>
      </c>
      <c r="F8271">
        <v>2013</v>
      </c>
      <c r="G8271">
        <v>9120</v>
      </c>
      <c r="H8271">
        <v>16054</v>
      </c>
      <c r="I8271">
        <v>48050</v>
      </c>
      <c r="J8271">
        <v>0.33411030176899065</v>
      </c>
      <c r="K8271">
        <v>82955.095807486752</v>
      </c>
      <c r="L8271">
        <v>179946.38407068478</v>
      </c>
      <c r="M8271">
        <v>87127.420349072941</v>
      </c>
      <c r="N8271">
        <v>109349.07147892402</v>
      </c>
      <c r="O8271">
        <v>189295.35800682614</v>
      </c>
      <c r="P8271">
        <v>239903.24126089309</v>
      </c>
      <c r="Q8271">
        <v>112805.78331823231</v>
      </c>
      <c r="R8271">
        <v>2</v>
      </c>
      <c r="S8271" t="s">
        <v>13980</v>
      </c>
      <c r="T8271">
        <v>0</v>
      </c>
      <c r="U8271" t="s">
        <v>521</v>
      </c>
      <c r="V8271">
        <v>9</v>
      </c>
      <c r="W8271">
        <v>-39.300866951800003</v>
      </c>
      <c r="X8271">
        <v>-72.182830967399994</v>
      </c>
      <c r="Y8271">
        <v>761467</v>
      </c>
      <c r="Z8271">
        <v>6.3101880974487407E-2</v>
      </c>
      <c r="AA8271">
        <v>5234.6225818712282</v>
      </c>
      <c r="AB8271">
        <v>11294.194652530683</v>
      </c>
      <c r="AC8271">
        <v>5547.3338420714981</v>
      </c>
      <c r="AD8271">
        <v>7482.6072291017636</v>
      </c>
      <c r="AE8271">
        <v>11859.225291645682</v>
      </c>
      <c r="AF8271">
        <v>16350.240182247438</v>
      </c>
      <c r="AG8271">
        <v>7803.4458829201676</v>
      </c>
      <c r="AH8271">
        <v>13558214</v>
      </c>
      <c r="AI8271">
        <v>3.5439771049490735E-3</v>
      </c>
      <c r="AJ8271">
        <v>293.99096028058995</v>
      </c>
      <c r="AK8271">
        <v>631.19455517638153</v>
      </c>
      <c r="AL8271">
        <v>305.14986581339923</v>
      </c>
      <c r="AM8271">
        <v>319.5984848749477</v>
      </c>
      <c r="AN8271">
        <v>654.51176441172299</v>
      </c>
      <c r="AO8271">
        <v>686.17365245629264</v>
      </c>
      <c r="AP8271">
        <v>331.56170299847969</v>
      </c>
    </row>
    <row r="8272" spans="1:42" x14ac:dyDescent="0.3">
      <c r="A8272" t="s">
        <v>804</v>
      </c>
      <c r="B8272" t="s">
        <v>13984</v>
      </c>
      <c r="C8272" t="s">
        <v>13974</v>
      </c>
      <c r="D8272" t="s">
        <v>13979</v>
      </c>
      <c r="E8272">
        <v>393833.25</v>
      </c>
      <c r="F8272">
        <v>2013</v>
      </c>
      <c r="G8272">
        <v>5109</v>
      </c>
      <c r="H8272">
        <v>209</v>
      </c>
      <c r="I8272">
        <v>224617</v>
      </c>
      <c r="J8272">
        <v>9.3047276029864165E-4</v>
      </c>
      <c r="K8272">
        <v>366.45111122488504</v>
      </c>
      <c r="L8272">
        <v>665.81313852376138</v>
      </c>
      <c r="M8272">
        <v>376.43097223111471</v>
      </c>
      <c r="N8272">
        <v>393833.25000000006</v>
      </c>
      <c r="O8272">
        <v>687.71430093242429</v>
      </c>
      <c r="P8272">
        <v>393833.25000000006</v>
      </c>
      <c r="Q8272">
        <v>393833.25000000006</v>
      </c>
      <c r="R8272">
        <v>1</v>
      </c>
      <c r="S8272" t="s">
        <v>13976</v>
      </c>
      <c r="T8272">
        <v>3</v>
      </c>
      <c r="U8272" t="s">
        <v>542</v>
      </c>
      <c r="V8272">
        <v>5</v>
      </c>
      <c r="W8272">
        <v>-33.028800296299998</v>
      </c>
      <c r="X8272">
        <v>-71.515431215700005</v>
      </c>
      <c r="Y8272">
        <v>1409224</v>
      </c>
      <c r="Z8272">
        <v>0.15939055820792153</v>
      </c>
      <c r="AA8272">
        <v>58.408847174047565</v>
      </c>
      <c r="AB8272">
        <v>107.5989459215327</v>
      </c>
      <c r="AC8272">
        <v>59.847376596955982</v>
      </c>
      <c r="AD8272">
        <v>55391.082940780623</v>
      </c>
      <c r="AE8272">
        <v>110.54693747221593</v>
      </c>
      <c r="AF8272">
        <v>68194.821251035624</v>
      </c>
      <c r="AG8272">
        <v>55391.082940780623</v>
      </c>
      <c r="AH8272">
        <v>13558214</v>
      </c>
      <c r="AI8272">
        <v>1.656685755218202E-2</v>
      </c>
      <c r="AJ8272">
        <v>6.0709433595014799</v>
      </c>
      <c r="AK8272">
        <v>11.363895436778359</v>
      </c>
      <c r="AL8272">
        <v>6.3013758985804227</v>
      </c>
      <c r="AM8272">
        <v>1043.6306485355649</v>
      </c>
      <c r="AN8272">
        <v>11.805307545409496</v>
      </c>
      <c r="AO8272">
        <v>1772.5719108019639</v>
      </c>
      <c r="AP8272">
        <v>1071.8574511999791</v>
      </c>
    </row>
    <row r="8273" spans="1:42" x14ac:dyDescent="0.3">
      <c r="A8273" t="s">
        <v>804</v>
      </c>
      <c r="B8273" t="s">
        <v>13977</v>
      </c>
      <c r="C8273" t="s">
        <v>13978</v>
      </c>
      <c r="D8273" t="s">
        <v>13979</v>
      </c>
      <c r="E8273">
        <v>158443.76666666669</v>
      </c>
      <c r="F8273">
        <v>2013</v>
      </c>
      <c r="G8273">
        <v>5109</v>
      </c>
      <c r="H8273">
        <v>3937</v>
      </c>
      <c r="I8273">
        <v>224617</v>
      </c>
      <c r="J8273">
        <v>1.7527613671271543E-2</v>
      </c>
      <c r="K8273">
        <v>2777.1411307544254</v>
      </c>
      <c r="L8273">
        <v>5045.8492163127748</v>
      </c>
      <c r="M8273">
        <v>113520.12909311497</v>
      </c>
      <c r="N8273">
        <v>2844.6294798012968</v>
      </c>
      <c r="O8273">
        <v>158443.76666666669</v>
      </c>
      <c r="P8273">
        <v>5183.0722328392276</v>
      </c>
      <c r="Q8273">
        <v>113520.12909311497</v>
      </c>
      <c r="R8273">
        <v>2</v>
      </c>
      <c r="S8273" t="s">
        <v>13980</v>
      </c>
      <c r="T8273">
        <v>0</v>
      </c>
      <c r="U8273" t="s">
        <v>542</v>
      </c>
      <c r="V8273">
        <v>5</v>
      </c>
      <c r="W8273">
        <v>-33.028800296299998</v>
      </c>
      <c r="X8273">
        <v>-71.515431215700005</v>
      </c>
      <c r="Y8273">
        <v>1409224</v>
      </c>
      <c r="Z8273">
        <v>0.15939055820792153</v>
      </c>
      <c r="AA8273">
        <v>442.65007505312627</v>
      </c>
      <c r="AB8273">
        <v>815.4360818983306</v>
      </c>
      <c r="AC8273">
        <v>18415.644004566078</v>
      </c>
      <c r="AD8273">
        <v>454.12018474164574</v>
      </c>
      <c r="AE8273">
        <v>30578.093596405237</v>
      </c>
      <c r="AF8273">
        <v>837.32192197795234</v>
      </c>
      <c r="AG8273">
        <v>18531.076863129547</v>
      </c>
      <c r="AH8273">
        <v>13558214</v>
      </c>
      <c r="AI8273">
        <v>1.656685755218202E-2</v>
      </c>
      <c r="AJ8273">
        <v>46.008501515514268</v>
      </c>
      <c r="AK8273">
        <v>86.121014390108854</v>
      </c>
      <c r="AL8273">
        <v>1262.1310165682662</v>
      </c>
      <c r="AM8273">
        <v>50.015984714941965</v>
      </c>
      <c r="AN8273">
        <v>2303.2559395588642</v>
      </c>
      <c r="AO8273">
        <v>93.622410758181317</v>
      </c>
      <c r="AP8273">
        <v>1388.9663227983301</v>
      </c>
    </row>
    <row r="8274" spans="1:42" x14ac:dyDescent="0.3">
      <c r="A8274" t="s">
        <v>804</v>
      </c>
      <c r="B8274" t="s">
        <v>13973</v>
      </c>
      <c r="C8274" t="s">
        <v>13974</v>
      </c>
      <c r="D8274" t="s">
        <v>13979</v>
      </c>
      <c r="E8274">
        <v>199239.5</v>
      </c>
      <c r="F8274">
        <v>2013</v>
      </c>
      <c r="G8274">
        <v>5109</v>
      </c>
      <c r="H8274">
        <v>3064</v>
      </c>
      <c r="I8274">
        <v>224617</v>
      </c>
      <c r="J8274">
        <v>1.3640997787344679E-2</v>
      </c>
      <c r="K8274">
        <v>2717.8255786516602</v>
      </c>
      <c r="L8274">
        <v>4938.0774762386245</v>
      </c>
      <c r="M8274">
        <v>2791.8423320009874</v>
      </c>
      <c r="N8274">
        <v>131002.10901287552</v>
      </c>
      <c r="O8274">
        <v>5100.5098923868718</v>
      </c>
      <c r="P8274">
        <v>199239.5</v>
      </c>
      <c r="Q8274">
        <v>131002.10901287552</v>
      </c>
      <c r="R8274">
        <v>1</v>
      </c>
      <c r="S8274" t="s">
        <v>13976</v>
      </c>
      <c r="T8274">
        <v>6</v>
      </c>
      <c r="U8274" t="s">
        <v>542</v>
      </c>
      <c r="V8274">
        <v>5</v>
      </c>
      <c r="W8274">
        <v>-33.028800296299998</v>
      </c>
      <c r="X8274">
        <v>-71.515431215700005</v>
      </c>
      <c r="Y8274">
        <v>1409224</v>
      </c>
      <c r="Z8274">
        <v>0.15939055820792153</v>
      </c>
      <c r="AA8274">
        <v>433.19573609305547</v>
      </c>
      <c r="AB8274">
        <v>798.01959525792154</v>
      </c>
      <c r="AC8274">
        <v>443.86475016195863</v>
      </c>
      <c r="AD8274">
        <v>18009.022007198066</v>
      </c>
      <c r="AE8274">
        <v>819.88370372061604</v>
      </c>
      <c r="AF8274">
        <v>32859.824954246957</v>
      </c>
      <c r="AG8274">
        <v>18121.822305340338</v>
      </c>
      <c r="AH8274">
        <v>13558214</v>
      </c>
      <c r="AI8274">
        <v>1.656685755218202E-2</v>
      </c>
      <c r="AJ8274">
        <v>45.025829213198726</v>
      </c>
      <c r="AK8274">
        <v>84.281599223328413</v>
      </c>
      <c r="AL8274">
        <v>46.734857865804074</v>
      </c>
      <c r="AM8274">
        <v>647.49281995203751</v>
      </c>
      <c r="AN8274">
        <v>87.555381408226864</v>
      </c>
      <c r="AO8274">
        <v>1226.7076353011862</v>
      </c>
      <c r="AP8274">
        <v>677.54998690338243</v>
      </c>
    </row>
    <row r="8275" spans="1:42" x14ac:dyDescent="0.3">
      <c r="A8275" t="s">
        <v>804</v>
      </c>
      <c r="B8275" t="s">
        <v>13977</v>
      </c>
      <c r="C8275" t="s">
        <v>13978</v>
      </c>
      <c r="D8275" t="s">
        <v>13975</v>
      </c>
      <c r="E8275">
        <v>216100.25</v>
      </c>
      <c r="F8275">
        <v>2013</v>
      </c>
      <c r="G8275">
        <v>5109</v>
      </c>
      <c r="H8275">
        <v>1558</v>
      </c>
      <c r="I8275">
        <v>224617</v>
      </c>
      <c r="J8275">
        <v>6.9362514858626019E-3</v>
      </c>
      <c r="K8275">
        <v>1498.9256801577797</v>
      </c>
      <c r="L8275">
        <v>3349.0250815660684</v>
      </c>
      <c r="M8275">
        <v>61271.008098271152</v>
      </c>
      <c r="N8275">
        <v>1535.3516357484223</v>
      </c>
      <c r="O8275">
        <v>216100.25</v>
      </c>
      <c r="P8275">
        <v>3403.0503507317862</v>
      </c>
      <c r="Q8275">
        <v>61271.008098271152</v>
      </c>
      <c r="R8275">
        <v>2</v>
      </c>
      <c r="S8275" t="s">
        <v>13980</v>
      </c>
      <c r="T8275">
        <v>0</v>
      </c>
      <c r="U8275" t="s">
        <v>542</v>
      </c>
      <c r="V8275">
        <v>5</v>
      </c>
      <c r="W8275">
        <v>-33.028800296299998</v>
      </c>
      <c r="X8275">
        <v>-71.515431215700005</v>
      </c>
      <c r="Y8275">
        <v>1409224</v>
      </c>
      <c r="Z8275">
        <v>0.15939055820792153</v>
      </c>
      <c r="AA8275">
        <v>238.91460087253694</v>
      </c>
      <c r="AB8275">
        <v>522.60434261606258</v>
      </c>
      <c r="AC8275">
        <v>9939.603504265935</v>
      </c>
      <c r="AD8275">
        <v>245.10544287763082</v>
      </c>
      <c r="AE8275">
        <v>24989.548689972537</v>
      </c>
      <c r="AF8275">
        <v>535.57210360712895</v>
      </c>
      <c r="AG8275">
        <v>10001.906883132315</v>
      </c>
      <c r="AH8275">
        <v>13558214</v>
      </c>
      <c r="AI8275">
        <v>1.656685755218202E-2</v>
      </c>
      <c r="AJ8275">
        <v>24.832488224481484</v>
      </c>
      <c r="AK8275">
        <v>53.315011263661525</v>
      </c>
      <c r="AL8275">
        <v>681.21874380359259</v>
      </c>
      <c r="AM8275">
        <v>26.995474978702081</v>
      </c>
      <c r="AN8275">
        <v>1507.044047411227</v>
      </c>
      <c r="AO8275">
        <v>57.958922030485724</v>
      </c>
      <c r="AP8275">
        <v>749.67644498180834</v>
      </c>
    </row>
    <row r="8276" spans="1:42" x14ac:dyDescent="0.3">
      <c r="A8276" t="s">
        <v>804</v>
      </c>
      <c r="B8276" t="s">
        <v>13977</v>
      </c>
      <c r="C8276" t="s">
        <v>13974</v>
      </c>
      <c r="D8276" t="s">
        <v>13975</v>
      </c>
      <c r="E8276">
        <v>282765.62131147541</v>
      </c>
      <c r="F8276">
        <v>2013</v>
      </c>
      <c r="G8276">
        <v>5109</v>
      </c>
      <c r="H8276">
        <v>97378</v>
      </c>
      <c r="I8276">
        <v>224617</v>
      </c>
      <c r="J8276">
        <v>0.43352907393474227</v>
      </c>
      <c r="K8276">
        <v>122587.11794774595</v>
      </c>
      <c r="L8276">
        <v>273894.38857347763</v>
      </c>
      <c r="M8276">
        <v>125925.6325839371</v>
      </c>
      <c r="N8276">
        <v>125566.15351532621</v>
      </c>
      <c r="O8276">
        <v>278205.89924696239</v>
      </c>
      <c r="P8276">
        <v>278312.7544278003</v>
      </c>
      <c r="Q8276">
        <v>128793.5090113748</v>
      </c>
      <c r="R8276">
        <v>2</v>
      </c>
      <c r="S8276" t="s">
        <v>13980</v>
      </c>
      <c r="T8276">
        <v>0</v>
      </c>
      <c r="U8276" t="s">
        <v>542</v>
      </c>
      <c r="V8276">
        <v>5</v>
      </c>
      <c r="W8276">
        <v>-33.028800296299998</v>
      </c>
      <c r="X8276">
        <v>-71.515431215700005</v>
      </c>
      <c r="Y8276">
        <v>1409224</v>
      </c>
      <c r="Z8276">
        <v>0.15939055820792153</v>
      </c>
      <c r="AA8276">
        <v>19539.229158791542</v>
      </c>
      <c r="AB8276">
        <v>42740.317973294012</v>
      </c>
      <c r="AC8276">
        <v>20020.453449387722</v>
      </c>
      <c r="AD8276">
        <v>20045.536769049057</v>
      </c>
      <c r="AE8276">
        <v>43653.234415189138</v>
      </c>
      <c r="AF8276">
        <v>43800.864514842826</v>
      </c>
      <c r="AG8276">
        <v>20549.110629558952</v>
      </c>
      <c r="AH8276">
        <v>13558214</v>
      </c>
      <c r="AI8276">
        <v>1.656685755218202E-2</v>
      </c>
      <c r="AJ8276">
        <v>2030.883320772843</v>
      </c>
      <c r="AK8276">
        <v>4360.2786053247919</v>
      </c>
      <c r="AL8276">
        <v>2107.9688036156922</v>
      </c>
      <c r="AM8276">
        <v>2207.7795577704919</v>
      </c>
      <c r="AN8276">
        <v>4521.3533923788891</v>
      </c>
      <c r="AO8276">
        <v>4740.0730437332131</v>
      </c>
      <c r="AP8276">
        <v>2290.4212149379773</v>
      </c>
    </row>
    <row r="8277" spans="1:42" x14ac:dyDescent="0.3">
      <c r="A8277" t="s">
        <v>804</v>
      </c>
      <c r="B8277" t="s">
        <v>13973</v>
      </c>
      <c r="C8277" t="s">
        <v>13974</v>
      </c>
      <c r="D8277" t="s">
        <v>13975</v>
      </c>
      <c r="E8277">
        <v>301597.45454545447</v>
      </c>
      <c r="F8277">
        <v>2013</v>
      </c>
      <c r="G8277">
        <v>5109</v>
      </c>
      <c r="H8277">
        <v>1596</v>
      </c>
      <c r="I8277">
        <v>224617</v>
      </c>
      <c r="J8277">
        <v>7.1054283513714454E-3</v>
      </c>
      <c r="K8277">
        <v>2142.9791042287329</v>
      </c>
      <c r="L8277">
        <v>4788.0230916976216</v>
      </c>
      <c r="M8277">
        <v>2201.3405962377792</v>
      </c>
      <c r="N8277">
        <v>103293.89215762774</v>
      </c>
      <c r="O8277">
        <v>4863.3937948809316</v>
      </c>
      <c r="P8277">
        <v>301597.45454545447</v>
      </c>
      <c r="Q8277">
        <v>103293.89215762774</v>
      </c>
      <c r="R8277">
        <v>1</v>
      </c>
      <c r="S8277" t="s">
        <v>13976</v>
      </c>
      <c r="T8277">
        <v>6</v>
      </c>
      <c r="U8277" t="s">
        <v>542</v>
      </c>
      <c r="V8277">
        <v>5</v>
      </c>
      <c r="W8277">
        <v>-33.028800296299998</v>
      </c>
      <c r="X8277">
        <v>-71.515431215700005</v>
      </c>
      <c r="Y8277">
        <v>1409224</v>
      </c>
      <c r="Z8277">
        <v>0.15939055820792153</v>
      </c>
      <c r="AA8277">
        <v>341.57063565092938</v>
      </c>
      <c r="AB8277">
        <v>747.15524647461484</v>
      </c>
      <c r="AC8277">
        <v>349.98304974842443</v>
      </c>
      <c r="AD8277">
        <v>14199.939154361477</v>
      </c>
      <c r="AE8277">
        <v>763.11418972770628</v>
      </c>
      <c r="AF8277">
        <v>31419.682601471624</v>
      </c>
      <c r="AG8277">
        <v>14288.881095216117</v>
      </c>
      <c r="AH8277">
        <v>13558214</v>
      </c>
      <c r="AI8277">
        <v>1.656685755218202E-2</v>
      </c>
      <c r="AJ8277">
        <v>35.50242955706004</v>
      </c>
      <c r="AK8277">
        <v>76.223228804592694</v>
      </c>
      <c r="AL8277">
        <v>36.849982071036457</v>
      </c>
      <c r="AM8277">
        <v>510.54180746350067</v>
      </c>
      <c r="AN8277">
        <v>79.039021431532163</v>
      </c>
      <c r="AO8277">
        <v>1081.2664261331468</v>
      </c>
      <c r="AP8277">
        <v>534.24159203209024</v>
      </c>
    </row>
    <row r="8278" spans="1:42" x14ac:dyDescent="0.3">
      <c r="A8278" t="s">
        <v>804</v>
      </c>
      <c r="B8278" t="s">
        <v>13977</v>
      </c>
      <c r="C8278" t="s">
        <v>13974</v>
      </c>
      <c r="D8278" t="s">
        <v>13979</v>
      </c>
      <c r="E8278">
        <v>233619.5474083439</v>
      </c>
      <c r="F8278">
        <v>2013</v>
      </c>
      <c r="G8278">
        <v>5109</v>
      </c>
      <c r="H8278">
        <v>116415</v>
      </c>
      <c r="I8278">
        <v>224617</v>
      </c>
      <c r="J8278">
        <v>0.51828223153189656</v>
      </c>
      <c r="K8278">
        <v>121080.86036026818</v>
      </c>
      <c r="L8278">
        <v>219994.4963522132</v>
      </c>
      <c r="M8278">
        <v>124378.35385911753</v>
      </c>
      <c r="N8278">
        <v>124023.2917968259</v>
      </c>
      <c r="O8278">
        <v>227230.9639357526</v>
      </c>
      <c r="P8278">
        <v>225977.29669255481</v>
      </c>
      <c r="Q8278">
        <v>127210.99199479104</v>
      </c>
      <c r="R8278">
        <v>2</v>
      </c>
      <c r="S8278" t="s">
        <v>13980</v>
      </c>
      <c r="T8278">
        <v>0</v>
      </c>
      <c r="U8278" t="s">
        <v>542</v>
      </c>
      <c r="V8278">
        <v>5</v>
      </c>
      <c r="W8278">
        <v>-33.028800296299998</v>
      </c>
      <c r="X8278">
        <v>-71.515431215700005</v>
      </c>
      <c r="Y8278">
        <v>1409224</v>
      </c>
      <c r="Z8278">
        <v>0.15939055820792153</v>
      </c>
      <c r="AA8278">
        <v>19299.145921118543</v>
      </c>
      <c r="AB8278">
        <v>35552.281182855993</v>
      </c>
      <c r="AC8278">
        <v>19774.45729238744</v>
      </c>
      <c r="AD8278">
        <v>19799.232407229283</v>
      </c>
      <c r="AE8278">
        <v>36526.34113889873</v>
      </c>
      <c r="AF8278">
        <v>36506.484164188798</v>
      </c>
      <c r="AG8278">
        <v>20296.618733837193</v>
      </c>
      <c r="AH8278">
        <v>13558214</v>
      </c>
      <c r="AI8278">
        <v>1.656685755218202E-2</v>
      </c>
      <c r="AJ8278">
        <v>2005.9293658842055</v>
      </c>
      <c r="AK8278">
        <v>3754.7989196432022</v>
      </c>
      <c r="AL8278">
        <v>2082.0676807426835</v>
      </c>
      <c r="AM8278">
        <v>2180.6520360043987</v>
      </c>
      <c r="AN8278">
        <v>3900.6480008694807</v>
      </c>
      <c r="AO8278">
        <v>4081.8530675549673</v>
      </c>
      <c r="AP8278">
        <v>2262.2782551288483</v>
      </c>
    </row>
    <row r="8279" spans="1:42" x14ac:dyDescent="0.3">
      <c r="A8279" t="s">
        <v>1281</v>
      </c>
      <c r="B8279" t="s">
        <v>13973</v>
      </c>
      <c r="C8279" t="s">
        <v>13974</v>
      </c>
      <c r="D8279" t="s">
        <v>13979</v>
      </c>
      <c r="E8279">
        <v>250000</v>
      </c>
      <c r="F8279">
        <v>2013</v>
      </c>
      <c r="G8279">
        <v>13132</v>
      </c>
      <c r="H8279">
        <v>628</v>
      </c>
      <c r="I8279">
        <v>64274</v>
      </c>
      <c r="J8279">
        <v>9.7706693219653355E-3</v>
      </c>
      <c r="K8279">
        <v>2442.6673304913338</v>
      </c>
      <c r="L8279">
        <v>3743.9786330900938</v>
      </c>
      <c r="M8279">
        <v>2511.1964171465129</v>
      </c>
      <c r="N8279">
        <v>179633.86727688788</v>
      </c>
      <c r="O8279">
        <v>3840.9785932721707</v>
      </c>
      <c r="P8279">
        <v>250000</v>
      </c>
      <c r="Q8279">
        <v>179633.86727688788</v>
      </c>
      <c r="R8279">
        <v>1</v>
      </c>
      <c r="S8279" t="s">
        <v>13976</v>
      </c>
      <c r="T8279">
        <v>6</v>
      </c>
      <c r="U8279" t="s">
        <v>7580</v>
      </c>
      <c r="V8279">
        <v>13</v>
      </c>
      <c r="W8279">
        <v>-33.379543594799998</v>
      </c>
      <c r="X8279">
        <v>-70.573130419099996</v>
      </c>
      <c r="Y8279">
        <v>5541904</v>
      </c>
      <c r="Z8279">
        <v>1.1597819088890749E-2</v>
      </c>
      <c r="AA8279">
        <v>28.329613793382201</v>
      </c>
      <c r="AB8279">
        <v>52.941204240421854</v>
      </c>
      <c r="AC8279">
        <v>29.034925316439075</v>
      </c>
      <c r="AD8279">
        <v>515.81278295780851</v>
      </c>
      <c r="AE8279">
        <v>54.262378994030783</v>
      </c>
      <c r="AF8279">
        <v>1021.5501535578574</v>
      </c>
      <c r="AG8279">
        <v>521.56522721308102</v>
      </c>
      <c r="AH8279">
        <v>13558214</v>
      </c>
      <c r="AI8279">
        <v>4.7405948895628876E-3</v>
      </c>
      <c r="AJ8279">
        <v>11.579696263829439</v>
      </c>
      <c r="AK8279">
        <v>21.675454659919016</v>
      </c>
      <c r="AL8279">
        <v>12.019222487980585</v>
      </c>
      <c r="AM8279">
        <v>166.52153484065371</v>
      </c>
      <c r="AN8279">
        <v>22.517402581756453</v>
      </c>
      <c r="AO8279">
        <v>315.48340296072132</v>
      </c>
      <c r="AP8279">
        <v>174.25160600047056</v>
      </c>
    </row>
    <row r="8280" spans="1:42" x14ac:dyDescent="0.3">
      <c r="A8280" t="s">
        <v>1281</v>
      </c>
      <c r="B8280" t="s">
        <v>13977</v>
      </c>
      <c r="C8280" t="s">
        <v>13978</v>
      </c>
      <c r="D8280" t="s">
        <v>13979</v>
      </c>
      <c r="E8280">
        <v>518503.42857142858</v>
      </c>
      <c r="F8280">
        <v>2013</v>
      </c>
      <c r="G8280">
        <v>13132</v>
      </c>
      <c r="H8280">
        <v>1059</v>
      </c>
      <c r="I8280">
        <v>64274</v>
      </c>
      <c r="J8280">
        <v>1.6476335687836449E-2</v>
      </c>
      <c r="K8280">
        <v>8543.0365444369854</v>
      </c>
      <c r="L8280">
        <v>13094.270302311796</v>
      </c>
      <c r="M8280">
        <v>313053.09626975073</v>
      </c>
      <c r="N8280">
        <v>8660.8064803965735</v>
      </c>
      <c r="O8280">
        <v>518503.42857142852</v>
      </c>
      <c r="P8280">
        <v>13293.350381473461</v>
      </c>
      <c r="Q8280">
        <v>313053.09626975073</v>
      </c>
      <c r="R8280">
        <v>2</v>
      </c>
      <c r="S8280" t="s">
        <v>13980</v>
      </c>
      <c r="T8280">
        <v>0</v>
      </c>
      <c r="U8280" t="s">
        <v>7580</v>
      </c>
      <c r="V8280">
        <v>13</v>
      </c>
      <c r="W8280">
        <v>-33.379543594799998</v>
      </c>
      <c r="X8280">
        <v>-70.573130419099996</v>
      </c>
      <c r="Y8280">
        <v>5541904</v>
      </c>
      <c r="Z8280">
        <v>1.1597819088890749E-2</v>
      </c>
      <c r="AA8280">
        <v>99.080592312162537</v>
      </c>
      <c r="AB8280">
        <v>185.15769089254246</v>
      </c>
      <c r="AC8280">
        <v>4121.7788201079647</v>
      </c>
      <c r="AD8280">
        <v>105.09136500695278</v>
      </c>
      <c r="AE8280">
        <v>7604.6690791100737</v>
      </c>
      <c r="AF8280">
        <v>195.89167207105916</v>
      </c>
      <c r="AG8280">
        <v>4207.3998395269437</v>
      </c>
      <c r="AH8280">
        <v>13558214</v>
      </c>
      <c r="AI8280">
        <v>4.7405948895628876E-3</v>
      </c>
      <c r="AJ8280">
        <v>40.499075383906963</v>
      </c>
      <c r="AK8280">
        <v>75.808194986473239</v>
      </c>
      <c r="AL8280">
        <v>1110.9933490689561</v>
      </c>
      <c r="AM8280">
        <v>44.026670477144997</v>
      </c>
      <c r="AN8280">
        <v>2027.4456426965255</v>
      </c>
      <c r="AO8280">
        <v>82.411314127240956</v>
      </c>
      <c r="AP8280">
        <v>1222.6403807946069</v>
      </c>
    </row>
    <row r="8281" spans="1:42" x14ac:dyDescent="0.3">
      <c r="A8281" t="s">
        <v>1281</v>
      </c>
      <c r="B8281" t="s">
        <v>13973</v>
      </c>
      <c r="C8281" t="s">
        <v>13974</v>
      </c>
      <c r="D8281" t="s">
        <v>13975</v>
      </c>
      <c r="E8281">
        <v>460833</v>
      </c>
      <c r="F8281">
        <v>2013</v>
      </c>
      <c r="G8281">
        <v>13132</v>
      </c>
      <c r="H8281">
        <v>246</v>
      </c>
      <c r="I8281">
        <v>64274</v>
      </c>
      <c r="J8281">
        <v>3.8273640974577591E-3</v>
      </c>
      <c r="K8281">
        <v>1763.7756791237514</v>
      </c>
      <c r="L8281">
        <v>5074.5263205013425</v>
      </c>
      <c r="M8281">
        <v>1813.2584452975047</v>
      </c>
      <c r="N8281">
        <v>129708.14416475972</v>
      </c>
      <c r="O8281">
        <v>5237.4644490644487</v>
      </c>
      <c r="P8281">
        <v>460833</v>
      </c>
      <c r="Q8281">
        <v>129708.14416475972</v>
      </c>
      <c r="R8281">
        <v>1</v>
      </c>
      <c r="S8281" t="s">
        <v>13976</v>
      </c>
      <c r="T8281">
        <v>6</v>
      </c>
      <c r="U8281" t="s">
        <v>7580</v>
      </c>
      <c r="V8281">
        <v>13</v>
      </c>
      <c r="W8281">
        <v>-33.379543594799998</v>
      </c>
      <c r="X8281">
        <v>-70.573130419099996</v>
      </c>
      <c r="Y8281">
        <v>5541904</v>
      </c>
      <c r="Z8281">
        <v>1.1597819088890749E-2</v>
      </c>
      <c r="AA8281">
        <v>20.455951239862689</v>
      </c>
      <c r="AB8281">
        <v>44.002141789741295</v>
      </c>
      <c r="AC8281">
        <v>20.965235207861401</v>
      </c>
      <c r="AD8281">
        <v>372.45269963925955</v>
      </c>
      <c r="AE8281">
        <v>45.094663658364659</v>
      </c>
      <c r="AF8281">
        <v>752.32548478292597</v>
      </c>
      <c r="AG8281">
        <v>376.6063644246006</v>
      </c>
      <c r="AH8281">
        <v>13558214</v>
      </c>
      <c r="AI8281">
        <v>4.7405948895628876E-3</v>
      </c>
      <c r="AJ8281">
        <v>8.3613459707893671</v>
      </c>
      <c r="AK8281">
        <v>17.951694996577988</v>
      </c>
      <c r="AL8281">
        <v>8.6787144698960184</v>
      </c>
      <c r="AM8281">
        <v>120.24012829582708</v>
      </c>
      <c r="AN8281">
        <v>18.614855705002146</v>
      </c>
      <c r="AO8281">
        <v>254.6541965801982</v>
      </c>
      <c r="AP8281">
        <v>125.82177723319525</v>
      </c>
    </row>
    <row r="8282" spans="1:42" x14ac:dyDescent="0.3">
      <c r="A8282" t="s">
        <v>1281</v>
      </c>
      <c r="B8282" t="s">
        <v>13977</v>
      </c>
      <c r="C8282" t="s">
        <v>13974</v>
      </c>
      <c r="D8282" t="s">
        <v>13979</v>
      </c>
      <c r="E8282">
        <v>383293.07246376813</v>
      </c>
      <c r="F8282">
        <v>2013</v>
      </c>
      <c r="G8282">
        <v>13132</v>
      </c>
      <c r="H8282">
        <v>40247</v>
      </c>
      <c r="I8282">
        <v>64274</v>
      </c>
      <c r="J8282">
        <v>0.6261785480909855</v>
      </c>
      <c r="K8282">
        <v>240009.89960869521</v>
      </c>
      <c r="L8282">
        <v>367873.23621522577</v>
      </c>
      <c r="M8282">
        <v>246743.38271671906</v>
      </c>
      <c r="N8282">
        <v>243318.5534297993</v>
      </c>
      <c r="O8282">
        <v>377404.19051863666</v>
      </c>
      <c r="P8282">
        <v>373466.23462570267</v>
      </c>
      <c r="Q8282">
        <v>250241.64240095508</v>
      </c>
      <c r="R8282">
        <v>2</v>
      </c>
      <c r="S8282" t="s">
        <v>13980</v>
      </c>
      <c r="T8282">
        <v>0</v>
      </c>
      <c r="U8282" t="s">
        <v>7580</v>
      </c>
      <c r="V8282">
        <v>13</v>
      </c>
      <c r="W8282">
        <v>-33.379543594799998</v>
      </c>
      <c r="X8282">
        <v>-70.573130419099996</v>
      </c>
      <c r="Y8282">
        <v>5541904</v>
      </c>
      <c r="Z8282">
        <v>1.1597819088890749E-2</v>
      </c>
      <c r="AA8282">
        <v>2783.5913952044775</v>
      </c>
      <c r="AB8282">
        <v>5201.8598506212584</v>
      </c>
      <c r="AC8282">
        <v>2852.8934019610365</v>
      </c>
      <c r="AD8282">
        <v>2952.4593315106508</v>
      </c>
      <c r="AE8282">
        <v>5331.6749163164459</v>
      </c>
      <c r="AF8282">
        <v>5503.4226183393739</v>
      </c>
      <c r="AG8282">
        <v>3028.5455143691775</v>
      </c>
      <c r="AH8282">
        <v>13558214</v>
      </c>
      <c r="AI8282">
        <v>4.7405948895628876E-3</v>
      </c>
      <c r="AJ8282">
        <v>1137.7897035294823</v>
      </c>
      <c r="AK8282">
        <v>2129.7716770353495</v>
      </c>
      <c r="AL8282">
        <v>1180.9763641185386</v>
      </c>
      <c r="AM8282">
        <v>1236.8947161071833</v>
      </c>
      <c r="AN8282">
        <v>2212.4992075809459</v>
      </c>
      <c r="AO8282">
        <v>2315.2811213455116</v>
      </c>
      <c r="AP8282">
        <v>1283.1941886795398</v>
      </c>
    </row>
    <row r="8283" spans="1:42" x14ac:dyDescent="0.3">
      <c r="A8283" t="s">
        <v>1281</v>
      </c>
      <c r="B8283" t="s">
        <v>13977</v>
      </c>
      <c r="C8283" t="s">
        <v>13978</v>
      </c>
      <c r="D8283" t="s">
        <v>13975</v>
      </c>
      <c r="E8283">
        <v>591666.5</v>
      </c>
      <c r="F8283">
        <v>2013</v>
      </c>
      <c r="G8283">
        <v>13132</v>
      </c>
      <c r="H8283">
        <v>695</v>
      </c>
      <c r="I8283">
        <v>64274</v>
      </c>
      <c r="J8283">
        <v>1.0813081494850173E-2</v>
      </c>
      <c r="K8283">
        <v>6397.73808227277</v>
      </c>
      <c r="L8283">
        <v>18406.813675022382</v>
      </c>
      <c r="M8283">
        <v>234440.26083238315</v>
      </c>
      <c r="N8283">
        <v>6485.9340299684545</v>
      </c>
      <c r="O8283">
        <v>591666.5</v>
      </c>
      <c r="P8283">
        <v>18611.759640626417</v>
      </c>
      <c r="Q8283">
        <v>234440.26083238315</v>
      </c>
      <c r="R8283">
        <v>2</v>
      </c>
      <c r="S8283" t="s">
        <v>13980</v>
      </c>
      <c r="T8283">
        <v>0</v>
      </c>
      <c r="U8283" t="s">
        <v>7580</v>
      </c>
      <c r="V8283">
        <v>13</v>
      </c>
      <c r="W8283">
        <v>-33.379543594799998</v>
      </c>
      <c r="X8283">
        <v>-70.573130419099996</v>
      </c>
      <c r="Y8283">
        <v>5541904</v>
      </c>
      <c r="Z8283">
        <v>1.1597819088890749E-2</v>
      </c>
      <c r="AA8283">
        <v>74.199808856306433</v>
      </c>
      <c r="AB8283">
        <v>159.60883323306228</v>
      </c>
      <c r="AC8283">
        <v>3086.7316541308237</v>
      </c>
      <c r="AD8283">
        <v>78.701176627978455</v>
      </c>
      <c r="AE8283">
        <v>6739.6819940012783</v>
      </c>
      <c r="AF8283">
        <v>169.78912937739176</v>
      </c>
      <c r="AG8283">
        <v>3150.8518125464539</v>
      </c>
      <c r="AH8283">
        <v>13558214</v>
      </c>
      <c r="AI8283">
        <v>4.7405948895628876E-3</v>
      </c>
      <c r="AJ8283">
        <v>30.329084457584162</v>
      </c>
      <c r="AK8283">
        <v>65.116127906928867</v>
      </c>
      <c r="AL8283">
        <v>832.00445433171865</v>
      </c>
      <c r="AM8283">
        <v>32.970841794036581</v>
      </c>
      <c r="AN8283">
        <v>1840.6236935279555</v>
      </c>
      <c r="AO8283">
        <v>70.78795428966086</v>
      </c>
      <c r="AP8283">
        <v>915.61506080969752</v>
      </c>
    </row>
    <row r="8284" spans="1:42" x14ac:dyDescent="0.3">
      <c r="A8284" t="s">
        <v>1281</v>
      </c>
      <c r="B8284" t="s">
        <v>13977</v>
      </c>
      <c r="C8284" t="s">
        <v>13974</v>
      </c>
      <c r="D8284" t="s">
        <v>13975</v>
      </c>
      <c r="E8284">
        <v>400233.96875</v>
      </c>
      <c r="F8284">
        <v>2013</v>
      </c>
      <c r="G8284">
        <v>13132</v>
      </c>
      <c r="H8284">
        <v>21399</v>
      </c>
      <c r="I8284">
        <v>64274</v>
      </c>
      <c r="J8284">
        <v>0.33293400130690481</v>
      </c>
      <c r="K8284">
        <v>133251.49667488021</v>
      </c>
      <c r="L8284">
        <v>383375.41169566923</v>
      </c>
      <c r="M8284">
        <v>136989.87039797267</v>
      </c>
      <c r="N8284">
        <v>135088.43371106073</v>
      </c>
      <c r="O8284">
        <v>395685.2250996189</v>
      </c>
      <c r="P8284">
        <v>387644.00729977601</v>
      </c>
      <c r="Q8284">
        <v>138932.07502970591</v>
      </c>
      <c r="R8284">
        <v>2</v>
      </c>
      <c r="S8284" t="s">
        <v>13980</v>
      </c>
      <c r="T8284">
        <v>0</v>
      </c>
      <c r="U8284" t="s">
        <v>7580</v>
      </c>
      <c r="V8284">
        <v>13</v>
      </c>
      <c r="W8284">
        <v>-33.379543594799998</v>
      </c>
      <c r="X8284">
        <v>-70.573130419099996</v>
      </c>
      <c r="Y8284">
        <v>5541904</v>
      </c>
      <c r="Z8284">
        <v>1.1597819088890749E-2</v>
      </c>
      <c r="AA8284">
        <v>1545.4267517591879</v>
      </c>
      <c r="AB8284">
        <v>3324.3180069793507</v>
      </c>
      <c r="AC8284">
        <v>1583.9026485365291</v>
      </c>
      <c r="AD8284">
        <v>1639.1808231115876</v>
      </c>
      <c r="AE8284">
        <v>3406.8569465209284</v>
      </c>
      <c r="AF8284">
        <v>3536.3522728997068</v>
      </c>
      <c r="AG8284">
        <v>1681.4232379399216</v>
      </c>
      <c r="AH8284">
        <v>13558214</v>
      </c>
      <c r="AI8284">
        <v>4.7405948895628876E-3</v>
      </c>
      <c r="AJ8284">
        <v>631.6913641635432</v>
      </c>
      <c r="AK8284">
        <v>1356.2326856289187</v>
      </c>
      <c r="AL8284">
        <v>655.66823832275111</v>
      </c>
      <c r="AM8284">
        <v>686.71364147582062</v>
      </c>
      <c r="AN8284">
        <v>1406.3338169572485</v>
      </c>
      <c r="AO8284">
        <v>1474.3649606079878</v>
      </c>
      <c r="AP8284">
        <v>712.41872291447203</v>
      </c>
    </row>
    <row r="8285" spans="1:42" x14ac:dyDescent="0.3">
      <c r="A8285" t="s">
        <v>990</v>
      </c>
      <c r="B8285" t="s">
        <v>13977</v>
      </c>
      <c r="C8285" t="s">
        <v>13974</v>
      </c>
      <c r="D8285" t="s">
        <v>13979</v>
      </c>
      <c r="E8285">
        <v>148290.6049382716</v>
      </c>
      <c r="F8285">
        <v>2013</v>
      </c>
      <c r="G8285">
        <v>7408</v>
      </c>
      <c r="H8285">
        <v>6299</v>
      </c>
      <c r="I8285">
        <v>14202</v>
      </c>
      <c r="J8285">
        <v>0.4435290804112097</v>
      </c>
      <c r="K8285">
        <v>65771.195641893588</v>
      </c>
      <c r="L8285">
        <v>139519.42053863671</v>
      </c>
      <c r="M8285">
        <v>73146.634338776246</v>
      </c>
      <c r="N8285">
        <v>66710.649943306154</v>
      </c>
      <c r="O8285">
        <v>148290.60493827157</v>
      </c>
      <c r="P8285">
        <v>139519.42053863671</v>
      </c>
      <c r="Q8285">
        <v>73146.634338776246</v>
      </c>
      <c r="R8285">
        <v>2</v>
      </c>
      <c r="S8285" t="s">
        <v>13980</v>
      </c>
      <c r="T8285">
        <v>0</v>
      </c>
      <c r="U8285" t="s">
        <v>535</v>
      </c>
      <c r="V8285">
        <v>7</v>
      </c>
      <c r="W8285">
        <v>-35.689223748400003</v>
      </c>
      <c r="X8285">
        <v>-71.544116120499993</v>
      </c>
      <c r="Y8285">
        <v>815084</v>
      </c>
      <c r="Z8285">
        <v>1.7423971026299129E-2</v>
      </c>
      <c r="AA8285">
        <v>1145.9954072294054</v>
      </c>
      <c r="AB8285">
        <v>2147.567922920096</v>
      </c>
      <c r="AC8285">
        <v>1233.8305475612503</v>
      </c>
      <c r="AD8285">
        <v>1159.8855620740655</v>
      </c>
      <c r="AE8285">
        <v>2299.2121352875056</v>
      </c>
      <c r="AF8285">
        <v>2174.8289755369019</v>
      </c>
      <c r="AG8285">
        <v>1249.1992865297295</v>
      </c>
      <c r="AH8285">
        <v>13558214</v>
      </c>
      <c r="AI8285">
        <v>1.0474830977000363E-3</v>
      </c>
      <c r="AJ8285">
        <v>68.89421575040582</v>
      </c>
      <c r="AK8285">
        <v>128.95963899270333</v>
      </c>
      <c r="AL8285">
        <v>71.509207873231702</v>
      </c>
      <c r="AM8285">
        <v>74.895115650707908</v>
      </c>
      <c r="AN8285">
        <v>133.96886725362594</v>
      </c>
      <c r="AO8285">
        <v>140.1924069114113</v>
      </c>
      <c r="AP8285">
        <v>77.698591409571875</v>
      </c>
    </row>
    <row r="8286" spans="1:42" x14ac:dyDescent="0.3">
      <c r="A8286" t="s">
        <v>990</v>
      </c>
      <c r="B8286" t="s">
        <v>13977</v>
      </c>
      <c r="C8286" t="s">
        <v>13978</v>
      </c>
      <c r="D8286" t="s">
        <v>13979</v>
      </c>
      <c r="E8286">
        <v>113433.42857142859</v>
      </c>
      <c r="F8286">
        <v>2013</v>
      </c>
      <c r="G8286">
        <v>7408</v>
      </c>
      <c r="H8286">
        <v>396</v>
      </c>
      <c r="I8286">
        <v>14202</v>
      </c>
      <c r="J8286">
        <v>2.7883396704689482E-2</v>
      </c>
      <c r="K8286">
        <v>3162.9092884302017</v>
      </c>
      <c r="L8286">
        <v>6709.4305771898016</v>
      </c>
      <c r="M8286">
        <v>36460.744897959194</v>
      </c>
      <c r="N8286">
        <v>3208.0872528414316</v>
      </c>
      <c r="O8286">
        <v>113433.42857142859</v>
      </c>
      <c r="P8286">
        <v>6709.4305771898016</v>
      </c>
      <c r="Q8286">
        <v>36460.744897959194</v>
      </c>
      <c r="R8286">
        <v>2</v>
      </c>
      <c r="S8286" t="s">
        <v>13980</v>
      </c>
      <c r="T8286">
        <v>0</v>
      </c>
      <c r="U8286" t="s">
        <v>535</v>
      </c>
      <c r="V8286">
        <v>7</v>
      </c>
      <c r="W8286">
        <v>-35.689223748400003</v>
      </c>
      <c r="X8286">
        <v>-71.544116120499993</v>
      </c>
      <c r="Y8286">
        <v>815084</v>
      </c>
      <c r="Z8286">
        <v>1.7423971026299129E-2</v>
      </c>
      <c r="AA8286">
        <v>55.110439800420231</v>
      </c>
      <c r="AB8286">
        <v>103.27564315422205</v>
      </c>
      <c r="AC8286">
        <v>774.14283006093456</v>
      </c>
      <c r="AD8286">
        <v>55.778411537092225</v>
      </c>
      <c r="AE8286">
        <v>1565.8534428237783</v>
      </c>
      <c r="AF8286">
        <v>104.58661577213748</v>
      </c>
      <c r="AG8286">
        <v>780.15279645499538</v>
      </c>
      <c r="AH8286">
        <v>13558214</v>
      </c>
      <c r="AI8286">
        <v>1.0474830977000363E-3</v>
      </c>
      <c r="AJ8286">
        <v>3.3130940191890854</v>
      </c>
      <c r="AK8286">
        <v>6.2016150994648962</v>
      </c>
      <c r="AL8286">
        <v>90.886653220281971</v>
      </c>
      <c r="AM8286">
        <v>3.6016747854100308</v>
      </c>
      <c r="AN8286">
        <v>165.85855280335605</v>
      </c>
      <c r="AO8286">
        <v>6.7417942103678472</v>
      </c>
      <c r="AP8286">
        <v>100.02012378878423</v>
      </c>
    </row>
    <row r="8287" spans="1:42" x14ac:dyDescent="0.3">
      <c r="A8287" t="s">
        <v>990</v>
      </c>
      <c r="B8287" t="s">
        <v>13977</v>
      </c>
      <c r="C8287" t="s">
        <v>13974</v>
      </c>
      <c r="D8287" t="s">
        <v>13975</v>
      </c>
      <c r="E8287">
        <v>219270.41666666669</v>
      </c>
      <c r="F8287">
        <v>2013</v>
      </c>
      <c r="G8287">
        <v>7408</v>
      </c>
      <c r="H8287">
        <v>6471</v>
      </c>
      <c r="I8287">
        <v>14202</v>
      </c>
      <c r="J8287">
        <v>0.45564005069708491</v>
      </c>
      <c r="K8287">
        <v>99908.383766370942</v>
      </c>
      <c r="L8287">
        <v>194183.50434514851</v>
      </c>
      <c r="M8287">
        <v>111111.89242364917</v>
      </c>
      <c r="N8287">
        <v>101335.44252606771</v>
      </c>
      <c r="O8287">
        <v>219270.41666666669</v>
      </c>
      <c r="P8287">
        <v>194183.50434514851</v>
      </c>
      <c r="Q8287">
        <v>111111.89242364917</v>
      </c>
      <c r="R8287">
        <v>2</v>
      </c>
      <c r="S8287" t="s">
        <v>13980</v>
      </c>
      <c r="T8287">
        <v>0</v>
      </c>
      <c r="U8287" t="s">
        <v>535</v>
      </c>
      <c r="V8287">
        <v>7</v>
      </c>
      <c r="W8287">
        <v>-35.689223748400003</v>
      </c>
      <c r="X8287">
        <v>-71.544116120499993</v>
      </c>
      <c r="Y8287">
        <v>815084</v>
      </c>
      <c r="Z8287">
        <v>1.7423971026299129E-2</v>
      </c>
      <c r="AA8287">
        <v>1740.8007840296216</v>
      </c>
      <c r="AB8287">
        <v>3732.6183230957427</v>
      </c>
      <c r="AC8287">
        <v>1874.2249497727391</v>
      </c>
      <c r="AD8287">
        <v>1761.900338435634</v>
      </c>
      <c r="AE8287">
        <v>4044.7862046995842</v>
      </c>
      <c r="AF8287">
        <v>3775.4143307009094</v>
      </c>
      <c r="AG8287">
        <v>1897.5705170211772</v>
      </c>
      <c r="AH8287">
        <v>13558214</v>
      </c>
      <c r="AI8287">
        <v>1.0474830977000363E-3</v>
      </c>
      <c r="AJ8287">
        <v>104.65234331380225</v>
      </c>
      <c r="AK8287">
        <v>224.68714420020405</v>
      </c>
      <c r="AL8287">
        <v>108.62459338472712</v>
      </c>
      <c r="AM8287">
        <v>113.76788704585317</v>
      </c>
      <c r="AN8287">
        <v>232.98740140432946</v>
      </c>
      <c r="AO8287">
        <v>244.25812474371725</v>
      </c>
      <c r="AP8287">
        <v>118.026449312553</v>
      </c>
    </row>
    <row r="8288" spans="1:42" x14ac:dyDescent="0.3">
      <c r="A8288" t="s">
        <v>990</v>
      </c>
      <c r="B8288" t="s">
        <v>13977</v>
      </c>
      <c r="C8288" t="s">
        <v>13978</v>
      </c>
      <c r="D8288" t="s">
        <v>13975</v>
      </c>
      <c r="E8288">
        <v>152324.83333333331</v>
      </c>
      <c r="F8288">
        <v>2013</v>
      </c>
      <c r="G8288">
        <v>7408</v>
      </c>
      <c r="H8288">
        <v>836</v>
      </c>
      <c r="I8288">
        <v>14202</v>
      </c>
      <c r="J8288">
        <v>5.8864948598788901E-2</v>
      </c>
      <c r="K8288">
        <v>8966.5934844857511</v>
      </c>
      <c r="L8288">
        <v>17427.611970256828</v>
      </c>
      <c r="M8288">
        <v>103363.27976190473</v>
      </c>
      <c r="N8288">
        <v>9094.6693805646792</v>
      </c>
      <c r="O8288">
        <v>152324.83333333331</v>
      </c>
      <c r="P8288">
        <v>17427.611970256828</v>
      </c>
      <c r="Q8288">
        <v>103363.27976190473</v>
      </c>
      <c r="R8288">
        <v>2</v>
      </c>
      <c r="S8288" t="s">
        <v>13980</v>
      </c>
      <c r="T8288">
        <v>0</v>
      </c>
      <c r="U8288" t="s">
        <v>535</v>
      </c>
      <c r="V8288">
        <v>7</v>
      </c>
      <c r="W8288">
        <v>-35.689223748400003</v>
      </c>
      <c r="X8288">
        <v>-71.544116120499993</v>
      </c>
      <c r="Y8288">
        <v>815084</v>
      </c>
      <c r="Z8288">
        <v>1.7423971026299129E-2</v>
      </c>
      <c r="AA8288">
        <v>156.23366507828229</v>
      </c>
      <c r="AB8288">
        <v>334.99562173087622</v>
      </c>
      <c r="AC8288">
        <v>2194.6326698262237</v>
      </c>
      <c r="AD8288">
        <v>158.12731123619545</v>
      </c>
      <c r="AE8288">
        <v>4340.5672052173504</v>
      </c>
      <c r="AF8288">
        <v>338.83648461433387</v>
      </c>
      <c r="AG8288">
        <v>2211.6704412564977</v>
      </c>
      <c r="AH8288">
        <v>13558214</v>
      </c>
      <c r="AI8288">
        <v>1.0474830977000363E-3</v>
      </c>
      <c r="AJ8288">
        <v>9.3923551189460976</v>
      </c>
      <c r="AK8288">
        <v>20.165257481738973</v>
      </c>
      <c r="AL8288">
        <v>257.65635314699927</v>
      </c>
      <c r="AM8288">
        <v>10.210458384698905</v>
      </c>
      <c r="AN8288">
        <v>570.00703051679955</v>
      </c>
      <c r="AO8288">
        <v>21.921716950013657</v>
      </c>
      <c r="AP8288">
        <v>283.54900773239871</v>
      </c>
    </row>
    <row r="8289" spans="1:42" x14ac:dyDescent="0.3">
      <c r="A8289" t="s">
        <v>1053</v>
      </c>
      <c r="B8289" t="s">
        <v>13977</v>
      </c>
      <c r="C8289" t="s">
        <v>13978</v>
      </c>
      <c r="D8289" t="s">
        <v>13979</v>
      </c>
      <c r="E8289">
        <v>98915.142857142855</v>
      </c>
      <c r="F8289">
        <v>2013</v>
      </c>
      <c r="G8289">
        <v>8313</v>
      </c>
      <c r="H8289">
        <v>1411</v>
      </c>
      <c r="I8289">
        <v>16608</v>
      </c>
      <c r="J8289">
        <v>8.4959055876685938E-2</v>
      </c>
      <c r="K8289">
        <v>8403.737149050372</v>
      </c>
      <c r="L8289">
        <v>15688.991296248716</v>
      </c>
      <c r="M8289">
        <v>56277.930069124428</v>
      </c>
      <c r="N8289">
        <v>8469.5228212530237</v>
      </c>
      <c r="O8289">
        <v>98915.142857142855</v>
      </c>
      <c r="P8289">
        <v>15688.991296248716</v>
      </c>
      <c r="Q8289">
        <v>56277.930069124428</v>
      </c>
      <c r="R8289">
        <v>2</v>
      </c>
      <c r="S8289" t="s">
        <v>13980</v>
      </c>
      <c r="T8289">
        <v>0</v>
      </c>
      <c r="U8289" t="s">
        <v>525</v>
      </c>
      <c r="V8289">
        <v>8</v>
      </c>
      <c r="W8289">
        <v>-37.088343794700002</v>
      </c>
      <c r="X8289">
        <v>-72.616051761999998</v>
      </c>
      <c r="Y8289">
        <v>1259822</v>
      </c>
      <c r="Z8289">
        <v>1.3182814715094672E-2</v>
      </c>
      <c r="AA8289">
        <v>110.78490975028899</v>
      </c>
      <c r="AB8289">
        <v>207.32214285714284</v>
      </c>
      <c r="AC8289">
        <v>2362.3775655285813</v>
      </c>
      <c r="AD8289">
        <v>117.68473157286937</v>
      </c>
      <c r="AE8289">
        <v>4195.5530142316056</v>
      </c>
      <c r="AF8289">
        <v>220.52445590898452</v>
      </c>
      <c r="AG8289">
        <v>2515.7587975671181</v>
      </c>
      <c r="AH8289">
        <v>13558214</v>
      </c>
      <c r="AI8289">
        <v>1.2249400990425436E-3</v>
      </c>
      <c r="AJ8289">
        <v>10.294074615685265</v>
      </c>
      <c r="AK8289">
        <v>19.268963754695232</v>
      </c>
      <c r="AL8289">
        <v>282.39282809381018</v>
      </c>
      <c r="AM8289">
        <v>11.190720446719405</v>
      </c>
      <c r="AN8289">
        <v>515.33711639889293</v>
      </c>
      <c r="AO8289">
        <v>20.94734777919404</v>
      </c>
      <c r="AP8289">
        <v>310.77132474611471</v>
      </c>
    </row>
    <row r="8290" spans="1:42" x14ac:dyDescent="0.3">
      <c r="A8290" t="s">
        <v>1053</v>
      </c>
      <c r="B8290" t="s">
        <v>13977</v>
      </c>
      <c r="C8290" t="s">
        <v>13974</v>
      </c>
      <c r="D8290" t="s">
        <v>13975</v>
      </c>
      <c r="E8290">
        <v>252312.76923076919</v>
      </c>
      <c r="F8290">
        <v>2013</v>
      </c>
      <c r="G8290">
        <v>8313</v>
      </c>
      <c r="H8290">
        <v>6514</v>
      </c>
      <c r="I8290">
        <v>16608</v>
      </c>
      <c r="J8290">
        <v>0.39222061657032753</v>
      </c>
      <c r="K8290">
        <v>98962.269916259058</v>
      </c>
      <c r="L8290">
        <v>216743.42328487808</v>
      </c>
      <c r="M8290">
        <v>117405.91319160158</v>
      </c>
      <c r="N8290">
        <v>99736.960905954867</v>
      </c>
      <c r="O8290">
        <v>252312.76923076919</v>
      </c>
      <c r="P8290">
        <v>216743.42328487808</v>
      </c>
      <c r="Q8290">
        <v>117405.91319160158</v>
      </c>
      <c r="R8290">
        <v>2</v>
      </c>
      <c r="S8290" t="s">
        <v>13980</v>
      </c>
      <c r="T8290">
        <v>0</v>
      </c>
      <c r="U8290" t="s">
        <v>525</v>
      </c>
      <c r="V8290">
        <v>8</v>
      </c>
      <c r="W8290">
        <v>-37.088343794700002</v>
      </c>
      <c r="X8290">
        <v>-72.616051761999998</v>
      </c>
      <c r="Y8290">
        <v>1259822</v>
      </c>
      <c r="Z8290">
        <v>1.3182814715094672E-2</v>
      </c>
      <c r="AA8290">
        <v>1304.6012680912306</v>
      </c>
      <c r="AB8290">
        <v>2801.7452103215192</v>
      </c>
      <c r="AC8290">
        <v>1368.7914462634192</v>
      </c>
      <c r="AD8290">
        <v>1385.8534559535619</v>
      </c>
      <c r="AE8290">
        <v>2930.7095811208656</v>
      </c>
      <c r="AF8290">
        <v>2971.7561119173447</v>
      </c>
      <c r="AG8290">
        <v>1453.8637790190462</v>
      </c>
      <c r="AH8290">
        <v>13558214</v>
      </c>
      <c r="AI8290">
        <v>1.2249400990425436E-3</v>
      </c>
      <c r="AJ8290">
        <v>121.2228527126973</v>
      </c>
      <c r="AK8290">
        <v>260.26380036371046</v>
      </c>
      <c r="AL8290">
        <v>125.82406344566539</v>
      </c>
      <c r="AM8290">
        <v>131.78173921477168</v>
      </c>
      <c r="AN8290">
        <v>269.87830898026522</v>
      </c>
      <c r="AO8290">
        <v>282.93362329118685</v>
      </c>
      <c r="AP8290">
        <v>136.71459642634946</v>
      </c>
    </row>
    <row r="8291" spans="1:42" x14ac:dyDescent="0.3">
      <c r="A8291" t="s">
        <v>1053</v>
      </c>
      <c r="B8291" t="s">
        <v>13977</v>
      </c>
      <c r="C8291" t="s">
        <v>13978</v>
      </c>
      <c r="D8291" t="s">
        <v>13975</v>
      </c>
      <c r="E8291">
        <v>189708.55555555559</v>
      </c>
      <c r="F8291">
        <v>2013</v>
      </c>
      <c r="G8291">
        <v>8313</v>
      </c>
      <c r="H8291">
        <v>1069</v>
      </c>
      <c r="I8291">
        <v>16608</v>
      </c>
      <c r="J8291">
        <v>6.4366570327552983E-2</v>
      </c>
      <c r="K8291">
        <v>12210.889082905162</v>
      </c>
      <c r="L8291">
        <v>26743.827757996693</v>
      </c>
      <c r="M8291">
        <v>81773.566890681017</v>
      </c>
      <c r="N8291">
        <v>12306.477692146909</v>
      </c>
      <c r="O8291">
        <v>189708.55555555559</v>
      </c>
      <c r="P8291">
        <v>26743.827757996693</v>
      </c>
      <c r="Q8291">
        <v>81773.566890681017</v>
      </c>
      <c r="R8291">
        <v>2</v>
      </c>
      <c r="S8291" t="s">
        <v>13980</v>
      </c>
      <c r="T8291">
        <v>0</v>
      </c>
      <c r="U8291" t="s">
        <v>525</v>
      </c>
      <c r="V8291">
        <v>8</v>
      </c>
      <c r="W8291">
        <v>-37.088343794700002</v>
      </c>
      <c r="X8291">
        <v>-72.616051761999998</v>
      </c>
      <c r="Y8291">
        <v>1259822</v>
      </c>
      <c r="Z8291">
        <v>1.3182814715094672E-2</v>
      </c>
      <c r="AA8291">
        <v>160.97388828651106</v>
      </c>
      <c r="AB8291">
        <v>345.70548988767712</v>
      </c>
      <c r="AC8291">
        <v>3432.6074117956828</v>
      </c>
      <c r="AD8291">
        <v>170.9995420489991</v>
      </c>
      <c r="AE8291">
        <v>7856.1418567013607</v>
      </c>
      <c r="AF8291">
        <v>366.68302267899247</v>
      </c>
      <c r="AG8291">
        <v>3655.4750691965992</v>
      </c>
      <c r="AH8291">
        <v>13558214</v>
      </c>
      <c r="AI8291">
        <v>1.2249400990425436E-3</v>
      </c>
      <c r="AJ8291">
        <v>14.957607682611362</v>
      </c>
      <c r="AK8291">
        <v>32.113778324061059</v>
      </c>
      <c r="AL8291">
        <v>410.32548263971796</v>
      </c>
      <c r="AM8291">
        <v>16.260461709958523</v>
      </c>
      <c r="AN8291">
        <v>907.7533196761467</v>
      </c>
      <c r="AO8291">
        <v>34.910992793077952</v>
      </c>
      <c r="AP8291">
        <v>451.56031290806391</v>
      </c>
    </row>
    <row r="8292" spans="1:42" x14ac:dyDescent="0.3">
      <c r="A8292" t="s">
        <v>1053</v>
      </c>
      <c r="B8292" t="s">
        <v>13977</v>
      </c>
      <c r="C8292" t="s">
        <v>13974</v>
      </c>
      <c r="D8292" t="s">
        <v>13979</v>
      </c>
      <c r="E8292">
        <v>131028.5882352941</v>
      </c>
      <c r="F8292">
        <v>2013</v>
      </c>
      <c r="G8292">
        <v>8313</v>
      </c>
      <c r="H8292">
        <v>7485</v>
      </c>
      <c r="I8292">
        <v>16608</v>
      </c>
      <c r="J8292">
        <v>0.45068641618497107</v>
      </c>
      <c r="K8292">
        <v>59052.80484954096</v>
      </c>
      <c r="L8292">
        <v>110246.06372989841</v>
      </c>
      <c r="M8292">
        <v>70058.502960295475</v>
      </c>
      <c r="N8292">
        <v>59515.078763345846</v>
      </c>
      <c r="O8292">
        <v>131028.5882352941</v>
      </c>
      <c r="P8292">
        <v>110246.06372989841</v>
      </c>
      <c r="Q8292">
        <v>70058.502960295475</v>
      </c>
      <c r="R8292">
        <v>2</v>
      </c>
      <c r="S8292" t="s">
        <v>13980</v>
      </c>
      <c r="T8292">
        <v>0</v>
      </c>
      <c r="U8292" t="s">
        <v>525</v>
      </c>
      <c r="V8292">
        <v>8</v>
      </c>
      <c r="W8292">
        <v>-37.088343794700002</v>
      </c>
      <c r="X8292">
        <v>-72.616051761999998</v>
      </c>
      <c r="Y8292">
        <v>1259822</v>
      </c>
      <c r="Z8292">
        <v>1.3182814715094672E-2</v>
      </c>
      <c r="AA8292">
        <v>778.48218473814256</v>
      </c>
      <c r="AB8292">
        <v>1456.8463798888536</v>
      </c>
      <c r="AC8292">
        <v>816.78577324785533</v>
      </c>
      <c r="AD8292">
        <v>826.96702241913613</v>
      </c>
      <c r="AE8292">
        <v>1532.5783329861772</v>
      </c>
      <c r="AF8292">
        <v>1549.618631374736</v>
      </c>
      <c r="AG8292">
        <v>867.55016930065722</v>
      </c>
      <c r="AH8292">
        <v>13558214</v>
      </c>
      <c r="AI8292">
        <v>1.2249400990425436E-3</v>
      </c>
      <c r="AJ8292">
        <v>72.336148621136701</v>
      </c>
      <c r="AK8292">
        <v>135.40242109874623</v>
      </c>
      <c r="AL8292">
        <v>75.081784909749516</v>
      </c>
      <c r="AM8292">
        <v>78.636851551284494</v>
      </c>
      <c r="AN8292">
        <v>140.66190879321442</v>
      </c>
      <c r="AO8292">
        <v>147.19637449155496</v>
      </c>
      <c r="AP8292">
        <v>81.580388057798018</v>
      </c>
    </row>
    <row r="8293" spans="1:42" x14ac:dyDescent="0.3">
      <c r="A8293" t="s">
        <v>1369</v>
      </c>
      <c r="B8293" t="s">
        <v>13977</v>
      </c>
      <c r="C8293" t="s">
        <v>13974</v>
      </c>
      <c r="D8293" t="s">
        <v>13979</v>
      </c>
      <c r="E8293">
        <v>139106.1976744186</v>
      </c>
      <c r="F8293">
        <v>2013</v>
      </c>
      <c r="G8293">
        <v>16109</v>
      </c>
      <c r="H8293">
        <v>7038</v>
      </c>
      <c r="I8293">
        <v>14599</v>
      </c>
      <c r="J8293">
        <v>0.48208781423385161</v>
      </c>
      <c r="K8293">
        <v>67061.402783242549</v>
      </c>
      <c r="L8293">
        <v>131254.7820394903</v>
      </c>
      <c r="M8293">
        <v>71771.088573605884</v>
      </c>
      <c r="N8293">
        <v>70292.175418764935</v>
      </c>
      <c r="O8293">
        <v>135674.80865196203</v>
      </c>
      <c r="P8293">
        <v>134463.59280765802</v>
      </c>
      <c r="Q8293">
        <v>72720.004399655198</v>
      </c>
      <c r="R8293">
        <v>2</v>
      </c>
      <c r="S8293" t="s">
        <v>13980</v>
      </c>
      <c r="T8293">
        <v>0</v>
      </c>
      <c r="U8293" t="s">
        <v>537</v>
      </c>
      <c r="V8293">
        <v>16</v>
      </c>
      <c r="W8293">
        <v>-37.1046699113</v>
      </c>
      <c r="X8293">
        <v>-71.930582932299998</v>
      </c>
      <c r="Y8293">
        <v>363501</v>
      </c>
      <c r="Z8293">
        <v>4.0162200379091115E-2</v>
      </c>
      <c r="AA8293">
        <v>2693.3334962835256</v>
      </c>
      <c r="AB8293">
        <v>5005.1861128538822</v>
      </c>
      <c r="AC8293">
        <v>2897.6254960667407</v>
      </c>
      <c r="AD8293">
        <v>2737.7933300313698</v>
      </c>
      <c r="AE8293">
        <v>5350.1214218794148</v>
      </c>
      <c r="AF8293">
        <v>5081.4324082492049</v>
      </c>
      <c r="AG8293">
        <v>2949.1502823524952</v>
      </c>
      <c r="AH8293">
        <v>13558214</v>
      </c>
      <c r="AI8293">
        <v>1.0767642404818215E-3</v>
      </c>
      <c r="AJ8293">
        <v>72.209320433543681</v>
      </c>
      <c r="AK8293">
        <v>135.16501775351693</v>
      </c>
      <c r="AL8293">
        <v>74.950142751812322</v>
      </c>
      <c r="AM8293">
        <v>78.498976235133696</v>
      </c>
      <c r="AN8293">
        <v>140.4152838996352</v>
      </c>
      <c r="AO8293">
        <v>146.93829260921967</v>
      </c>
      <c r="AP8293">
        <v>81.437351789518146</v>
      </c>
    </row>
    <row r="8294" spans="1:42" x14ac:dyDescent="0.3">
      <c r="A8294" t="s">
        <v>1369</v>
      </c>
      <c r="B8294" t="s">
        <v>13977</v>
      </c>
      <c r="C8294" t="s">
        <v>13978</v>
      </c>
      <c r="D8294" t="s">
        <v>13979</v>
      </c>
      <c r="E8294">
        <v>107272.75</v>
      </c>
      <c r="F8294">
        <v>2013</v>
      </c>
      <c r="G8294">
        <v>16109</v>
      </c>
      <c r="H8294">
        <v>243</v>
      </c>
      <c r="I8294">
        <v>14599</v>
      </c>
      <c r="J8294">
        <v>1.6644975683265978E-2</v>
      </c>
      <c r="K8294">
        <v>1785.5523152270705</v>
      </c>
      <c r="L8294">
        <v>3494.7416878938202</v>
      </c>
      <c r="M8294">
        <v>56058.662903225813</v>
      </c>
      <c r="N8294">
        <v>1871.5736825100519</v>
      </c>
      <c r="O8294">
        <v>107272.75</v>
      </c>
      <c r="P8294">
        <v>3580.1783065512982</v>
      </c>
      <c r="Q8294">
        <v>56058.662903225813</v>
      </c>
      <c r="R8294">
        <v>2</v>
      </c>
      <c r="S8294" t="s">
        <v>13980</v>
      </c>
      <c r="T8294">
        <v>0</v>
      </c>
      <c r="U8294" t="s">
        <v>537</v>
      </c>
      <c r="V8294">
        <v>16</v>
      </c>
      <c r="W8294">
        <v>-37.1046699113</v>
      </c>
      <c r="X8294">
        <v>-71.930582932299998</v>
      </c>
      <c r="Y8294">
        <v>363501</v>
      </c>
      <c r="Z8294">
        <v>4.0162200379091115E-2</v>
      </c>
      <c r="AA8294">
        <v>71.711709871499664</v>
      </c>
      <c r="AB8294">
        <v>133.2662497507707</v>
      </c>
      <c r="AC8294">
        <v>1017.1405591540503</v>
      </c>
      <c r="AD8294">
        <v>72.895481098887572</v>
      </c>
      <c r="AE8294">
        <v>2067.0270597097769</v>
      </c>
      <c r="AF8294">
        <v>135.29635564805778</v>
      </c>
      <c r="AG8294">
        <v>1017.1405591540503</v>
      </c>
      <c r="AH8294">
        <v>13558214</v>
      </c>
      <c r="AI8294">
        <v>1.0767642404818215E-3</v>
      </c>
      <c r="AJ8294">
        <v>1.9226188825460346</v>
      </c>
      <c r="AK8294">
        <v>3.5988541899068038</v>
      </c>
      <c r="AL8294">
        <v>52.742359450305322</v>
      </c>
      <c r="AM8294">
        <v>2.0900849511400654</v>
      </c>
      <c r="AN8294">
        <v>96.249241224232094</v>
      </c>
      <c r="AO8294">
        <v>3.9123250882766429</v>
      </c>
      <c r="AP8294">
        <v>58.042596291298722</v>
      </c>
    </row>
    <row r="8295" spans="1:42" x14ac:dyDescent="0.3">
      <c r="A8295" t="s">
        <v>1369</v>
      </c>
      <c r="B8295" t="s">
        <v>13977</v>
      </c>
      <c r="C8295" t="s">
        <v>13974</v>
      </c>
      <c r="D8295" t="s">
        <v>13975</v>
      </c>
      <c r="E8295">
        <v>225679.4523809524</v>
      </c>
      <c r="F8295">
        <v>2013</v>
      </c>
      <c r="G8295">
        <v>16109</v>
      </c>
      <c r="H8295">
        <v>6425</v>
      </c>
      <c r="I8295">
        <v>14599</v>
      </c>
      <c r="J8295">
        <v>0.44009863689293788</v>
      </c>
      <c r="K8295">
        <v>99321.219367601836</v>
      </c>
      <c r="L8295">
        <v>218142.0914017781</v>
      </c>
      <c r="M8295">
        <v>106296.49450536024</v>
      </c>
      <c r="N8295">
        <v>104106.15174810591</v>
      </c>
      <c r="O8295">
        <v>225679.4523809524</v>
      </c>
      <c r="P8295">
        <v>218142.0914017781</v>
      </c>
      <c r="Q8295">
        <v>107701.88528170684</v>
      </c>
      <c r="R8295">
        <v>2</v>
      </c>
      <c r="S8295" t="s">
        <v>13980</v>
      </c>
      <c r="T8295">
        <v>0</v>
      </c>
      <c r="U8295" t="s">
        <v>537</v>
      </c>
      <c r="V8295">
        <v>16</v>
      </c>
      <c r="W8295">
        <v>-37.1046699113</v>
      </c>
      <c r="X8295">
        <v>-71.930582932299998</v>
      </c>
      <c r="Y8295">
        <v>363501</v>
      </c>
      <c r="Z8295">
        <v>4.0162200379091115E-2</v>
      </c>
      <c r="AA8295">
        <v>3988.9587141372904</v>
      </c>
      <c r="AB8295">
        <v>8636.1390936617427</v>
      </c>
      <c r="AC8295">
        <v>4291.5251634419419</v>
      </c>
      <c r="AD8295">
        <v>4054.8059036896716</v>
      </c>
      <c r="AE8295">
        <v>9361.9648733390095</v>
      </c>
      <c r="AF8295">
        <v>8791.5508491336877</v>
      </c>
      <c r="AG8295">
        <v>4367.8358934470562</v>
      </c>
      <c r="AH8295">
        <v>13558214</v>
      </c>
      <c r="AI8295">
        <v>1.0767642404818215E-3</v>
      </c>
      <c r="AJ8295">
        <v>106.94553733608417</v>
      </c>
      <c r="AK8295">
        <v>229.61060028009814</v>
      </c>
      <c r="AL8295">
        <v>111.00482931958562</v>
      </c>
      <c r="AM8295">
        <v>116.2608253809166</v>
      </c>
      <c r="AN8295">
        <v>238.09273683447211</v>
      </c>
      <c r="AO8295">
        <v>249.61042985050804</v>
      </c>
      <c r="AP8295">
        <v>120.61270337495019</v>
      </c>
    </row>
    <row r="8296" spans="1:42" x14ac:dyDescent="0.3">
      <c r="A8296" t="s">
        <v>1369</v>
      </c>
      <c r="B8296" t="s">
        <v>13977</v>
      </c>
      <c r="C8296" t="s">
        <v>13978</v>
      </c>
      <c r="D8296" t="s">
        <v>13975</v>
      </c>
      <c r="E8296">
        <v>142913.66666666669</v>
      </c>
      <c r="F8296">
        <v>2013</v>
      </c>
      <c r="G8296">
        <v>16109</v>
      </c>
      <c r="H8296">
        <v>222</v>
      </c>
      <c r="I8296">
        <v>14599</v>
      </c>
      <c r="J8296">
        <v>1.5206520994588671E-2</v>
      </c>
      <c r="K8296">
        <v>2173.2196725803142</v>
      </c>
      <c r="L8296">
        <v>4773.1057619978947</v>
      </c>
      <c r="M8296">
        <v>68229.75053763442</v>
      </c>
      <c r="N8296">
        <v>2277.9174325100521</v>
      </c>
      <c r="O8296">
        <v>142913.66666666669</v>
      </c>
      <c r="P8296">
        <v>4773.1057619978947</v>
      </c>
      <c r="Q8296">
        <v>68229.75053763442</v>
      </c>
      <c r="R8296">
        <v>2</v>
      </c>
      <c r="S8296" t="s">
        <v>13980</v>
      </c>
      <c r="T8296">
        <v>0</v>
      </c>
      <c r="U8296" t="s">
        <v>537</v>
      </c>
      <c r="V8296">
        <v>16</v>
      </c>
      <c r="W8296">
        <v>-37.1046699113</v>
      </c>
      <c r="X8296">
        <v>-71.930582932299998</v>
      </c>
      <c r="Y8296">
        <v>363501</v>
      </c>
      <c r="Z8296">
        <v>4.0162200379091115E-2</v>
      </c>
      <c r="AA8296">
        <v>87.281283957953363</v>
      </c>
      <c r="AB8296">
        <v>188.96493108911366</v>
      </c>
      <c r="AC8296">
        <v>1237.9754175120963</v>
      </c>
      <c r="AD8296">
        <v>88.722067796799763</v>
      </c>
      <c r="AE8296">
        <v>2437.3384036260281</v>
      </c>
      <c r="AF8296">
        <v>192.36545200994365</v>
      </c>
      <c r="AG8296">
        <v>1237.9754175120963</v>
      </c>
      <c r="AH8296">
        <v>13558214</v>
      </c>
      <c r="AI8296">
        <v>1.0767642404818215E-3</v>
      </c>
      <c r="AJ8296">
        <v>2.340045230146095</v>
      </c>
      <c r="AK8296">
        <v>5.0240449799033993</v>
      </c>
      <c r="AL8296">
        <v>64.193433123313071</v>
      </c>
      <c r="AM8296">
        <v>2.5438704284640448</v>
      </c>
      <c r="AN8296">
        <v>142.01360745187037</v>
      </c>
      <c r="AO8296">
        <v>5.461655626927393</v>
      </c>
      <c r="AP8296">
        <v>70.644422474872329</v>
      </c>
    </row>
    <row r="8297" spans="1:42" x14ac:dyDescent="0.3">
      <c r="A8297" t="s">
        <v>1369</v>
      </c>
      <c r="B8297" t="s">
        <v>13973</v>
      </c>
      <c r="C8297" t="s">
        <v>13974</v>
      </c>
      <c r="D8297" t="s">
        <v>13979</v>
      </c>
      <c r="E8297">
        <v>81931.333333333328</v>
      </c>
      <c r="F8297">
        <v>2013</v>
      </c>
      <c r="G8297">
        <v>16109</v>
      </c>
      <c r="H8297">
        <v>178</v>
      </c>
      <c r="I8297">
        <v>14599</v>
      </c>
      <c r="J8297">
        <v>1.2192615932598122E-2</v>
      </c>
      <c r="K8297">
        <v>998.95728017900763</v>
      </c>
      <c r="L8297">
        <v>1955.1920275282657</v>
      </c>
      <c r="M8297">
        <v>1069.1135058524544</v>
      </c>
      <c r="N8297">
        <v>81931.333333333328</v>
      </c>
      <c r="O8297">
        <v>2021.0334441980783</v>
      </c>
      <c r="P8297">
        <v>81931.333333333328</v>
      </c>
      <c r="Q8297">
        <v>81931.333333333328</v>
      </c>
      <c r="R8297">
        <v>1</v>
      </c>
      <c r="S8297" t="s">
        <v>13976</v>
      </c>
      <c r="T8297">
        <v>6</v>
      </c>
      <c r="U8297" t="s">
        <v>537</v>
      </c>
      <c r="V8297">
        <v>16</v>
      </c>
      <c r="W8297">
        <v>-37.1046699113</v>
      </c>
      <c r="X8297">
        <v>-71.930582932299998</v>
      </c>
      <c r="Y8297">
        <v>363501</v>
      </c>
      <c r="Z8297">
        <v>4.0162200379091115E-2</v>
      </c>
      <c r="AA8297">
        <v>40.120322456701167</v>
      </c>
      <c r="AB8297">
        <v>74.55804529242053</v>
      </c>
      <c r="AC8297">
        <v>43.163488450788705</v>
      </c>
      <c r="AD8297">
        <v>2470.5704444067983</v>
      </c>
      <c r="AE8297">
        <v>79.696256302643448</v>
      </c>
      <c r="AF8297">
        <v>4968.9190232822248</v>
      </c>
      <c r="AG8297">
        <v>2470.5704444067983</v>
      </c>
      <c r="AH8297">
        <v>13558214</v>
      </c>
      <c r="AI8297">
        <v>1.0767642404818215E-3</v>
      </c>
      <c r="AJ8297">
        <v>1.0756414770657354</v>
      </c>
      <c r="AK8297">
        <v>2.0134395182103271</v>
      </c>
      <c r="AL8297">
        <v>1.1164692005382264</v>
      </c>
      <c r="AM8297">
        <v>15.468235575293011</v>
      </c>
      <c r="AN8297">
        <v>2.0916483145054858</v>
      </c>
      <c r="AO8297">
        <v>29.305348414913592</v>
      </c>
      <c r="AP8297">
        <v>16.186284215838175</v>
      </c>
    </row>
    <row r="8298" spans="1:42" x14ac:dyDescent="0.3">
      <c r="A8298" t="s">
        <v>824</v>
      </c>
      <c r="B8298" t="s">
        <v>13977</v>
      </c>
      <c r="C8298" t="s">
        <v>13974</v>
      </c>
      <c r="D8298" t="s">
        <v>13979</v>
      </c>
      <c r="E8298">
        <v>169258.15384615379</v>
      </c>
      <c r="F8298">
        <v>2013</v>
      </c>
      <c r="G8298">
        <v>5405</v>
      </c>
      <c r="H8298">
        <v>2605</v>
      </c>
      <c r="I8298">
        <v>5551</v>
      </c>
      <c r="J8298">
        <v>0.4692848135471086</v>
      </c>
      <c r="K8298">
        <v>79430.281169020105</v>
      </c>
      <c r="L8298">
        <v>162520.26935835998</v>
      </c>
      <c r="M8298">
        <v>81155.437284967906</v>
      </c>
      <c r="N8298">
        <v>81909.249632032428</v>
      </c>
      <c r="O8298">
        <v>166698.48422277148</v>
      </c>
      <c r="P8298">
        <v>164952.29733229725</v>
      </c>
      <c r="Q8298">
        <v>83586.254174261732</v>
      </c>
      <c r="R8298">
        <v>2</v>
      </c>
      <c r="S8298" t="s">
        <v>13980</v>
      </c>
      <c r="T8298">
        <v>0</v>
      </c>
      <c r="U8298" t="s">
        <v>542</v>
      </c>
      <c r="V8298">
        <v>5</v>
      </c>
      <c r="W8298">
        <v>-32.587482807800001</v>
      </c>
      <c r="X8298">
        <v>-71.336277620199994</v>
      </c>
      <c r="Y8298">
        <v>1409224</v>
      </c>
      <c r="Z8298">
        <v>3.9390473054674059E-3</v>
      </c>
      <c r="AA8298">
        <v>312.87963501134709</v>
      </c>
      <c r="AB8298">
        <v>576.37704827862478</v>
      </c>
      <c r="AC8298">
        <v>320.5854292971253</v>
      </c>
      <c r="AD8298">
        <v>320.98708587409317</v>
      </c>
      <c r="AE8298">
        <v>592.16860324025265</v>
      </c>
      <c r="AF8298">
        <v>591.84668003053821</v>
      </c>
      <c r="AG8298">
        <v>329.05076148775981</v>
      </c>
      <c r="AH8298">
        <v>13558214</v>
      </c>
      <c r="AI8298">
        <v>4.0941970675488672E-4</v>
      </c>
      <c r="AJ8298">
        <v>32.520322423678415</v>
      </c>
      <c r="AK8298">
        <v>60.873166114227523</v>
      </c>
      <c r="AL8298">
        <v>33.754684206353559</v>
      </c>
      <c r="AM8298">
        <v>35.352943384152795</v>
      </c>
      <c r="AN8298">
        <v>63.237685636870395</v>
      </c>
      <c r="AO8298">
        <v>66.175399842384621</v>
      </c>
      <c r="AP8298">
        <v>36.676275605765113</v>
      </c>
    </row>
    <row r="8299" spans="1:42" x14ac:dyDescent="0.3">
      <c r="A8299" t="s">
        <v>824</v>
      </c>
      <c r="B8299" t="s">
        <v>13973</v>
      </c>
      <c r="C8299" t="s">
        <v>13974</v>
      </c>
      <c r="D8299" t="s">
        <v>13975</v>
      </c>
      <c r="E8299">
        <v>254656.5</v>
      </c>
      <c r="F8299">
        <v>2013</v>
      </c>
      <c r="G8299">
        <v>5405</v>
      </c>
      <c r="H8299">
        <v>118</v>
      </c>
      <c r="I8299">
        <v>5551</v>
      </c>
      <c r="J8299">
        <v>2.1257431093496669E-2</v>
      </c>
      <c r="K8299">
        <v>5413.3430012610343</v>
      </c>
      <c r="L8299">
        <v>10625.695544554455</v>
      </c>
      <c r="M8299">
        <v>5530.9160684704584</v>
      </c>
      <c r="N8299">
        <v>190186.5</v>
      </c>
      <c r="O8299">
        <v>10778.144548063128</v>
      </c>
      <c r="P8299">
        <v>254656.5</v>
      </c>
      <c r="Q8299">
        <v>190186.5</v>
      </c>
      <c r="R8299">
        <v>1</v>
      </c>
      <c r="S8299" t="s">
        <v>13976</v>
      </c>
      <c r="T8299">
        <v>6</v>
      </c>
      <c r="U8299" t="s">
        <v>542</v>
      </c>
      <c r="V8299">
        <v>5</v>
      </c>
      <c r="W8299">
        <v>-32.587482807800001</v>
      </c>
      <c r="X8299">
        <v>-71.336277620199994</v>
      </c>
      <c r="Y8299">
        <v>1409224</v>
      </c>
      <c r="Z8299">
        <v>3.9390473054674059E-3</v>
      </c>
      <c r="AA8299">
        <v>21.323414162688117</v>
      </c>
      <c r="AB8299">
        <v>46.643063254082698</v>
      </c>
      <c r="AC8299">
        <v>21.848580471457829</v>
      </c>
      <c r="AD8299">
        <v>886.46725470529236</v>
      </c>
      <c r="AE8299">
        <v>47.63934080568194</v>
      </c>
      <c r="AF8299">
        <v>1961.4534595300261</v>
      </c>
      <c r="AG8299">
        <v>892.01968118265199</v>
      </c>
      <c r="AH8299">
        <v>13558214</v>
      </c>
      <c r="AI8299">
        <v>4.0941970675488672E-4</v>
      </c>
      <c r="AJ8299">
        <v>2.216329304139911</v>
      </c>
      <c r="AK8299">
        <v>4.758428585408895</v>
      </c>
      <c r="AL8299">
        <v>2.3004536911989204</v>
      </c>
      <c r="AM8299">
        <v>31.871868573143786</v>
      </c>
      <c r="AN8299">
        <v>4.934211589313934</v>
      </c>
      <c r="AO8299">
        <v>67.500801937228758</v>
      </c>
      <c r="AP8299">
        <v>33.351387797504096</v>
      </c>
    </row>
    <row r="8300" spans="1:42" x14ac:dyDescent="0.3">
      <c r="A8300" t="s">
        <v>824</v>
      </c>
      <c r="B8300" t="s">
        <v>13977</v>
      </c>
      <c r="C8300" t="s">
        <v>13974</v>
      </c>
      <c r="D8300" t="s">
        <v>13975</v>
      </c>
      <c r="E8300">
        <v>293057.71250000002</v>
      </c>
      <c r="F8300">
        <v>2013</v>
      </c>
      <c r="G8300">
        <v>5405</v>
      </c>
      <c r="H8300">
        <v>2670</v>
      </c>
      <c r="I8300">
        <v>5551</v>
      </c>
      <c r="J8300">
        <v>0.48099441542064492</v>
      </c>
      <c r="K8300">
        <v>140959.12310844893</v>
      </c>
      <c r="L8300">
        <v>276684.61540841579</v>
      </c>
      <c r="M8300">
        <v>144020.63176421865</v>
      </c>
      <c r="N8300">
        <v>145358.36752275683</v>
      </c>
      <c r="O8300">
        <v>280654.26555774751</v>
      </c>
      <c r="P8300">
        <v>288732.13740774908</v>
      </c>
      <c r="Q8300">
        <v>148334.42509478674</v>
      </c>
      <c r="R8300">
        <v>2</v>
      </c>
      <c r="S8300" t="s">
        <v>13980</v>
      </c>
      <c r="T8300">
        <v>0</v>
      </c>
      <c r="U8300" t="s">
        <v>542</v>
      </c>
      <c r="V8300">
        <v>5</v>
      </c>
      <c r="W8300">
        <v>-32.587482807800001</v>
      </c>
      <c r="X8300">
        <v>-71.336277620199994</v>
      </c>
      <c r="Y8300">
        <v>1409224</v>
      </c>
      <c r="Z8300">
        <v>3.9390473054674059E-3</v>
      </c>
      <c r="AA8300">
        <v>555.24465406138404</v>
      </c>
      <c r="AB8300">
        <v>1214.5480701769361</v>
      </c>
      <c r="AC8300">
        <v>568.91956480563863</v>
      </c>
      <c r="AD8300">
        <v>569.63235541958159</v>
      </c>
      <c r="AE8300">
        <v>1240.4903409721448</v>
      </c>
      <c r="AF8300">
        <v>1244.6855332668408</v>
      </c>
      <c r="AG8300">
        <v>583.94237203798889</v>
      </c>
      <c r="AH8300">
        <v>13558214</v>
      </c>
      <c r="AI8300">
        <v>4.0941970675488672E-4</v>
      </c>
      <c r="AJ8300">
        <v>57.711442847487135</v>
      </c>
      <c r="AK8300">
        <v>123.9056754055979</v>
      </c>
      <c r="AL8300">
        <v>59.901974618540876</v>
      </c>
      <c r="AM8300">
        <v>62.738288539213229</v>
      </c>
      <c r="AN8300">
        <v>128.48292426680092</v>
      </c>
      <c r="AO8300">
        <v>134.6982624546954</v>
      </c>
      <c r="AP8300">
        <v>65.086709655118597</v>
      </c>
    </row>
    <row r="8301" spans="1:42" x14ac:dyDescent="0.3">
      <c r="A8301" t="s">
        <v>824</v>
      </c>
      <c r="B8301" t="s">
        <v>13973</v>
      </c>
      <c r="C8301" t="s">
        <v>13974</v>
      </c>
      <c r="D8301" t="s">
        <v>13979</v>
      </c>
      <c r="E8301">
        <v>138357</v>
      </c>
      <c r="F8301">
        <v>2013</v>
      </c>
      <c r="G8301">
        <v>5405</v>
      </c>
      <c r="H8301">
        <v>40</v>
      </c>
      <c r="I8301">
        <v>5551</v>
      </c>
      <c r="J8301">
        <v>7.2059088452531075E-3</v>
      </c>
      <c r="K8301">
        <v>996.98793010268423</v>
      </c>
      <c r="L8301">
        <v>2039.9115370438631</v>
      </c>
      <c r="M8301">
        <v>1018.6416344561017</v>
      </c>
      <c r="N8301">
        <v>35027.088607594938</v>
      </c>
      <c r="O8301">
        <v>2092.3553875236294</v>
      </c>
      <c r="P8301">
        <v>138357</v>
      </c>
      <c r="Q8301">
        <v>35027.088607594938</v>
      </c>
      <c r="R8301">
        <v>1</v>
      </c>
      <c r="S8301" t="s">
        <v>13976</v>
      </c>
      <c r="T8301">
        <v>6</v>
      </c>
      <c r="U8301" t="s">
        <v>542</v>
      </c>
      <c r="V8301">
        <v>5</v>
      </c>
      <c r="W8301">
        <v>-32.587482807800001</v>
      </c>
      <c r="X8301">
        <v>-71.336277620199994</v>
      </c>
      <c r="Y8301">
        <v>1409224</v>
      </c>
      <c r="Z8301">
        <v>3.9390473054674059E-3</v>
      </c>
      <c r="AA8301">
        <v>3.9271826196545048</v>
      </c>
      <c r="AB8301">
        <v>7.2345326223788566</v>
      </c>
      <c r="AC8301">
        <v>4.0239037162149875</v>
      </c>
      <c r="AD8301">
        <v>163.26272936456428</v>
      </c>
      <c r="AE8301">
        <v>7.4327440533669265</v>
      </c>
      <c r="AF8301">
        <v>297.89428356120141</v>
      </c>
      <c r="AG8301">
        <v>164.28533262089232</v>
      </c>
      <c r="AH8301">
        <v>13558214</v>
      </c>
      <c r="AI8301">
        <v>4.0941970675488672E-4</v>
      </c>
      <c r="AJ8301">
        <v>0.40818650598080247</v>
      </c>
      <c r="AK8301">
        <v>0.76406391856876832</v>
      </c>
      <c r="AL8301">
        <v>0.42367988936803308</v>
      </c>
      <c r="AM8301">
        <v>5.8699159225346058</v>
      </c>
      <c r="AN8301">
        <v>0.79374274369530651</v>
      </c>
      <c r="AO8301">
        <v>11.120850237818221</v>
      </c>
      <c r="AP8301">
        <v>6.1424024080018107</v>
      </c>
    </row>
    <row r="8302" spans="1:42" x14ac:dyDescent="0.3">
      <c r="A8302" t="s">
        <v>824</v>
      </c>
      <c r="B8302" t="s">
        <v>13977</v>
      </c>
      <c r="C8302" t="s">
        <v>13978</v>
      </c>
      <c r="D8302" t="s">
        <v>13975</v>
      </c>
      <c r="E8302">
        <v>329933</v>
      </c>
      <c r="F8302">
        <v>2013</v>
      </c>
      <c r="G8302">
        <v>5405</v>
      </c>
      <c r="H8302">
        <v>40</v>
      </c>
      <c r="I8302">
        <v>5551</v>
      </c>
      <c r="J8302">
        <v>7.2059088452531075E-3</v>
      </c>
      <c r="K8302">
        <v>2377.4671230408935</v>
      </c>
      <c r="L8302">
        <v>4666.6619519094766</v>
      </c>
      <c r="M8302">
        <v>122197.4074074074</v>
      </c>
      <c r="N8302">
        <v>2451.6663570499722</v>
      </c>
      <c r="O8302">
        <v>329933</v>
      </c>
      <c r="P8302">
        <v>4869.8597785977854</v>
      </c>
      <c r="Q8302">
        <v>122197.4074074074</v>
      </c>
      <c r="R8302">
        <v>2</v>
      </c>
      <c r="S8302" t="s">
        <v>13980</v>
      </c>
      <c r="T8302">
        <v>0</v>
      </c>
      <c r="U8302" t="s">
        <v>542</v>
      </c>
      <c r="V8302">
        <v>5</v>
      </c>
      <c r="W8302">
        <v>-32.587482807800001</v>
      </c>
      <c r="X8302">
        <v>-71.336277620199994</v>
      </c>
      <c r="Y8302">
        <v>1409224</v>
      </c>
      <c r="Z8302">
        <v>3.9390473054674059E-3</v>
      </c>
      <c r="AA8302">
        <v>9.3649554648515778</v>
      </c>
      <c r="AB8302">
        <v>20.485003329489029</v>
      </c>
      <c r="AC8302">
        <v>389.61178519765002</v>
      </c>
      <c r="AD8302">
        <v>9.607623595873708</v>
      </c>
      <c r="AE8302">
        <v>979.53833593112142</v>
      </c>
      <c r="AF8302">
        <v>20.993312590273668</v>
      </c>
      <c r="AG8302">
        <v>392.05394807200997</v>
      </c>
      <c r="AH8302">
        <v>13558214</v>
      </c>
      <c r="AI8302">
        <v>4.0941970675488672E-4</v>
      </c>
      <c r="AJ8302">
        <v>0.97338189233478678</v>
      </c>
      <c r="AK8302">
        <v>2.0898375581433277</v>
      </c>
      <c r="AL8302">
        <v>26.702357973284123</v>
      </c>
      <c r="AM8302">
        <v>1.0581664745677775</v>
      </c>
      <c r="AN8302">
        <v>59.072992341332174</v>
      </c>
      <c r="AO8302">
        <v>2.2718692018989795</v>
      </c>
      <c r="AP8302">
        <v>29.385757482643296</v>
      </c>
    </row>
    <row r="8303" spans="1:42" x14ac:dyDescent="0.3">
      <c r="A8303" t="s">
        <v>824</v>
      </c>
      <c r="B8303" t="s">
        <v>13977</v>
      </c>
      <c r="C8303" t="s">
        <v>13978</v>
      </c>
      <c r="D8303" t="s">
        <v>13979</v>
      </c>
      <c r="E8303">
        <v>84120.5</v>
      </c>
      <c r="F8303">
        <v>2013</v>
      </c>
      <c r="G8303">
        <v>5405</v>
      </c>
      <c r="H8303">
        <v>68</v>
      </c>
      <c r="I8303">
        <v>5551</v>
      </c>
      <c r="J8303">
        <v>1.2250045036930283E-2</v>
      </c>
      <c r="K8303">
        <v>1030.4799135290939</v>
      </c>
      <c r="L8303">
        <v>2108.4386288241799</v>
      </c>
      <c r="M8303">
        <v>52964.759259259263</v>
      </c>
      <c r="N8303">
        <v>1062.6405350176481</v>
      </c>
      <c r="O8303">
        <v>84120.5</v>
      </c>
      <c r="P8303">
        <v>2139.990273101384</v>
      </c>
      <c r="Q8303">
        <v>52964.759259259263</v>
      </c>
      <c r="R8303">
        <v>2</v>
      </c>
      <c r="S8303" t="s">
        <v>13980</v>
      </c>
      <c r="T8303">
        <v>0</v>
      </c>
      <c r="U8303" t="s">
        <v>542</v>
      </c>
      <c r="V8303">
        <v>5</v>
      </c>
      <c r="W8303">
        <v>-32.587482807800001</v>
      </c>
      <c r="X8303">
        <v>-71.336277620199994</v>
      </c>
      <c r="Y8303">
        <v>1409224</v>
      </c>
      <c r="Z8303">
        <v>3.9390473054674059E-3</v>
      </c>
      <c r="AA8303">
        <v>4.0591091267250627</v>
      </c>
      <c r="AB8303">
        <v>7.4775634950410534</v>
      </c>
      <c r="AC8303">
        <v>168.87178578809082</v>
      </c>
      <c r="AD8303">
        <v>4.1642902382737708</v>
      </c>
      <c r="AE8303">
        <v>280.40166666666664</v>
      </c>
      <c r="AF8303">
        <v>7.6782570410719124</v>
      </c>
      <c r="AG8303">
        <v>169.93030717129105</v>
      </c>
      <c r="AH8303">
        <v>13558214</v>
      </c>
      <c r="AI8303">
        <v>4.0941970675488672E-4</v>
      </c>
      <c r="AJ8303">
        <v>0.42189878401388264</v>
      </c>
      <c r="AK8303">
        <v>0.78973124645185222</v>
      </c>
      <c r="AL8303">
        <v>11.573764056992784</v>
      </c>
      <c r="AM8303">
        <v>0.4586474768228514</v>
      </c>
      <c r="AN8303">
        <v>21.120898272354346</v>
      </c>
      <c r="AO8303">
        <v>0.8585191856771438</v>
      </c>
      <c r="AP8303">
        <v>12.736846089787267</v>
      </c>
    </row>
    <row r="8304" spans="1:42" x14ac:dyDescent="0.3">
      <c r="A8304" t="s">
        <v>838</v>
      </c>
      <c r="B8304" t="s">
        <v>13977</v>
      </c>
      <c r="C8304" t="s">
        <v>13978</v>
      </c>
      <c r="D8304" t="s">
        <v>13979</v>
      </c>
      <c r="E8304">
        <v>95585.666666666672</v>
      </c>
      <c r="F8304">
        <v>2015</v>
      </c>
      <c r="G8304">
        <v>5602</v>
      </c>
      <c r="H8304">
        <v>623</v>
      </c>
      <c r="I8304">
        <v>12008</v>
      </c>
      <c r="J8304">
        <v>5.1882078614257164E-2</v>
      </c>
      <c r="K8304">
        <v>4959.1830723961812</v>
      </c>
      <c r="L8304">
        <v>8893.3498108323383</v>
      </c>
      <c r="M8304">
        <v>95585.666666666672</v>
      </c>
      <c r="N8304">
        <v>5163.432787074772</v>
      </c>
      <c r="O8304">
        <v>95585.666666666672</v>
      </c>
      <c r="P8304">
        <v>8893.3498108323383</v>
      </c>
      <c r="Q8304">
        <v>95585.666666666672</v>
      </c>
      <c r="R8304">
        <v>2</v>
      </c>
      <c r="S8304" t="s">
        <v>13980</v>
      </c>
      <c r="T8304">
        <v>0</v>
      </c>
      <c r="U8304" t="s">
        <v>542</v>
      </c>
      <c r="V8304">
        <v>5</v>
      </c>
      <c r="W8304">
        <v>-33.329448233699999</v>
      </c>
      <c r="X8304">
        <v>-71.599395646700003</v>
      </c>
      <c r="Y8304">
        <v>1459450</v>
      </c>
      <c r="Z8304">
        <v>8.227757031758539E-3</v>
      </c>
      <c r="AA8304">
        <v>40.802953395685599</v>
      </c>
      <c r="AB8304">
        <v>76.25750934279246</v>
      </c>
      <c r="AC8304">
        <v>1860.3520878892018</v>
      </c>
      <c r="AD8304">
        <v>41.921590146985189</v>
      </c>
      <c r="AE8304">
        <v>3299.8930695629697</v>
      </c>
      <c r="AF8304">
        <v>78.561730569396815</v>
      </c>
      <c r="AG8304">
        <v>1866.0066535058863</v>
      </c>
      <c r="AH8304">
        <v>13861830</v>
      </c>
      <c r="AI8304">
        <v>8.6626368957056898E-4</v>
      </c>
      <c r="AJ8304">
        <v>4.2959602255498259</v>
      </c>
      <c r="AK8304">
        <v>8.0046732786800927</v>
      </c>
      <c r="AL8304">
        <v>141.92395036424449</v>
      </c>
      <c r="AM8304">
        <v>4.6730652356095836</v>
      </c>
      <c r="AN8304">
        <v>254.59433834542537</v>
      </c>
      <c r="AO8304">
        <v>8.7255523313515333</v>
      </c>
      <c r="AP8304">
        <v>158.13170589651537</v>
      </c>
    </row>
    <row r="8305" spans="1:42" x14ac:dyDescent="0.3">
      <c r="A8305" t="s">
        <v>838</v>
      </c>
      <c r="B8305" t="s">
        <v>13977</v>
      </c>
      <c r="C8305" t="s">
        <v>13974</v>
      </c>
      <c r="D8305" t="s">
        <v>13979</v>
      </c>
      <c r="E8305">
        <v>248180.30769230769</v>
      </c>
      <c r="F8305">
        <v>2015</v>
      </c>
      <c r="G8305">
        <v>5602</v>
      </c>
      <c r="H8305">
        <v>6073</v>
      </c>
      <c r="I8305">
        <v>12008</v>
      </c>
      <c r="J8305">
        <v>0.50574616922051963</v>
      </c>
      <c r="K8305">
        <v>125516.23989135447</v>
      </c>
      <c r="L8305">
        <v>225089.45767852219</v>
      </c>
      <c r="M8305">
        <v>138148.39675668054</v>
      </c>
      <c r="N8305">
        <v>130685.77201208571</v>
      </c>
      <c r="O8305">
        <v>248180.30769230769</v>
      </c>
      <c r="P8305">
        <v>225089.45767852219</v>
      </c>
      <c r="Q8305">
        <v>138148.39675668054</v>
      </c>
      <c r="R8305">
        <v>2</v>
      </c>
      <c r="S8305" t="s">
        <v>13980</v>
      </c>
      <c r="T8305">
        <v>0</v>
      </c>
      <c r="U8305" t="s">
        <v>542</v>
      </c>
      <c r="V8305">
        <v>5</v>
      </c>
      <c r="W8305">
        <v>-33.329448233699999</v>
      </c>
      <c r="X8305">
        <v>-71.599395646700003</v>
      </c>
      <c r="Y8305">
        <v>1459450</v>
      </c>
      <c r="Z8305">
        <v>8.227757031758539E-3</v>
      </c>
      <c r="AA8305">
        <v>1032.7171253659835</v>
      </c>
      <c r="AB8305">
        <v>1930.0670486363704</v>
      </c>
      <c r="AC8305">
        <v>1055.8755594738725</v>
      </c>
      <c r="AD8305">
        <v>1061.0296673265616</v>
      </c>
      <c r="AE8305">
        <v>1975.7242276952684</v>
      </c>
      <c r="AF8305">
        <v>1988.3865702227106</v>
      </c>
      <c r="AG8305">
        <v>1085.4145229130384</v>
      </c>
      <c r="AH8305">
        <v>13861830</v>
      </c>
      <c r="AI8305">
        <v>8.6626368957056898E-4</v>
      </c>
      <c r="AJ8305">
        <v>108.73016106930936</v>
      </c>
      <c r="AK8305">
        <v>202.59717716233976</v>
      </c>
      <c r="AL8305">
        <v>112.12409602978258</v>
      </c>
      <c r="AM8305">
        <v>118.27463688637613</v>
      </c>
      <c r="AN8305">
        <v>209.17378778358557</v>
      </c>
      <c r="AO8305">
        <v>220.84252660535634</v>
      </c>
      <c r="AP8305">
        <v>121.87629197407738</v>
      </c>
    </row>
    <row r="8306" spans="1:42" x14ac:dyDescent="0.3">
      <c r="A8306" t="s">
        <v>838</v>
      </c>
      <c r="B8306" t="s">
        <v>13977</v>
      </c>
      <c r="C8306" t="s">
        <v>13974</v>
      </c>
      <c r="D8306" t="s">
        <v>13975</v>
      </c>
      <c r="E8306">
        <v>320137.53571428568</v>
      </c>
      <c r="F8306">
        <v>2015</v>
      </c>
      <c r="G8306">
        <v>5602</v>
      </c>
      <c r="H8306">
        <v>4837</v>
      </c>
      <c r="I8306">
        <v>12008</v>
      </c>
      <c r="J8306">
        <v>0.40281479013990673</v>
      </c>
      <c r="K8306">
        <v>128956.13426465688</v>
      </c>
      <c r="L8306">
        <v>320137.53571428568</v>
      </c>
      <c r="M8306">
        <v>141934.48764894591</v>
      </c>
      <c r="N8306">
        <v>134267.34243041705</v>
      </c>
      <c r="O8306">
        <v>320137.53571428568</v>
      </c>
      <c r="P8306">
        <v>320137.53571428568</v>
      </c>
      <c r="Q8306">
        <v>141934.48764894591</v>
      </c>
      <c r="R8306">
        <v>2</v>
      </c>
      <c r="S8306" t="s">
        <v>13980</v>
      </c>
      <c r="T8306">
        <v>0</v>
      </c>
      <c r="U8306" t="s">
        <v>542</v>
      </c>
      <c r="V8306">
        <v>5</v>
      </c>
      <c r="W8306">
        <v>-33.329448233699999</v>
      </c>
      <c r="X8306">
        <v>-71.599395646700003</v>
      </c>
      <c r="Y8306">
        <v>1459450</v>
      </c>
      <c r="Z8306">
        <v>8.227757031758539E-3</v>
      </c>
      <c r="AA8306">
        <v>1061.0197404844289</v>
      </c>
      <c r="AB8306">
        <v>2282.0966336057295</v>
      </c>
      <c r="AC8306">
        <v>1084.8128539553325</v>
      </c>
      <c r="AD8306">
        <v>1090.1082151360147</v>
      </c>
      <c r="AE8306">
        <v>2330.0474438029369</v>
      </c>
      <c r="AF8306">
        <v>2337.3487901978092</v>
      </c>
      <c r="AG8306">
        <v>1115.1613613564232</v>
      </c>
      <c r="AH8306">
        <v>13861830</v>
      </c>
      <c r="AI8306">
        <v>8.6626368957056898E-4</v>
      </c>
      <c r="AJ8306">
        <v>111.71001666085934</v>
      </c>
      <c r="AK8306">
        <v>241.1084849423319</v>
      </c>
      <c r="AL8306">
        <v>115.19696570288879</v>
      </c>
      <c r="AM8306">
        <v>121.51606810103007</v>
      </c>
      <c r="AN8306">
        <v>248.28709109531832</v>
      </c>
      <c r="AO8306">
        <v>261.6405151369126</v>
      </c>
      <c r="AP8306">
        <v>125.21643004197584</v>
      </c>
    </row>
    <row r="8307" spans="1:42" x14ac:dyDescent="0.3">
      <c r="A8307" t="s">
        <v>1305</v>
      </c>
      <c r="B8307" t="s">
        <v>13977</v>
      </c>
      <c r="C8307" t="s">
        <v>13974</v>
      </c>
      <c r="D8307" t="s">
        <v>13979</v>
      </c>
      <c r="E8307">
        <v>215565.078125</v>
      </c>
      <c r="F8307">
        <v>2015</v>
      </c>
      <c r="G8307">
        <v>13502</v>
      </c>
      <c r="H8307">
        <v>1392</v>
      </c>
      <c r="I8307">
        <v>3460</v>
      </c>
      <c r="J8307">
        <v>0.40231213872832372</v>
      </c>
      <c r="K8307">
        <v>86724.447615606943</v>
      </c>
      <c r="L8307">
        <v>186145.52651985115</v>
      </c>
      <c r="M8307">
        <v>95319.75500317663</v>
      </c>
      <c r="N8307">
        <v>90164.23940805289</v>
      </c>
      <c r="O8307">
        <v>206657.43026859505</v>
      </c>
      <c r="P8307">
        <v>193341.87419458764</v>
      </c>
      <c r="Q8307">
        <v>99491.57451923078</v>
      </c>
      <c r="R8307">
        <v>2</v>
      </c>
      <c r="S8307" t="s">
        <v>13980</v>
      </c>
      <c r="T8307">
        <v>0</v>
      </c>
      <c r="U8307" t="s">
        <v>7580</v>
      </c>
      <c r="V8307">
        <v>13</v>
      </c>
      <c r="W8307">
        <v>-34.042729133199998</v>
      </c>
      <c r="X8307">
        <v>-71.056442506400003</v>
      </c>
      <c r="Y8307">
        <v>5637910</v>
      </c>
      <c r="Z8307">
        <v>6.1370259546534092E-4</v>
      </c>
      <c r="AA8307">
        <v>53.223018591995981</v>
      </c>
      <c r="AB8307">
        <v>98.233913346797138</v>
      </c>
      <c r="AC8307">
        <v>54.247100503174835</v>
      </c>
      <c r="AD8307">
        <v>56.619510329163738</v>
      </c>
      <c r="AE8307">
        <v>100.27619585409845</v>
      </c>
      <c r="AF8307">
        <v>104.74760512842175</v>
      </c>
      <c r="AG8307">
        <v>57.739101565363775</v>
      </c>
      <c r="AH8307">
        <v>13861830</v>
      </c>
      <c r="AI8307">
        <v>2.4960629296420458E-4</v>
      </c>
      <c r="AJ8307">
        <v>21.6469678787</v>
      </c>
      <c r="AK8307">
        <v>40.334848612547162</v>
      </c>
      <c r="AL8307">
        <v>22.322662647743233</v>
      </c>
      <c r="AM8307">
        <v>23.547167045142618</v>
      </c>
      <c r="AN8307">
        <v>41.64417876959601</v>
      </c>
      <c r="AO8307">
        <v>43.967295115379748</v>
      </c>
      <c r="AP8307">
        <v>24.264216585278287</v>
      </c>
    </row>
    <row r="8308" spans="1:42" x14ac:dyDescent="0.3">
      <c r="A8308" t="s">
        <v>1305</v>
      </c>
      <c r="B8308" t="s">
        <v>13973</v>
      </c>
      <c r="C8308" t="s">
        <v>13974</v>
      </c>
      <c r="D8308" t="s">
        <v>13975</v>
      </c>
      <c r="E8308">
        <v>231872.8</v>
      </c>
      <c r="F8308">
        <v>2015</v>
      </c>
      <c r="G8308">
        <v>13502</v>
      </c>
      <c r="H8308">
        <v>72</v>
      </c>
      <c r="I8308">
        <v>3460</v>
      </c>
      <c r="J8308">
        <v>2.0809248554913295E-2</v>
      </c>
      <c r="K8308">
        <v>4825.0987283236991</v>
      </c>
      <c r="L8308">
        <v>9034.0051948051951</v>
      </c>
      <c r="M8308">
        <v>5303.3168996188051</v>
      </c>
      <c r="N8308">
        <v>126476.07272727271</v>
      </c>
      <c r="O8308">
        <v>9843.6566037735847</v>
      </c>
      <c r="P8308">
        <v>231872.8</v>
      </c>
      <c r="Q8308">
        <v>126476.07272727271</v>
      </c>
      <c r="R8308">
        <v>1</v>
      </c>
      <c r="S8308" t="s">
        <v>13976</v>
      </c>
      <c r="T8308">
        <v>6</v>
      </c>
      <c r="U8308" t="s">
        <v>7580</v>
      </c>
      <c r="V8308">
        <v>13</v>
      </c>
      <c r="W8308">
        <v>-34.042729133199998</v>
      </c>
      <c r="X8308">
        <v>-71.056442506400003</v>
      </c>
      <c r="Y8308">
        <v>5637910</v>
      </c>
      <c r="Z8308">
        <v>6.1370259546534092E-4</v>
      </c>
      <c r="AA8308">
        <v>2.9611756129487699</v>
      </c>
      <c r="AB8308">
        <v>6.4626102225179682</v>
      </c>
      <c r="AC8308">
        <v>3.018152583839723</v>
      </c>
      <c r="AD8308">
        <v>51.147001461356766</v>
      </c>
      <c r="AE8308">
        <v>6.5751641935885337</v>
      </c>
      <c r="AF8308">
        <v>115.54243240063394</v>
      </c>
      <c r="AG8308">
        <v>51.728455103179023</v>
      </c>
      <c r="AH8308">
        <v>13861830</v>
      </c>
      <c r="AI8308">
        <v>2.4960629296420458E-4</v>
      </c>
      <c r="AJ8308">
        <v>1.2043750067631762</v>
      </c>
      <c r="AK8308">
        <v>2.5994538525999924</v>
      </c>
      <c r="AL8308">
        <v>1.2419687194991309</v>
      </c>
      <c r="AM8308">
        <v>17.162926083063386</v>
      </c>
      <c r="AN8308">
        <v>2.6768482894865322</v>
      </c>
      <c r="AO8308">
        <v>37.575605671843348</v>
      </c>
      <c r="AP8308">
        <v>17.910306650531684</v>
      </c>
    </row>
    <row r="8309" spans="1:42" x14ac:dyDescent="0.3">
      <c r="A8309" t="s">
        <v>1305</v>
      </c>
      <c r="B8309" t="s">
        <v>13977</v>
      </c>
      <c r="C8309" t="s">
        <v>13974</v>
      </c>
      <c r="D8309" t="s">
        <v>13975</v>
      </c>
      <c r="E8309">
        <v>364746.95505617978</v>
      </c>
      <c r="F8309">
        <v>2015</v>
      </c>
      <c r="G8309">
        <v>13502</v>
      </c>
      <c r="H8309">
        <v>1624</v>
      </c>
      <c r="I8309">
        <v>3460</v>
      </c>
      <c r="J8309">
        <v>0.46936416184971097</v>
      </c>
      <c r="K8309">
        <v>171199.14884717803</v>
      </c>
      <c r="L8309">
        <v>320535.20292815805</v>
      </c>
      <c r="M8309">
        <v>188166.79002898218</v>
      </c>
      <c r="N8309">
        <v>177989.49970289544</v>
      </c>
      <c r="O8309">
        <v>349262.41451134201</v>
      </c>
      <c r="P8309">
        <v>333529.87331713742</v>
      </c>
      <c r="Q8309">
        <v>196402.20656871219</v>
      </c>
      <c r="R8309">
        <v>2</v>
      </c>
      <c r="S8309" t="s">
        <v>13980</v>
      </c>
      <c r="T8309">
        <v>0</v>
      </c>
      <c r="U8309" t="s">
        <v>7580</v>
      </c>
      <c r="V8309">
        <v>13</v>
      </c>
      <c r="W8309">
        <v>-34.042729133199998</v>
      </c>
      <c r="X8309">
        <v>-71.056442506400003</v>
      </c>
      <c r="Y8309">
        <v>5637910</v>
      </c>
      <c r="Z8309">
        <v>6.1370259546534092E-4</v>
      </c>
      <c r="AA8309">
        <v>105.06536198897038</v>
      </c>
      <c r="AB8309">
        <v>229.29963337983827</v>
      </c>
      <c r="AC8309">
        <v>107.08695977787416</v>
      </c>
      <c r="AD8309">
        <v>111.77023599458988</v>
      </c>
      <c r="AE8309">
        <v>233.29315664881082</v>
      </c>
      <c r="AF8309">
        <v>243.26050291216407</v>
      </c>
      <c r="AG8309">
        <v>113.98037479586272</v>
      </c>
      <c r="AH8309">
        <v>13861830</v>
      </c>
      <c r="AI8309">
        <v>2.4960629296420458E-4</v>
      </c>
      <c r="AJ8309">
        <v>42.732384902371187</v>
      </c>
      <c r="AK8309">
        <v>92.231125639007104</v>
      </c>
      <c r="AL8309">
        <v>44.066246028283679</v>
      </c>
      <c r="AM8309">
        <v>46.483489566386943</v>
      </c>
      <c r="AN8309">
        <v>94.977154780898971</v>
      </c>
      <c r="AO8309">
        <v>100.08523436916312</v>
      </c>
      <c r="AP8309">
        <v>47.898987437259464</v>
      </c>
    </row>
    <row r="8310" spans="1:42" x14ac:dyDescent="0.3">
      <c r="A8310" t="s">
        <v>1305</v>
      </c>
      <c r="B8310" t="s">
        <v>13977</v>
      </c>
      <c r="C8310" t="s">
        <v>13978</v>
      </c>
      <c r="D8310" t="s">
        <v>13979</v>
      </c>
      <c r="E8310">
        <v>148574.54545454541</v>
      </c>
      <c r="F8310">
        <v>2015</v>
      </c>
      <c r="G8310">
        <v>13502</v>
      </c>
      <c r="H8310">
        <v>160</v>
      </c>
      <c r="I8310">
        <v>3460</v>
      </c>
      <c r="J8310">
        <v>4.6242774566473986E-2</v>
      </c>
      <c r="K8310">
        <v>6870.4992117708862</v>
      </c>
      <c r="L8310">
        <v>14746.853146853144</v>
      </c>
      <c r="M8310">
        <v>76192.074592074568</v>
      </c>
      <c r="N8310">
        <v>7143.0069930069913</v>
      </c>
      <c r="O8310">
        <v>148574.54545454541</v>
      </c>
      <c r="P8310">
        <v>15316.963448922208</v>
      </c>
      <c r="Q8310">
        <v>76192.074592074568</v>
      </c>
      <c r="R8310">
        <v>2</v>
      </c>
      <c r="S8310" t="s">
        <v>13980</v>
      </c>
      <c r="T8310">
        <v>0</v>
      </c>
      <c r="U8310" t="s">
        <v>7580</v>
      </c>
      <c r="V8310">
        <v>13</v>
      </c>
      <c r="W8310">
        <v>-34.042729133199998</v>
      </c>
      <c r="X8310">
        <v>-71.056442506400003</v>
      </c>
      <c r="Y8310">
        <v>5637910</v>
      </c>
      <c r="Z8310">
        <v>6.1370259546534092E-4</v>
      </c>
      <c r="AA8310">
        <v>4.2164431984063722</v>
      </c>
      <c r="AB8310">
        <v>7.7823040996444615</v>
      </c>
      <c r="AC8310">
        <v>223.35109667797835</v>
      </c>
      <c r="AD8310">
        <v>4.4855206551626141</v>
      </c>
      <c r="AE8310">
        <v>382.11160664706597</v>
      </c>
      <c r="AF8310">
        <v>8.298332918296941</v>
      </c>
      <c r="AG8310">
        <v>231.32543763114779</v>
      </c>
      <c r="AH8310">
        <v>13861830</v>
      </c>
      <c r="AI8310">
        <v>2.4960629296420458E-4</v>
      </c>
      <c r="AJ8310">
        <v>1.7149198390636204</v>
      </c>
      <c r="AK8310">
        <v>3.1954143637524033</v>
      </c>
      <c r="AL8310">
        <v>56.655133041128877</v>
      </c>
      <c r="AM8310">
        <v>1.8654577465878912</v>
      </c>
      <c r="AN8310">
        <v>101.63243112567824</v>
      </c>
      <c r="AO8310">
        <v>3.4831846698272035</v>
      </c>
      <c r="AP8310">
        <v>63.125165362116462</v>
      </c>
    </row>
    <row r="8311" spans="1:42" x14ac:dyDescent="0.3">
      <c r="A8311" t="s">
        <v>1305</v>
      </c>
      <c r="B8311" t="s">
        <v>13973</v>
      </c>
      <c r="C8311" t="s">
        <v>13974</v>
      </c>
      <c r="D8311" t="s">
        <v>13979</v>
      </c>
      <c r="E8311">
        <v>83490</v>
      </c>
      <c r="F8311">
        <v>2015</v>
      </c>
      <c r="G8311">
        <v>13502</v>
      </c>
      <c r="H8311">
        <v>60</v>
      </c>
      <c r="I8311">
        <v>3460</v>
      </c>
      <c r="J8311">
        <v>1.7341040462427744E-2</v>
      </c>
      <c r="K8311">
        <v>1447.8034682080925</v>
      </c>
      <c r="L8311">
        <v>3107.5682382133996</v>
      </c>
      <c r="M8311">
        <v>1591.2960609911054</v>
      </c>
      <c r="N8311">
        <v>37950</v>
      </c>
      <c r="O8311">
        <v>3450</v>
      </c>
      <c r="P8311">
        <v>83490</v>
      </c>
      <c r="Q8311">
        <v>37950</v>
      </c>
      <c r="R8311">
        <v>1</v>
      </c>
      <c r="S8311" t="s">
        <v>13976</v>
      </c>
      <c r="T8311">
        <v>6</v>
      </c>
      <c r="U8311" t="s">
        <v>7580</v>
      </c>
      <c r="V8311">
        <v>13</v>
      </c>
      <c r="W8311">
        <v>-34.042729133199998</v>
      </c>
      <c r="X8311">
        <v>-71.056442506400003</v>
      </c>
      <c r="Y8311">
        <v>5637910</v>
      </c>
      <c r="Z8311">
        <v>6.1370259546534092E-4</v>
      </c>
      <c r="AA8311">
        <v>0.88852074616302856</v>
      </c>
      <c r="AB8311">
        <v>1.6399458785777445</v>
      </c>
      <c r="AC8311">
        <v>0.90561707117285317</v>
      </c>
      <c r="AD8311">
        <v>15.347003299541374</v>
      </c>
      <c r="AE8311">
        <v>1.6740403441918381</v>
      </c>
      <c r="AF8311">
        <v>27.536582416253481</v>
      </c>
      <c r="AG8311">
        <v>15.521472392638039</v>
      </c>
      <c r="AH8311">
        <v>13861830</v>
      </c>
      <c r="AI8311">
        <v>2.4960629296420458E-4</v>
      </c>
      <c r="AJ8311">
        <v>0.36138085664014058</v>
      </c>
      <c r="AK8311">
        <v>0.67336184105466734</v>
      </c>
      <c r="AL8311">
        <v>0.37266110410169734</v>
      </c>
      <c r="AM8311">
        <v>5.1498519111734327</v>
      </c>
      <c r="AN8311">
        <v>0.69522018428455989</v>
      </c>
      <c r="AO8311">
        <v>9.4798335437061301</v>
      </c>
      <c r="AP8311">
        <v>5.3741084991889601</v>
      </c>
    </row>
    <row r="8312" spans="1:42" x14ac:dyDescent="0.3">
      <c r="A8312" t="s">
        <v>1305</v>
      </c>
      <c r="B8312" t="s">
        <v>13977</v>
      </c>
      <c r="C8312" t="s">
        <v>13978</v>
      </c>
      <c r="D8312" t="s">
        <v>13975</v>
      </c>
      <c r="E8312">
        <v>174029.6428571429</v>
      </c>
      <c r="F8312">
        <v>2015</v>
      </c>
      <c r="G8312">
        <v>13502</v>
      </c>
      <c r="H8312">
        <v>152</v>
      </c>
      <c r="I8312">
        <v>3460</v>
      </c>
      <c r="J8312">
        <v>4.3930635838150288E-2</v>
      </c>
      <c r="K8312">
        <v>7645.2328654004968</v>
      </c>
      <c r="L8312">
        <v>14314.126468769329</v>
      </c>
      <c r="M8312">
        <v>84783.672161172173</v>
      </c>
      <c r="N8312">
        <v>7948.4692651098921</v>
      </c>
      <c r="O8312">
        <v>174029.6428571429</v>
      </c>
      <c r="P8312">
        <v>14894.428893178896</v>
      </c>
      <c r="Q8312">
        <v>84783.672161172173</v>
      </c>
      <c r="R8312">
        <v>2</v>
      </c>
      <c r="S8312" t="s">
        <v>13980</v>
      </c>
      <c r="T8312">
        <v>0</v>
      </c>
      <c r="U8312" t="s">
        <v>7580</v>
      </c>
      <c r="V8312">
        <v>13</v>
      </c>
      <c r="W8312">
        <v>-34.042729133199998</v>
      </c>
      <c r="X8312">
        <v>-71.056442506400003</v>
      </c>
      <c r="Y8312">
        <v>5637910</v>
      </c>
      <c r="Z8312">
        <v>6.1370259546534092E-4</v>
      </c>
      <c r="AA8312">
        <v>4.6918992524332106</v>
      </c>
      <c r="AB8312">
        <v>10.239823649501286</v>
      </c>
      <c r="AC8312">
        <v>248.53669176181938</v>
      </c>
      <c r="AD8312">
        <v>4.991318516204724</v>
      </c>
      <c r="AE8312">
        <v>598.18877262580497</v>
      </c>
      <c r="AF8312">
        <v>10.863273586588198</v>
      </c>
      <c r="AG8312">
        <v>257.41023816011176</v>
      </c>
      <c r="AH8312">
        <v>13861830</v>
      </c>
      <c r="AI8312">
        <v>2.4960629296420458E-4</v>
      </c>
      <c r="AJ8312">
        <v>1.9082982343807218</v>
      </c>
      <c r="AK8312">
        <v>4.118761323852473</v>
      </c>
      <c r="AL8312">
        <v>63.043699121251031</v>
      </c>
      <c r="AM8312">
        <v>2.0758111504904275</v>
      </c>
      <c r="AN8312">
        <v>142.45596515833313</v>
      </c>
      <c r="AO8312">
        <v>4.4695019122056232</v>
      </c>
      <c r="AP8312">
        <v>70.243307507184909</v>
      </c>
    </row>
    <row r="8313" spans="1:42" x14ac:dyDescent="0.3">
      <c r="A8313" t="s">
        <v>1055</v>
      </c>
      <c r="B8313" t="s">
        <v>13973</v>
      </c>
      <c r="C8313" t="s">
        <v>13978</v>
      </c>
      <c r="D8313" t="s">
        <v>13979</v>
      </c>
      <c r="E8313">
        <v>85075.85</v>
      </c>
      <c r="F8313">
        <v>2015</v>
      </c>
      <c r="G8313">
        <v>8314</v>
      </c>
      <c r="H8313">
        <v>1102</v>
      </c>
      <c r="I8313">
        <v>9298</v>
      </c>
      <c r="J8313">
        <v>0.11852011185201118</v>
      </c>
      <c r="K8313">
        <v>10083.199257904926</v>
      </c>
      <c r="L8313">
        <v>21853.982913752912</v>
      </c>
      <c r="M8313">
        <v>50787.42508125677</v>
      </c>
      <c r="N8313">
        <v>14683.412169146437</v>
      </c>
      <c r="O8313">
        <v>67594.510958904109</v>
      </c>
      <c r="P8313">
        <v>31770.107319552691</v>
      </c>
      <c r="Q8313">
        <v>64479.770770288858</v>
      </c>
      <c r="R8313">
        <v>1</v>
      </c>
      <c r="S8313" t="s">
        <v>13976</v>
      </c>
      <c r="T8313">
        <v>6</v>
      </c>
      <c r="U8313" t="s">
        <v>525</v>
      </c>
      <c r="V8313">
        <v>8</v>
      </c>
      <c r="W8313">
        <v>-37.8654492171</v>
      </c>
      <c r="X8313">
        <v>-71.347449991700003</v>
      </c>
      <c r="Y8313">
        <v>1302709</v>
      </c>
      <c r="Z8313">
        <v>7.137434377132575E-3</v>
      </c>
      <c r="AA8313">
        <v>71.96817301484829</v>
      </c>
      <c r="AB8313">
        <v>133.22815703126443</v>
      </c>
      <c r="AC8313">
        <v>1830.6241789354474</v>
      </c>
      <c r="AD8313">
        <v>1349.147180210387</v>
      </c>
      <c r="AE8313">
        <v>3173.4619605321054</v>
      </c>
      <c r="AF8313">
        <v>2637.083334270927</v>
      </c>
      <c r="AG8313">
        <v>28565.992291285802</v>
      </c>
      <c r="AH8313">
        <v>13861830</v>
      </c>
      <c r="AI8313">
        <v>6.7076280693097515E-4</v>
      </c>
      <c r="AJ8313">
        <v>6.7634350370766336</v>
      </c>
      <c r="AK8313">
        <v>12.602325177823765</v>
      </c>
      <c r="AL8313">
        <v>223.44094640005719</v>
      </c>
      <c r="AM8313">
        <v>96.382218957631466</v>
      </c>
      <c r="AN8313">
        <v>400.82593362148936</v>
      </c>
      <c r="AO8313">
        <v>177.42012936507783</v>
      </c>
      <c r="AP8313">
        <v>2309.7136483456925</v>
      </c>
    </row>
    <row r="8314" spans="1:42" x14ac:dyDescent="0.3">
      <c r="A8314" t="s">
        <v>1055</v>
      </c>
      <c r="B8314" t="s">
        <v>13973</v>
      </c>
      <c r="C8314" t="s">
        <v>13978</v>
      </c>
      <c r="D8314" t="s">
        <v>13975</v>
      </c>
      <c r="E8314">
        <v>75170.5</v>
      </c>
      <c r="F8314">
        <v>2015</v>
      </c>
      <c r="G8314">
        <v>8314</v>
      </c>
      <c r="H8314">
        <v>352</v>
      </c>
      <c r="I8314">
        <v>9298</v>
      </c>
      <c r="J8314">
        <v>3.7857603785760377E-2</v>
      </c>
      <c r="K8314">
        <v>2845.7750053775003</v>
      </c>
      <c r="L8314">
        <v>5283.5495207667736</v>
      </c>
      <c r="M8314">
        <v>14333.703141928492</v>
      </c>
      <c r="N8314">
        <v>4144.0902114330456</v>
      </c>
      <c r="O8314">
        <v>57647.093681917206</v>
      </c>
      <c r="P8314">
        <v>7705.3046010483395</v>
      </c>
      <c r="Q8314">
        <v>18198.085281980741</v>
      </c>
      <c r="R8314">
        <v>1</v>
      </c>
      <c r="S8314" t="s">
        <v>13976</v>
      </c>
      <c r="T8314">
        <v>6</v>
      </c>
      <c r="U8314" t="s">
        <v>525</v>
      </c>
      <c r="V8314">
        <v>8</v>
      </c>
      <c r="W8314">
        <v>-37.8654492171</v>
      </c>
      <c r="X8314">
        <v>-71.347449991700003</v>
      </c>
      <c r="Y8314">
        <v>1302709</v>
      </c>
      <c r="Z8314">
        <v>7.137434377132575E-3</v>
      </c>
      <c r="AA8314">
        <v>20.311532352966008</v>
      </c>
      <c r="AB8314">
        <v>44.173501924868354</v>
      </c>
      <c r="AC8314">
        <v>516.65591439840659</v>
      </c>
      <c r="AD8314">
        <v>380.76896288728028</v>
      </c>
      <c r="AE8314">
        <v>1220.9873102302615</v>
      </c>
      <c r="AF8314">
        <v>779.63452075783016</v>
      </c>
      <c r="AG8314">
        <v>8062.1620962827528</v>
      </c>
      <c r="AH8314">
        <v>13861830</v>
      </c>
      <c r="AI8314">
        <v>6.7076280693097515E-4</v>
      </c>
      <c r="AJ8314">
        <v>1.9088400305010229</v>
      </c>
      <c r="AK8314">
        <v>4.1199307054855447</v>
      </c>
      <c r="AL8314">
        <v>63.061598226840474</v>
      </c>
      <c r="AM8314">
        <v>27.201893234175664</v>
      </c>
      <c r="AN8314">
        <v>142.49641066514437</v>
      </c>
      <c r="AO8314">
        <v>59.554391177132558</v>
      </c>
      <c r="AP8314">
        <v>651.8690350077602</v>
      </c>
    </row>
    <row r="8315" spans="1:42" x14ac:dyDescent="0.3">
      <c r="A8315" t="s">
        <v>1055</v>
      </c>
      <c r="B8315" t="s">
        <v>13973</v>
      </c>
      <c r="C8315" t="s">
        <v>13974</v>
      </c>
      <c r="D8315" t="s">
        <v>13979</v>
      </c>
      <c r="E8315">
        <v>165871.41379310351</v>
      </c>
      <c r="F8315">
        <v>2015</v>
      </c>
      <c r="G8315">
        <v>8314</v>
      </c>
      <c r="H8315">
        <v>1849</v>
      </c>
      <c r="I8315">
        <v>9298</v>
      </c>
      <c r="J8315">
        <v>0.198859969885997</v>
      </c>
      <c r="K8315">
        <v>32985.184351844313</v>
      </c>
      <c r="L8315">
        <v>71490.965991479825</v>
      </c>
      <c r="M8315">
        <v>41156.232434708596</v>
      </c>
      <c r="N8315">
        <v>48033.867518159503</v>
      </c>
      <c r="O8315">
        <v>105648.03448275867</v>
      </c>
      <c r="P8315">
        <v>103929.59813739356</v>
      </c>
      <c r="Q8315">
        <v>62197.575360666895</v>
      </c>
      <c r="R8315">
        <v>1</v>
      </c>
      <c r="S8315" t="s">
        <v>13976</v>
      </c>
      <c r="T8315">
        <v>6</v>
      </c>
      <c r="U8315" t="s">
        <v>525</v>
      </c>
      <c r="V8315">
        <v>8</v>
      </c>
      <c r="W8315">
        <v>-37.8654492171</v>
      </c>
      <c r="X8315">
        <v>-71.347449991700003</v>
      </c>
      <c r="Y8315">
        <v>1302709</v>
      </c>
      <c r="Z8315">
        <v>7.137434377132575E-3</v>
      </c>
      <c r="AA8315">
        <v>235.42958872890907</v>
      </c>
      <c r="AB8315">
        <v>435.82946326162505</v>
      </c>
      <c r="AC8315">
        <v>245.06389885972249</v>
      </c>
      <c r="AD8315">
        <v>4413.4671267278982</v>
      </c>
      <c r="AE8315">
        <v>454.92824313289998</v>
      </c>
      <c r="AF8315">
        <v>8626.6945348629724</v>
      </c>
      <c r="AG8315">
        <v>4632.244016726554</v>
      </c>
      <c r="AH8315">
        <v>13861830</v>
      </c>
      <c r="AI8315">
        <v>6.7076280693097515E-4</v>
      </c>
      <c r="AJ8315">
        <v>22.12523484297877</v>
      </c>
      <c r="AK8315">
        <v>41.226004626112847</v>
      </c>
      <c r="AL8315">
        <v>22.815858376539058</v>
      </c>
      <c r="AM8315">
        <v>315.29529261904764</v>
      </c>
      <c r="AN8315">
        <v>42.564263054453974</v>
      </c>
      <c r="AO8315">
        <v>580.39472643042154</v>
      </c>
      <c r="AP8315">
        <v>329.02521102440892</v>
      </c>
    </row>
    <row r="8316" spans="1:42" x14ac:dyDescent="0.3">
      <c r="A8316" t="s">
        <v>1055</v>
      </c>
      <c r="B8316" t="s">
        <v>13977</v>
      </c>
      <c r="C8316" t="s">
        <v>13978</v>
      </c>
      <c r="D8316" t="s">
        <v>13979</v>
      </c>
      <c r="E8316">
        <v>128916.6666666667</v>
      </c>
      <c r="F8316">
        <v>2015</v>
      </c>
      <c r="G8316">
        <v>8314</v>
      </c>
      <c r="H8316">
        <v>285</v>
      </c>
      <c r="I8316">
        <v>9298</v>
      </c>
      <c r="J8316">
        <v>3.0651753065175306E-2</v>
      </c>
      <c r="K8316">
        <v>3951.5218326521845</v>
      </c>
      <c r="L8316">
        <v>8564.3939393939418</v>
      </c>
      <c r="M8316">
        <v>19903.169014084513</v>
      </c>
      <c r="N8316">
        <v>12612.856162032273</v>
      </c>
      <c r="O8316">
        <v>26489.726027397272</v>
      </c>
      <c r="P8316">
        <v>27439.320388349523</v>
      </c>
      <c r="Q8316">
        <v>93727.678571428609</v>
      </c>
      <c r="R8316">
        <v>2</v>
      </c>
      <c r="S8316" t="s">
        <v>13980</v>
      </c>
      <c r="T8316">
        <v>0</v>
      </c>
      <c r="U8316" t="s">
        <v>525</v>
      </c>
      <c r="V8316">
        <v>8</v>
      </c>
      <c r="W8316">
        <v>-37.8654492171</v>
      </c>
      <c r="X8316">
        <v>-71.347449991700003</v>
      </c>
      <c r="Y8316">
        <v>1302709</v>
      </c>
      <c r="Z8316">
        <v>7.137434377132575E-3</v>
      </c>
      <c r="AA8316">
        <v>28.203727770361617</v>
      </c>
      <c r="AB8316">
        <v>52.211005432658773</v>
      </c>
      <c r="AC8316">
        <v>717.40637325731268</v>
      </c>
      <c r="AD8316">
        <v>29.79298874975877</v>
      </c>
      <c r="AE8316">
        <v>1243.6533188911083</v>
      </c>
      <c r="AF8316">
        <v>54.989111807888904</v>
      </c>
      <c r="AG8316">
        <v>766.52862388383573</v>
      </c>
      <c r="AH8316">
        <v>13861830</v>
      </c>
      <c r="AI8316">
        <v>6.7076280693097515E-4</v>
      </c>
      <c r="AJ8316">
        <v>2.6505338761188102</v>
      </c>
      <c r="AK8316">
        <v>4.9387463054756662</v>
      </c>
      <c r="AL8316">
        <v>87.564646440572957</v>
      </c>
      <c r="AM8316">
        <v>2.8832012081096661</v>
      </c>
      <c r="AN8316">
        <v>157.08034595833283</v>
      </c>
      <c r="AO8316">
        <v>5.3835163334489913</v>
      </c>
      <c r="AP8316">
        <v>97.564553990610349</v>
      </c>
    </row>
    <row r="8317" spans="1:42" x14ac:dyDescent="0.3">
      <c r="A8317" t="s">
        <v>1055</v>
      </c>
      <c r="B8317" t="s">
        <v>13977</v>
      </c>
      <c r="C8317" t="s">
        <v>13978</v>
      </c>
      <c r="D8317" t="s">
        <v>13975</v>
      </c>
      <c r="E8317">
        <v>288877</v>
      </c>
      <c r="F8317">
        <v>2015</v>
      </c>
      <c r="G8317">
        <v>8314</v>
      </c>
      <c r="H8317">
        <v>107</v>
      </c>
      <c r="I8317">
        <v>9298</v>
      </c>
      <c r="J8317">
        <v>1.1507851150785115E-2</v>
      </c>
      <c r="K8317">
        <v>3324.3535168853514</v>
      </c>
      <c r="L8317">
        <v>6172.0924520766775</v>
      </c>
      <c r="M8317">
        <v>16744.224810400865</v>
      </c>
      <c r="N8317">
        <v>10610.998626845176</v>
      </c>
      <c r="O8317">
        <v>67341.697167755978</v>
      </c>
      <c r="P8317">
        <v>19637.76302414231</v>
      </c>
      <c r="Q8317">
        <v>78851.630102040814</v>
      </c>
      <c r="R8317">
        <v>2</v>
      </c>
      <c r="S8317" t="s">
        <v>13980</v>
      </c>
      <c r="T8317">
        <v>0</v>
      </c>
      <c r="U8317" t="s">
        <v>525</v>
      </c>
      <c r="V8317">
        <v>8</v>
      </c>
      <c r="W8317">
        <v>-37.8654492171</v>
      </c>
      <c r="X8317">
        <v>-71.347449991700003</v>
      </c>
      <c r="Y8317">
        <v>1302709</v>
      </c>
      <c r="Z8317">
        <v>7.137434377132575E-3</v>
      </c>
      <c r="AA8317">
        <v>23.727355073159082</v>
      </c>
      <c r="AB8317">
        <v>51.602230042637572</v>
      </c>
      <c r="AC8317">
        <v>603.54276174483527</v>
      </c>
      <c r="AD8317">
        <v>25.06437547943672</v>
      </c>
      <c r="AE8317">
        <v>1426.322689308292</v>
      </c>
      <c r="AF8317">
        <v>54.701580177785473</v>
      </c>
      <c r="AG8317">
        <v>644.86854293582564</v>
      </c>
      <c r="AH8317">
        <v>13861830</v>
      </c>
      <c r="AI8317">
        <v>6.7076280693097515E-4</v>
      </c>
      <c r="AJ8317">
        <v>2.2298526962168772</v>
      </c>
      <c r="AK8317">
        <v>4.8127860088109786</v>
      </c>
      <c r="AL8317">
        <v>73.666767558807393</v>
      </c>
      <c r="AM8317">
        <v>2.4255920837553222</v>
      </c>
      <c r="AN8317">
        <v>166.46025881985469</v>
      </c>
      <c r="AO8317">
        <v>5.2226275275638221</v>
      </c>
      <c r="AP8317">
        <v>82.079533384317955</v>
      </c>
    </row>
    <row r="8318" spans="1:42" x14ac:dyDescent="0.3">
      <c r="A8318" t="s">
        <v>1055</v>
      </c>
      <c r="B8318" t="s">
        <v>13977</v>
      </c>
      <c r="C8318" t="s">
        <v>13974</v>
      </c>
      <c r="D8318" t="s">
        <v>13979</v>
      </c>
      <c r="E8318">
        <v>198847.8285714286</v>
      </c>
      <c r="F8318">
        <v>2015</v>
      </c>
      <c r="G8318">
        <v>8314</v>
      </c>
      <c r="H8318">
        <v>1054</v>
      </c>
      <c r="I8318">
        <v>9298</v>
      </c>
      <c r="J8318">
        <v>0.11335771133577113</v>
      </c>
      <c r="K8318">
        <v>22540.934750944907</v>
      </c>
      <c r="L8318">
        <v>48854.454851814859</v>
      </c>
      <c r="M8318">
        <v>28124.746553178444</v>
      </c>
      <c r="N8318">
        <v>71948.373262713954</v>
      </c>
      <c r="O8318">
        <v>72196.214713842826</v>
      </c>
      <c r="P8318">
        <v>156523.98156406701</v>
      </c>
      <c r="Q8318">
        <v>83135.902941009816</v>
      </c>
      <c r="R8318">
        <v>2</v>
      </c>
      <c r="S8318" t="s">
        <v>13980</v>
      </c>
      <c r="T8318">
        <v>0</v>
      </c>
      <c r="U8318" t="s">
        <v>525</v>
      </c>
      <c r="V8318">
        <v>8</v>
      </c>
      <c r="W8318">
        <v>-37.8654492171</v>
      </c>
      <c r="X8318">
        <v>-71.347449991700003</v>
      </c>
      <c r="Y8318">
        <v>1302709</v>
      </c>
      <c r="Z8318">
        <v>7.137434377132575E-3</v>
      </c>
      <c r="AA8318">
        <v>160.88444258409649</v>
      </c>
      <c r="AB8318">
        <v>297.83078939712942</v>
      </c>
      <c r="AC8318">
        <v>167.4681970877117</v>
      </c>
      <c r="AD8318">
        <v>169.95017208172905</v>
      </c>
      <c r="AE8318">
        <v>310.88223535265269</v>
      </c>
      <c r="AF8318">
        <v>313.67813054498691</v>
      </c>
      <c r="AG8318">
        <v>176.82281855542524</v>
      </c>
      <c r="AH8318">
        <v>13861830</v>
      </c>
      <c r="AI8318">
        <v>6.7076280693097515E-4</v>
      </c>
      <c r="AJ8318">
        <v>15.119620664391768</v>
      </c>
      <c r="AK8318">
        <v>28.172426456892115</v>
      </c>
      <c r="AL8318">
        <v>15.591568913684455</v>
      </c>
      <c r="AM8318">
        <v>16.446840751029196</v>
      </c>
      <c r="AN8318">
        <v>29.086946005771122</v>
      </c>
      <c r="AO8318">
        <v>30.709558378290037</v>
      </c>
      <c r="AP8318">
        <v>16.947673805578862</v>
      </c>
    </row>
    <row r="8319" spans="1:42" x14ac:dyDescent="0.3">
      <c r="A8319" t="s">
        <v>1055</v>
      </c>
      <c r="B8319" t="s">
        <v>13977</v>
      </c>
      <c r="C8319" t="s">
        <v>13974</v>
      </c>
      <c r="D8319" t="s">
        <v>13975</v>
      </c>
      <c r="E8319">
        <v>259773.65714285721</v>
      </c>
      <c r="F8319">
        <v>2015</v>
      </c>
      <c r="G8319">
        <v>8314</v>
      </c>
      <c r="H8319">
        <v>1467</v>
      </c>
      <c r="I8319">
        <v>9298</v>
      </c>
      <c r="J8319">
        <v>0.15777586577758657</v>
      </c>
      <c r="K8319">
        <v>40986.013661924233</v>
      </c>
      <c r="L8319">
        <v>76095.837665449595</v>
      </c>
      <c r="M8319">
        <v>51139.017046238798</v>
      </c>
      <c r="N8319">
        <v>130823.19087832869</v>
      </c>
      <c r="O8319">
        <v>83774.006381308311</v>
      </c>
      <c r="P8319">
        <v>242114.32975131611</v>
      </c>
      <c r="Q8319">
        <v>151165.39271264241</v>
      </c>
      <c r="R8319">
        <v>2</v>
      </c>
      <c r="S8319" t="s">
        <v>13980</v>
      </c>
      <c r="T8319">
        <v>0</v>
      </c>
      <c r="U8319" t="s">
        <v>525</v>
      </c>
      <c r="V8319">
        <v>8</v>
      </c>
      <c r="W8319">
        <v>-37.8654492171</v>
      </c>
      <c r="X8319">
        <v>-71.347449991700003</v>
      </c>
      <c r="Y8319">
        <v>1302709</v>
      </c>
      <c r="Z8319">
        <v>7.137434377132575E-3</v>
      </c>
      <c r="AA8319">
        <v>292.53498289224342</v>
      </c>
      <c r="AB8319">
        <v>636.20481238555385</v>
      </c>
      <c r="AC8319">
        <v>304.50617463799017</v>
      </c>
      <c r="AD8319">
        <v>309.01913127165801</v>
      </c>
      <c r="AE8319">
        <v>660.08573076549078</v>
      </c>
      <c r="AF8319">
        <v>674.41675535041497</v>
      </c>
      <c r="AG8319">
        <v>321.51561313351505</v>
      </c>
      <c r="AH8319">
        <v>13861830</v>
      </c>
      <c r="AI8319">
        <v>6.7076280693097515E-4</v>
      </c>
      <c r="AJ8319">
        <v>27.491893568783595</v>
      </c>
      <c r="AK8319">
        <v>59.336924339460211</v>
      </c>
      <c r="AL8319">
        <v>28.350033553081293</v>
      </c>
      <c r="AM8319">
        <v>29.905167960655099</v>
      </c>
      <c r="AN8319">
        <v>61.103583070962003</v>
      </c>
      <c r="AO8319">
        <v>64.389867716723529</v>
      </c>
      <c r="AP8319">
        <v>30.815828971075508</v>
      </c>
    </row>
    <row r="8320" spans="1:42" x14ac:dyDescent="0.3">
      <c r="A8320" t="s">
        <v>1055</v>
      </c>
      <c r="B8320" t="s">
        <v>13973</v>
      </c>
      <c r="C8320" t="s">
        <v>13974</v>
      </c>
      <c r="D8320" t="s">
        <v>13975</v>
      </c>
      <c r="E8320">
        <v>186969.55</v>
      </c>
      <c r="F8320">
        <v>2015</v>
      </c>
      <c r="G8320">
        <v>8314</v>
      </c>
      <c r="H8320">
        <v>3082</v>
      </c>
      <c r="I8320">
        <v>9298</v>
      </c>
      <c r="J8320">
        <v>0.33146913314691334</v>
      </c>
      <c r="K8320">
        <v>61974.634663368466</v>
      </c>
      <c r="L8320">
        <v>115063.92833466455</v>
      </c>
      <c r="M8320">
        <v>77326.912654320986</v>
      </c>
      <c r="N8320">
        <v>90249.045121378236</v>
      </c>
      <c r="O8320">
        <v>126674.02794020664</v>
      </c>
      <c r="P8320">
        <v>167804.35442632498</v>
      </c>
      <c r="Q8320">
        <v>116860.70839586292</v>
      </c>
      <c r="R8320">
        <v>1</v>
      </c>
      <c r="S8320" t="s">
        <v>13976</v>
      </c>
      <c r="T8320">
        <v>6</v>
      </c>
      <c r="U8320" t="s">
        <v>525</v>
      </c>
      <c r="V8320">
        <v>8</v>
      </c>
      <c r="W8320">
        <v>-37.8654492171</v>
      </c>
      <c r="X8320">
        <v>-71.347449991700003</v>
      </c>
      <c r="Y8320">
        <v>1302709</v>
      </c>
      <c r="Z8320">
        <v>7.137434377132575E-3</v>
      </c>
      <c r="AA8320">
        <v>442.33988795655819</v>
      </c>
      <c r="AB8320">
        <v>962.00038246950749</v>
      </c>
      <c r="AC8320">
        <v>460.44143452430887</v>
      </c>
      <c r="AD8320">
        <v>8292.2990473586506</v>
      </c>
      <c r="AE8320">
        <v>998.11053468460887</v>
      </c>
      <c r="AF8320">
        <v>16978.70158519697</v>
      </c>
      <c r="AG8320">
        <v>8703.3507997402157</v>
      </c>
      <c r="AH8320">
        <v>13861830</v>
      </c>
      <c r="AI8320">
        <v>6.7076280693097515E-4</v>
      </c>
      <c r="AJ8320">
        <v>41.570279905322742</v>
      </c>
      <c r="AK8320">
        <v>89.7229049479933</v>
      </c>
      <c r="AL8320">
        <v>42.867866746911226</v>
      </c>
      <c r="AM8320">
        <v>592.39658516726672</v>
      </c>
      <c r="AN8320">
        <v>92.394255969412271</v>
      </c>
      <c r="AO8320">
        <v>1296.9618570785506</v>
      </c>
      <c r="AP8320">
        <v>618.19321762060474</v>
      </c>
    </row>
    <row r="8321" spans="1:42" x14ac:dyDescent="0.3">
      <c r="A8321" t="s">
        <v>758</v>
      </c>
      <c r="B8321" t="s">
        <v>13977</v>
      </c>
      <c r="C8321" t="s">
        <v>13974</v>
      </c>
      <c r="D8321" t="s">
        <v>13979</v>
      </c>
      <c r="E8321">
        <v>172722.1</v>
      </c>
      <c r="F8321">
        <v>2015</v>
      </c>
      <c r="G8321">
        <v>3302</v>
      </c>
      <c r="H8321">
        <v>656</v>
      </c>
      <c r="I8321">
        <v>3568</v>
      </c>
      <c r="J8321">
        <v>0.18385650224215247</v>
      </c>
      <c r="K8321">
        <v>31756.081165919284</v>
      </c>
      <c r="L8321">
        <v>67443.867619047625</v>
      </c>
      <c r="M8321">
        <v>32634.129493087559</v>
      </c>
      <c r="N8321">
        <v>73006.248453608248</v>
      </c>
      <c r="O8321">
        <v>67443.867619047625</v>
      </c>
      <c r="P8321">
        <v>172722.1</v>
      </c>
      <c r="Q8321">
        <v>73006.248453608248</v>
      </c>
      <c r="R8321">
        <v>2</v>
      </c>
      <c r="S8321" t="s">
        <v>13980</v>
      </c>
      <c r="T8321">
        <v>0</v>
      </c>
      <c r="U8321" t="s">
        <v>523</v>
      </c>
      <c r="V8321">
        <v>3</v>
      </c>
      <c r="W8321">
        <v>-28.990500368199999</v>
      </c>
      <c r="X8321">
        <v>-70.156422888099996</v>
      </c>
      <c r="Y8321">
        <v>212773</v>
      </c>
      <c r="Z8321">
        <v>1.6769044944612333E-2</v>
      </c>
      <c r="AA8321">
        <v>532.51915233605769</v>
      </c>
      <c r="AB8321">
        <v>1014.7748226696283</v>
      </c>
      <c r="AC8321">
        <v>543.68293122972693</v>
      </c>
      <c r="AD8321">
        <v>624.73505287650391</v>
      </c>
      <c r="AE8321">
        <v>1037.1990406620166</v>
      </c>
      <c r="AF8321">
        <v>1203.8813136840315</v>
      </c>
      <c r="AG8321">
        <v>637.97534712446929</v>
      </c>
      <c r="AH8321">
        <v>13861830</v>
      </c>
      <c r="AI8321">
        <v>2.5739747205094854E-4</v>
      </c>
      <c r="AJ8321">
        <v>8.173935014352363</v>
      </c>
      <c r="AK8321">
        <v>15.230513262650101</v>
      </c>
      <c r="AL8321">
        <v>8.4290786059466285</v>
      </c>
      <c r="AM8321">
        <v>8.8914537258810871</v>
      </c>
      <c r="AN8321">
        <v>15.724918745950138</v>
      </c>
      <c r="AO8321">
        <v>16.602131764772079</v>
      </c>
      <c r="AP8321">
        <v>9.1622129553483855</v>
      </c>
    </row>
    <row r="8322" spans="1:42" x14ac:dyDescent="0.3">
      <c r="A8322" t="s">
        <v>758</v>
      </c>
      <c r="B8322" t="s">
        <v>13982</v>
      </c>
      <c r="C8322" t="s">
        <v>13974</v>
      </c>
      <c r="D8322" t="s">
        <v>13979</v>
      </c>
      <c r="E8322">
        <v>142703.8571428571</v>
      </c>
      <c r="F8322">
        <v>2015</v>
      </c>
      <c r="G8322">
        <v>3302</v>
      </c>
      <c r="H8322">
        <v>1024</v>
      </c>
      <c r="I8322">
        <v>3568</v>
      </c>
      <c r="J8322">
        <v>0.28699551569506726</v>
      </c>
      <c r="K8322">
        <v>40955.367072389483</v>
      </c>
      <c r="L8322">
        <v>86981.398639455758</v>
      </c>
      <c r="M8322">
        <v>42087.773535220527</v>
      </c>
      <c r="N8322">
        <v>76108.723809523784</v>
      </c>
      <c r="O8322">
        <v>86981.398639455758</v>
      </c>
      <c r="P8322">
        <v>142703.8571428571</v>
      </c>
      <c r="Q8322">
        <v>76108.723809523784</v>
      </c>
      <c r="R8322">
        <v>1</v>
      </c>
      <c r="S8322" t="s">
        <v>13976</v>
      </c>
      <c r="T8322">
        <v>5</v>
      </c>
      <c r="U8322" t="s">
        <v>523</v>
      </c>
      <c r="V8322">
        <v>3</v>
      </c>
      <c r="W8322">
        <v>-28.990500368199999</v>
      </c>
      <c r="X8322">
        <v>-70.156422888099996</v>
      </c>
      <c r="Y8322">
        <v>212773</v>
      </c>
      <c r="Z8322">
        <v>1.6769044944612333E-2</v>
      </c>
      <c r="AA8322">
        <v>686.78239115999531</v>
      </c>
      <c r="AB8322">
        <v>1308.7406831185579</v>
      </c>
      <c r="AC8322">
        <v>701.18015831886953</v>
      </c>
      <c r="AD8322">
        <v>8683.6670854697932</v>
      </c>
      <c r="AE8322">
        <v>1337.660878730577</v>
      </c>
      <c r="AF8322">
        <v>15667.283125794542</v>
      </c>
      <c r="AG8322">
        <v>8890.2323851241526</v>
      </c>
      <c r="AH8322">
        <v>13861830</v>
      </c>
      <c r="AI8322">
        <v>2.5739747205094854E-4</v>
      </c>
      <c r="AJ8322">
        <v>10.541807951351711</v>
      </c>
      <c r="AK8322">
        <v>19.64257674344794</v>
      </c>
      <c r="AL8322">
        <v>10.870863019428732</v>
      </c>
      <c r="AM8322">
        <v>3980.7335997789555</v>
      </c>
      <c r="AN8322">
        <v>20.280204476711386</v>
      </c>
      <c r="AO8322">
        <v>6916.0277208711095</v>
      </c>
      <c r="AP8322">
        <v>4023.5902228725613</v>
      </c>
    </row>
    <row r="8323" spans="1:42" x14ac:dyDescent="0.3">
      <c r="A8323" t="s">
        <v>758</v>
      </c>
      <c r="B8323" t="s">
        <v>13982</v>
      </c>
      <c r="C8323" t="s">
        <v>13974</v>
      </c>
      <c r="D8323" t="s">
        <v>13975</v>
      </c>
      <c r="E8323">
        <v>319844.96000000002</v>
      </c>
      <c r="F8323">
        <v>2015</v>
      </c>
      <c r="G8323">
        <v>3302</v>
      </c>
      <c r="H8323">
        <v>896</v>
      </c>
      <c r="I8323">
        <v>3568</v>
      </c>
      <c r="J8323">
        <v>0.25112107623318386</v>
      </c>
      <c r="K8323">
        <v>80319.810582959646</v>
      </c>
      <c r="L8323">
        <v>159922.48000000001</v>
      </c>
      <c r="M8323">
        <v>82540.63483870968</v>
      </c>
      <c r="N8323">
        <v>149260.98133333333</v>
      </c>
      <c r="O8323">
        <v>159922.48000000001</v>
      </c>
      <c r="P8323">
        <v>319844.96000000002</v>
      </c>
      <c r="Q8323">
        <v>149260.98133333333</v>
      </c>
      <c r="R8323">
        <v>1</v>
      </c>
      <c r="S8323" t="s">
        <v>13976</v>
      </c>
      <c r="T8323">
        <v>5</v>
      </c>
      <c r="U8323" t="s">
        <v>523</v>
      </c>
      <c r="V8323">
        <v>3</v>
      </c>
      <c r="W8323">
        <v>-28.990500368199999</v>
      </c>
      <c r="X8323">
        <v>-70.156422888099996</v>
      </c>
      <c r="Y8323">
        <v>212773</v>
      </c>
      <c r="Z8323">
        <v>1.6769044944612333E-2</v>
      </c>
      <c r="AA8323">
        <v>1346.8865136083996</v>
      </c>
      <c r="AB8323">
        <v>2834.1533486950761</v>
      </c>
      <c r="AC8323">
        <v>1375.1227623270188</v>
      </c>
      <c r="AD8323">
        <v>17030.014509151413</v>
      </c>
      <c r="AE8323">
        <v>2890.029287025272</v>
      </c>
      <c r="AF8323">
        <v>38205.717125716568</v>
      </c>
      <c r="AG8323">
        <v>17435.121017217254</v>
      </c>
      <c r="AH8323">
        <v>13861830</v>
      </c>
      <c r="AI8323">
        <v>2.5739747205094854E-4</v>
      </c>
      <c r="AJ8323">
        <v>20.674116199664837</v>
      </c>
      <c r="AK8323">
        <v>44.62182518113827</v>
      </c>
      <c r="AL8323">
        <v>21.319444092651228</v>
      </c>
      <c r="AM8323">
        <v>7806.8344046419143</v>
      </c>
      <c r="AN8323">
        <v>45.950366185737998</v>
      </c>
      <c r="AO8323">
        <v>18394.164580231067</v>
      </c>
      <c r="AP8323">
        <v>7890.882872404869</v>
      </c>
    </row>
    <row r="8324" spans="1:42" x14ac:dyDescent="0.3">
      <c r="A8324" t="s">
        <v>758</v>
      </c>
      <c r="B8324" t="s">
        <v>13977</v>
      </c>
      <c r="C8324" t="s">
        <v>13974</v>
      </c>
      <c r="D8324" t="s">
        <v>13975</v>
      </c>
      <c r="E8324">
        <v>347234.33333333331</v>
      </c>
      <c r="F8324">
        <v>2015</v>
      </c>
      <c r="G8324">
        <v>3302</v>
      </c>
      <c r="H8324">
        <v>896</v>
      </c>
      <c r="I8324">
        <v>3568</v>
      </c>
      <c r="J8324">
        <v>0.25112107623318386</v>
      </c>
      <c r="K8324">
        <v>87197.85949177877</v>
      </c>
      <c r="L8324">
        <v>173617.16666666666</v>
      </c>
      <c r="M8324">
        <v>89608.860215053763</v>
      </c>
      <c r="N8324">
        <v>200465.1821305842</v>
      </c>
      <c r="O8324">
        <v>173617.16666666666</v>
      </c>
      <c r="P8324">
        <v>347234.33333333331</v>
      </c>
      <c r="Q8324">
        <v>200465.1821305842</v>
      </c>
      <c r="R8324">
        <v>2</v>
      </c>
      <c r="S8324" t="s">
        <v>13980</v>
      </c>
      <c r="T8324">
        <v>0</v>
      </c>
      <c r="U8324" t="s">
        <v>523</v>
      </c>
      <c r="V8324">
        <v>3</v>
      </c>
      <c r="W8324">
        <v>-28.990500368199999</v>
      </c>
      <c r="X8324">
        <v>-70.156422888099996</v>
      </c>
      <c r="Y8324">
        <v>212773</v>
      </c>
      <c r="Z8324">
        <v>1.6769044944612333E-2</v>
      </c>
      <c r="AA8324">
        <v>1462.2248248916294</v>
      </c>
      <c r="AB8324">
        <v>3076.851198776335</v>
      </c>
      <c r="AC8324">
        <v>1492.8790362309105</v>
      </c>
      <c r="AD8324">
        <v>1715.4370867012926</v>
      </c>
      <c r="AE8324">
        <v>3137.5119770342135</v>
      </c>
      <c r="AF8324">
        <v>3565.9086369662305</v>
      </c>
      <c r="AG8324">
        <v>1751.7931254527914</v>
      </c>
      <c r="AH8324">
        <v>13861830</v>
      </c>
      <c r="AI8324">
        <v>2.5739747205094854E-4</v>
      </c>
      <c r="AJ8324">
        <v>22.444508601437665</v>
      </c>
      <c r="AK8324">
        <v>48.442938475219655</v>
      </c>
      <c r="AL8324">
        <v>23.145098039215686</v>
      </c>
      <c r="AM8324">
        <v>24.41471693614081</v>
      </c>
      <c r="AN8324">
        <v>49.885246804974742</v>
      </c>
      <c r="AO8324">
        <v>52.56818473407828</v>
      </c>
      <c r="AP8324">
        <v>25.158184781679946</v>
      </c>
    </row>
    <row r="8325" spans="1:42" x14ac:dyDescent="0.3">
      <c r="A8325" t="s">
        <v>717</v>
      </c>
      <c r="B8325" t="s">
        <v>13982</v>
      </c>
      <c r="C8325" t="s">
        <v>13974</v>
      </c>
      <c r="D8325" t="s">
        <v>13975</v>
      </c>
      <c r="E8325">
        <v>304713.09999999998</v>
      </c>
      <c r="F8325">
        <v>2015</v>
      </c>
      <c r="G8325">
        <v>1107</v>
      </c>
      <c r="H8325">
        <v>518</v>
      </c>
      <c r="I8325">
        <v>80783</v>
      </c>
      <c r="J8325">
        <v>6.4122401990517807E-3</v>
      </c>
      <c r="K8325">
        <v>1953.8935889976851</v>
      </c>
      <c r="L8325">
        <v>4076.1662526147252</v>
      </c>
      <c r="M8325">
        <v>1975.1653147798229</v>
      </c>
      <c r="N8325">
        <v>180390.15519999998</v>
      </c>
      <c r="O8325">
        <v>4090.5327130899009</v>
      </c>
      <c r="P8325">
        <v>304713.09999999998</v>
      </c>
      <c r="Q8325">
        <v>180390.15519999998</v>
      </c>
      <c r="R8325">
        <v>1</v>
      </c>
      <c r="S8325" t="s">
        <v>13976</v>
      </c>
      <c r="T8325">
        <v>5</v>
      </c>
      <c r="U8325" t="s">
        <v>540</v>
      </c>
      <c r="V8325">
        <v>1</v>
      </c>
      <c r="W8325">
        <v>-20.189946452699999</v>
      </c>
      <c r="X8325">
        <v>-70.0109621438</v>
      </c>
      <c r="Y8325">
        <v>242825</v>
      </c>
      <c r="Z8325">
        <v>0.33267991351796561</v>
      </c>
      <c r="AA8325">
        <v>650.02115021105737</v>
      </c>
      <c r="AB8325">
        <v>1373.6207416303337</v>
      </c>
      <c r="AC8325">
        <v>654.51712287016346</v>
      </c>
      <c r="AD8325">
        <v>72337.940329972509</v>
      </c>
      <c r="AE8325">
        <v>1381.9309198199935</v>
      </c>
      <c r="AF8325">
        <v>120858.64150076571</v>
      </c>
      <c r="AG8325">
        <v>72337.940329972509</v>
      </c>
      <c r="AH8325">
        <v>13861830</v>
      </c>
      <c r="AI8325">
        <v>5.8277298163373807E-3</v>
      </c>
      <c r="AJ8325">
        <v>11.386763926552264</v>
      </c>
      <c r="AK8325">
        <v>24.576537366939238</v>
      </c>
      <c r="AL8325">
        <v>11.742193696883851</v>
      </c>
      <c r="AM8325">
        <v>4299.8007518592167</v>
      </c>
      <c r="AN8325">
        <v>25.308263097801046</v>
      </c>
      <c r="AO8325">
        <v>10131.026046213092</v>
      </c>
      <c r="AP8325">
        <v>4346.0924555316915</v>
      </c>
    </row>
    <row r="8326" spans="1:42" x14ac:dyDescent="0.3">
      <c r="A8326" t="s">
        <v>717</v>
      </c>
      <c r="B8326" t="s">
        <v>13984</v>
      </c>
      <c r="C8326" t="s">
        <v>13974</v>
      </c>
      <c r="D8326" t="s">
        <v>13979</v>
      </c>
      <c r="E8326">
        <v>218399.90540540541</v>
      </c>
      <c r="F8326">
        <v>2015</v>
      </c>
      <c r="G8326">
        <v>1107</v>
      </c>
      <c r="H8326">
        <v>4711</v>
      </c>
      <c r="I8326">
        <v>80783</v>
      </c>
      <c r="J8326">
        <v>5.8316725053538493E-2</v>
      </c>
      <c r="K8326">
        <v>12736.367235245843</v>
      </c>
      <c r="L8326">
        <v>24650.37385574319</v>
      </c>
      <c r="M8326">
        <v>12875.026020357951</v>
      </c>
      <c r="N8326">
        <v>139812.7400957827</v>
      </c>
      <c r="O8326">
        <v>24896.72250798202</v>
      </c>
      <c r="P8326">
        <v>218399.90540540541</v>
      </c>
      <c r="Q8326">
        <v>139812.7400957827</v>
      </c>
      <c r="R8326">
        <v>1</v>
      </c>
      <c r="S8326" t="s">
        <v>13976</v>
      </c>
      <c r="T8326">
        <v>3</v>
      </c>
      <c r="U8326" t="s">
        <v>540</v>
      </c>
      <c r="V8326">
        <v>1</v>
      </c>
      <c r="W8326">
        <v>-20.189946452699999</v>
      </c>
      <c r="X8326">
        <v>-70.0109621438</v>
      </c>
      <c r="Y8326">
        <v>242825</v>
      </c>
      <c r="Z8326">
        <v>0.33267991351796561</v>
      </c>
      <c r="AA8326">
        <v>4237.1335503546379</v>
      </c>
      <c r="AB8326">
        <v>8043.4187620380944</v>
      </c>
      <c r="AC8326">
        <v>4266.4403453553696</v>
      </c>
      <c r="AD8326">
        <v>41634.912365039861</v>
      </c>
      <c r="AE8326">
        <v>8105.3258207868739</v>
      </c>
      <c r="AF8326">
        <v>68950.673794723552</v>
      </c>
      <c r="AG8326">
        <v>42361.740545325469</v>
      </c>
      <c r="AH8326">
        <v>13861830</v>
      </c>
      <c r="AI8326">
        <v>5.8277298163373807E-3</v>
      </c>
      <c r="AJ8326">
        <v>74.224107088664695</v>
      </c>
      <c r="AK8326">
        <v>138.30196171578427</v>
      </c>
      <c r="AL8326">
        <v>76.540960015954553</v>
      </c>
      <c r="AM8326">
        <v>15938.067606922237</v>
      </c>
      <c r="AN8326">
        <v>142.7914524535073</v>
      </c>
      <c r="AO8326">
        <v>26666.717320189331</v>
      </c>
      <c r="AP8326">
        <v>16382.687998421492</v>
      </c>
    </row>
    <row r="8327" spans="1:42" x14ac:dyDescent="0.3">
      <c r="A8327" t="s">
        <v>717</v>
      </c>
      <c r="B8327" t="s">
        <v>13984</v>
      </c>
      <c r="C8327" t="s">
        <v>13974</v>
      </c>
      <c r="D8327" t="s">
        <v>13975</v>
      </c>
      <c r="E8327">
        <v>332096.55769230769</v>
      </c>
      <c r="F8327">
        <v>2015</v>
      </c>
      <c r="G8327">
        <v>1107</v>
      </c>
      <c r="H8327">
        <v>2648</v>
      </c>
      <c r="I8327">
        <v>80783</v>
      </c>
      <c r="J8327">
        <v>3.2779173836079374E-2</v>
      </c>
      <c r="K8327">
        <v>10885.850794959717</v>
      </c>
      <c r="L8327">
        <v>22709.802566155278</v>
      </c>
      <c r="M8327">
        <v>11004.363304709257</v>
      </c>
      <c r="N8327">
        <v>119498.80211567208</v>
      </c>
      <c r="O8327">
        <v>22789.8433350411</v>
      </c>
      <c r="P8327">
        <v>332096.55769230769</v>
      </c>
      <c r="Q8327">
        <v>119498.80211567208</v>
      </c>
      <c r="R8327">
        <v>1</v>
      </c>
      <c r="S8327" t="s">
        <v>13976</v>
      </c>
      <c r="T8327">
        <v>3</v>
      </c>
      <c r="U8327" t="s">
        <v>540</v>
      </c>
      <c r="V8327">
        <v>1</v>
      </c>
      <c r="W8327">
        <v>-20.189946452699999</v>
      </c>
      <c r="X8327">
        <v>-70.0109621438</v>
      </c>
      <c r="Y8327">
        <v>242825</v>
      </c>
      <c r="Z8327">
        <v>0.33267991351796561</v>
      </c>
      <c r="AA8327">
        <v>3621.5039010366759</v>
      </c>
      <c r="AB8327">
        <v>7652.94002009617</v>
      </c>
      <c r="AC8327">
        <v>3646.5525975577357</v>
      </c>
      <c r="AD8327">
        <v>35585.613660133975</v>
      </c>
      <c r="AE8327">
        <v>7699.2390408624806</v>
      </c>
      <c r="AF8327">
        <v>89825.504062229913</v>
      </c>
      <c r="AG8327">
        <v>36206.838141025641</v>
      </c>
      <c r="AH8327">
        <v>13861830</v>
      </c>
      <c r="AI8327">
        <v>5.8277298163373807E-3</v>
      </c>
      <c r="AJ8327">
        <v>63.439797253986718</v>
      </c>
      <c r="AK8327">
        <v>136.92481532246313</v>
      </c>
      <c r="AL8327">
        <v>65.420025588683927</v>
      </c>
      <c r="AM8327">
        <v>13622.363639830079</v>
      </c>
      <c r="AN8327">
        <v>141.00152511558991</v>
      </c>
      <c r="AO8327">
        <v>33859.220882844245</v>
      </c>
      <c r="AP8327">
        <v>14002.383401576846</v>
      </c>
    </row>
    <row r="8328" spans="1:42" x14ac:dyDescent="0.3">
      <c r="A8328" t="s">
        <v>717</v>
      </c>
      <c r="B8328" t="s">
        <v>13977</v>
      </c>
      <c r="C8328" t="s">
        <v>13978</v>
      </c>
      <c r="D8328" t="s">
        <v>13979</v>
      </c>
      <c r="E8328">
        <v>83689.71428571429</v>
      </c>
      <c r="F8328">
        <v>2015</v>
      </c>
      <c r="G8328">
        <v>1107</v>
      </c>
      <c r="H8328">
        <v>413</v>
      </c>
      <c r="I8328">
        <v>80783</v>
      </c>
      <c r="J8328">
        <v>5.112461780325068E-3</v>
      </c>
      <c r="K8328">
        <v>427.86046569203916</v>
      </c>
      <c r="L8328">
        <v>828.09487529648538</v>
      </c>
      <c r="M8328">
        <v>62957.836065573771</v>
      </c>
      <c r="N8328">
        <v>504.95773495595262</v>
      </c>
      <c r="O8328">
        <v>83689.71428571429</v>
      </c>
      <c r="P8328">
        <v>995.87552943210301</v>
      </c>
      <c r="Q8328">
        <v>62957.836065573771</v>
      </c>
      <c r="R8328">
        <v>2</v>
      </c>
      <c r="S8328" t="s">
        <v>13980</v>
      </c>
      <c r="T8328">
        <v>0</v>
      </c>
      <c r="U8328" t="s">
        <v>540</v>
      </c>
      <c r="V8328">
        <v>1</v>
      </c>
      <c r="W8328">
        <v>-20.189946452699999</v>
      </c>
      <c r="X8328">
        <v>-70.0109621438</v>
      </c>
      <c r="Y8328">
        <v>242825</v>
      </c>
      <c r="Z8328">
        <v>0.33267991351796561</v>
      </c>
      <c r="AA8328">
        <v>142.34058272418409</v>
      </c>
      <c r="AB8328">
        <v>270.20741736764751</v>
      </c>
      <c r="AC8328">
        <v>20721.733812949642</v>
      </c>
      <c r="AD8328">
        <v>166.79946722775048</v>
      </c>
      <c r="AE8328">
        <v>35377.535312180145</v>
      </c>
      <c r="AF8328">
        <v>322.30072453632471</v>
      </c>
      <c r="AG8328">
        <v>27986.924696356273</v>
      </c>
      <c r="AH8328">
        <v>13861830</v>
      </c>
      <c r="AI8328">
        <v>5.8277298163373807E-3</v>
      </c>
      <c r="AJ8328">
        <v>2.4934551931454934</v>
      </c>
      <c r="AK8328">
        <v>4.6460612082606785</v>
      </c>
      <c r="AL8328">
        <v>82.37529969732357</v>
      </c>
      <c r="AM8328">
        <v>2.7123339528002899</v>
      </c>
      <c r="AN8328">
        <v>147.77128785255297</v>
      </c>
      <c r="AO8328">
        <v>5.0644728143139801</v>
      </c>
      <c r="AP8328">
        <v>91.782582372060403</v>
      </c>
    </row>
    <row r="8329" spans="1:42" x14ac:dyDescent="0.3">
      <c r="A8329" t="s">
        <v>717</v>
      </c>
      <c r="B8329" t="s">
        <v>13981</v>
      </c>
      <c r="C8329" t="s">
        <v>13974</v>
      </c>
      <c r="D8329" t="s">
        <v>13979</v>
      </c>
      <c r="E8329">
        <v>54812</v>
      </c>
      <c r="F8329">
        <v>2015</v>
      </c>
      <c r="G8329">
        <v>1107</v>
      </c>
      <c r="H8329">
        <v>161</v>
      </c>
      <c r="I8329">
        <v>80783</v>
      </c>
      <c r="J8329">
        <v>1.9929935753809588E-3</v>
      </c>
      <c r="K8329">
        <v>109.23996385378112</v>
      </c>
      <c r="L8329">
        <v>211.42653154124443</v>
      </c>
      <c r="M8329">
        <v>110.429241800458</v>
      </c>
      <c r="N8329">
        <v>54812</v>
      </c>
      <c r="O8329">
        <v>213.53946667957217</v>
      </c>
      <c r="P8329">
        <v>54812</v>
      </c>
      <c r="Q8329">
        <v>54812</v>
      </c>
      <c r="R8329">
        <v>1</v>
      </c>
      <c r="S8329" t="s">
        <v>13976</v>
      </c>
      <c r="T8329">
        <v>2</v>
      </c>
      <c r="U8329" t="s">
        <v>540</v>
      </c>
      <c r="V8329">
        <v>1</v>
      </c>
      <c r="W8329">
        <v>-20.189946452699999</v>
      </c>
      <c r="X8329">
        <v>-70.0109621438</v>
      </c>
      <c r="Y8329">
        <v>242825</v>
      </c>
      <c r="Z8329">
        <v>0.33267991351796561</v>
      </c>
      <c r="AA8329">
        <v>36.341941727581592</v>
      </c>
      <c r="AB8329">
        <v>68.988492448169112</v>
      </c>
      <c r="AC8329">
        <v>36.593306435226843</v>
      </c>
      <c r="AD8329">
        <v>54812</v>
      </c>
      <c r="AE8329">
        <v>69.519469981644733</v>
      </c>
      <c r="AF8329">
        <v>54812</v>
      </c>
      <c r="AG8329">
        <v>54812</v>
      </c>
      <c r="AH8329">
        <v>13861830</v>
      </c>
      <c r="AI8329">
        <v>5.8277298163373807E-3</v>
      </c>
      <c r="AJ8329">
        <v>0.63662099448629794</v>
      </c>
      <c r="AK8329">
        <v>1.1862174684261662</v>
      </c>
      <c r="AL8329">
        <v>0.6564926678886851</v>
      </c>
      <c r="AM8329">
        <v>467.06531173917637</v>
      </c>
      <c r="AN8329">
        <v>1.2247238805649083</v>
      </c>
      <c r="AO8329">
        <v>870.71850024666981</v>
      </c>
      <c r="AP8329">
        <v>468.2797559034226</v>
      </c>
    </row>
    <row r="8330" spans="1:42" x14ac:dyDescent="0.3">
      <c r="A8330" t="s">
        <v>717</v>
      </c>
      <c r="B8330" t="s">
        <v>13983</v>
      </c>
      <c r="C8330" t="s">
        <v>13974</v>
      </c>
      <c r="D8330" t="s">
        <v>13975</v>
      </c>
      <c r="E8330">
        <v>264907.44444444438</v>
      </c>
      <c r="F8330">
        <v>2015</v>
      </c>
      <c r="G8330">
        <v>1107</v>
      </c>
      <c r="H8330">
        <v>741</v>
      </c>
      <c r="I8330">
        <v>80783</v>
      </c>
      <c r="J8330">
        <v>9.1727219835856556E-3</v>
      </c>
      <c r="K8330">
        <v>2429.9223392710505</v>
      </c>
      <c r="L8330">
        <v>5069.2460897485544</v>
      </c>
      <c r="M8330">
        <v>2456.3765136252332</v>
      </c>
      <c r="N8330">
        <v>139217.31654846331</v>
      </c>
      <c r="O8330">
        <v>5087.1126631594398</v>
      </c>
      <c r="P8330">
        <v>264907.44444444438</v>
      </c>
      <c r="Q8330">
        <v>139217.31654846331</v>
      </c>
      <c r="R8330">
        <v>1</v>
      </c>
      <c r="S8330" t="s">
        <v>13976</v>
      </c>
      <c r="T8330">
        <v>8</v>
      </c>
      <c r="U8330" t="s">
        <v>540</v>
      </c>
      <c r="V8330">
        <v>1</v>
      </c>
      <c r="W8330">
        <v>-20.189946452699999</v>
      </c>
      <c r="X8330">
        <v>-70.0109621438</v>
      </c>
      <c r="Y8330">
        <v>242825</v>
      </c>
      <c r="Z8330">
        <v>0.33267991351796561</v>
      </c>
      <c r="AA8330">
        <v>808.38635368406574</v>
      </c>
      <c r="AB8330">
        <v>1708.2771265378105</v>
      </c>
      <c r="AC8330">
        <v>813.97768397074628</v>
      </c>
      <c r="AD8330">
        <v>48805.672882479674</v>
      </c>
      <c r="AE8330">
        <v>1718.6119204795502</v>
      </c>
      <c r="AF8330">
        <v>125831.03611111107</v>
      </c>
      <c r="AG8330">
        <v>48915.129911122174</v>
      </c>
      <c r="AH8330">
        <v>13861830</v>
      </c>
      <c r="AI8330">
        <v>5.8277298163373807E-3</v>
      </c>
      <c r="AJ8330">
        <v>14.160930867954178</v>
      </c>
      <c r="AK8330">
        <v>30.564139984967287</v>
      </c>
      <c r="AL8330">
        <v>14.602954294323956</v>
      </c>
      <c r="AM8330">
        <v>13945.468622714781</v>
      </c>
      <c r="AN8330">
        <v>31.474136675499778</v>
      </c>
      <c r="AO8330">
        <v>40348.698115793071</v>
      </c>
      <c r="AP8330">
        <v>13954.390867514983</v>
      </c>
    </row>
    <row r="8331" spans="1:42" x14ac:dyDescent="0.3">
      <c r="A8331" t="s">
        <v>717</v>
      </c>
      <c r="B8331" t="s">
        <v>13973</v>
      </c>
      <c r="C8331" t="s">
        <v>13974</v>
      </c>
      <c r="D8331" t="s">
        <v>13979</v>
      </c>
      <c r="E8331">
        <v>191222.08</v>
      </c>
      <c r="F8331">
        <v>2015</v>
      </c>
      <c r="G8331">
        <v>1107</v>
      </c>
      <c r="H8331">
        <v>1134</v>
      </c>
      <c r="I8331">
        <v>80783</v>
      </c>
      <c r="J8331">
        <v>1.4037606922248492E-2</v>
      </c>
      <c r="K8331">
        <v>2684.300393894755</v>
      </c>
      <c r="L8331">
        <v>5195.2811212535044</v>
      </c>
      <c r="M8331">
        <v>2713.5239412861483</v>
      </c>
      <c r="N8331">
        <v>98209.166086956509</v>
      </c>
      <c r="O8331">
        <v>5247.2012466727965</v>
      </c>
      <c r="P8331">
        <v>191222.08</v>
      </c>
      <c r="Q8331">
        <v>98209.166086956509</v>
      </c>
      <c r="R8331">
        <v>1</v>
      </c>
      <c r="S8331" t="s">
        <v>13976</v>
      </c>
      <c r="T8331">
        <v>6</v>
      </c>
      <c r="U8331" t="s">
        <v>540</v>
      </c>
      <c r="V8331">
        <v>1</v>
      </c>
      <c r="W8331">
        <v>-20.189946452699999</v>
      </c>
      <c r="X8331">
        <v>-70.0109621438</v>
      </c>
      <c r="Y8331">
        <v>242825</v>
      </c>
      <c r="Z8331">
        <v>0.33267991351796561</v>
      </c>
      <c r="AA8331">
        <v>893.01282289714811</v>
      </c>
      <c r="AB8331">
        <v>1695.2206035210604</v>
      </c>
      <c r="AC8331">
        <v>899.18948535601282</v>
      </c>
      <c r="AD8331">
        <v>48554.822821316615</v>
      </c>
      <c r="AE8331">
        <v>1708.2680556802875</v>
      </c>
      <c r="AF8331">
        <v>99016.364712328766</v>
      </c>
      <c r="AG8331">
        <v>48554.822821316615</v>
      </c>
      <c r="AH8331">
        <v>13861830</v>
      </c>
      <c r="AI8331">
        <v>5.8277298163373807E-3</v>
      </c>
      <c r="AJ8331">
        <v>15.643377441506638</v>
      </c>
      <c r="AK8331">
        <v>29.14834375085692</v>
      </c>
      <c r="AL8331">
        <v>16.131674387602065</v>
      </c>
      <c r="AM8331">
        <v>222.92569109318435</v>
      </c>
      <c r="AN8331">
        <v>30.094543050317068</v>
      </c>
      <c r="AO8331">
        <v>410.36101243880415</v>
      </c>
      <c r="AP8331">
        <v>232.63326244239036</v>
      </c>
    </row>
    <row r="8332" spans="1:42" x14ac:dyDescent="0.3">
      <c r="A8332" t="s">
        <v>717</v>
      </c>
      <c r="B8332" t="s">
        <v>13977</v>
      </c>
      <c r="C8332" t="s">
        <v>13974</v>
      </c>
      <c r="D8332" t="s">
        <v>13975</v>
      </c>
      <c r="E8332">
        <v>373839.65808699332</v>
      </c>
      <c r="F8332">
        <v>2015</v>
      </c>
      <c r="G8332">
        <v>1107</v>
      </c>
      <c r="H8332">
        <v>33606</v>
      </c>
      <c r="I8332">
        <v>80783</v>
      </c>
      <c r="J8332">
        <v>0.41600336704504659</v>
      </c>
      <c r="K8332">
        <v>155518.55649915821</v>
      </c>
      <c r="L8332">
        <v>324439.10724043846</v>
      </c>
      <c r="M8332">
        <v>157211.66205337676</v>
      </c>
      <c r="N8332">
        <v>183541.84209661937</v>
      </c>
      <c r="O8332">
        <v>325582.59387025418</v>
      </c>
      <c r="P8332">
        <v>372332.86555839895</v>
      </c>
      <c r="Q8332">
        <v>185025.85492888803</v>
      </c>
      <c r="R8332">
        <v>2</v>
      </c>
      <c r="S8332" t="s">
        <v>13980</v>
      </c>
      <c r="T8332">
        <v>0</v>
      </c>
      <c r="U8332" t="s">
        <v>540</v>
      </c>
      <c r="V8332">
        <v>1</v>
      </c>
      <c r="W8332">
        <v>-20.189946452699999</v>
      </c>
      <c r="X8332">
        <v>-70.0109621438</v>
      </c>
      <c r="Y8332">
        <v>242825</v>
      </c>
      <c r="Z8332">
        <v>0.33267991351796561</v>
      </c>
      <c r="AA8332">
        <v>51737.899926578801</v>
      </c>
      <c r="AB8332">
        <v>109332.21548940029</v>
      </c>
      <c r="AC8332">
        <v>52095.753180175147</v>
      </c>
      <c r="AD8332">
        <v>60628.205800999414</v>
      </c>
      <c r="AE8332">
        <v>109993.65730157679</v>
      </c>
      <c r="AF8332">
        <v>125661.45763197033</v>
      </c>
      <c r="AG8332">
        <v>60991.710722105694</v>
      </c>
      <c r="AH8332">
        <v>13861830</v>
      </c>
      <c r="AI8332">
        <v>5.8277298163373807E-3</v>
      </c>
      <c r="AJ8332">
        <v>906.32012870389383</v>
      </c>
      <c r="AK8332">
        <v>1956.1493197870059</v>
      </c>
      <c r="AL8332">
        <v>934.61026954372903</v>
      </c>
      <c r="AM8332">
        <v>985.87809556297941</v>
      </c>
      <c r="AN8332">
        <v>2014.3904287489813</v>
      </c>
      <c r="AO8332">
        <v>2122.7287618526038</v>
      </c>
      <c r="AP8332">
        <v>1015.8996872770914</v>
      </c>
    </row>
    <row r="8333" spans="1:42" x14ac:dyDescent="0.3">
      <c r="A8333" t="s">
        <v>717</v>
      </c>
      <c r="B8333" t="s">
        <v>13973</v>
      </c>
      <c r="C8333" t="s">
        <v>13974</v>
      </c>
      <c r="D8333" t="s">
        <v>13975</v>
      </c>
      <c r="E8333">
        <v>332679.22727272729</v>
      </c>
      <c r="F8333">
        <v>2015</v>
      </c>
      <c r="G8333">
        <v>1107</v>
      </c>
      <c r="H8333">
        <v>1074</v>
      </c>
      <c r="I8333">
        <v>80783</v>
      </c>
      <c r="J8333">
        <v>1.32948763972618E-2</v>
      </c>
      <c r="K8333">
        <v>4422.9292065274767</v>
      </c>
      <c r="L8333">
        <v>9227.0095315680392</v>
      </c>
      <c r="M8333">
        <v>4471.0809266440901</v>
      </c>
      <c r="N8333">
        <v>161819.51543972333</v>
      </c>
      <c r="O8333">
        <v>9259.530154998034</v>
      </c>
      <c r="P8333">
        <v>332679.22727272729</v>
      </c>
      <c r="Q8333">
        <v>161819.51543972333</v>
      </c>
      <c r="R8333">
        <v>1</v>
      </c>
      <c r="S8333" t="s">
        <v>13976</v>
      </c>
      <c r="T8333">
        <v>6</v>
      </c>
      <c r="U8333" t="s">
        <v>540</v>
      </c>
      <c r="V8333">
        <v>1</v>
      </c>
      <c r="W8333">
        <v>-20.189946452699999</v>
      </c>
      <c r="X8333">
        <v>-70.0109621438</v>
      </c>
      <c r="Y8333">
        <v>242825</v>
      </c>
      <c r="Z8333">
        <v>0.33267991351796561</v>
      </c>
      <c r="AA8333">
        <v>1471.4197059236451</v>
      </c>
      <c r="AB8333">
        <v>3109.3951743632711</v>
      </c>
      <c r="AC8333">
        <v>1481.5970097940724</v>
      </c>
      <c r="AD8333">
        <v>80003.916276513468</v>
      </c>
      <c r="AE8333">
        <v>3128.2065006470884</v>
      </c>
      <c r="AF8333">
        <v>156984.8374740374</v>
      </c>
      <c r="AG8333">
        <v>80003.916276513468</v>
      </c>
      <c r="AH8333">
        <v>13861830</v>
      </c>
      <c r="AI8333">
        <v>5.8277298163373807E-3</v>
      </c>
      <c r="AJ8333">
        <v>25.775636412429609</v>
      </c>
      <c r="AK8333">
        <v>55.632653450340094</v>
      </c>
      <c r="AL8333">
        <v>26.580204645275572</v>
      </c>
      <c r="AM8333">
        <v>367.31527971456438</v>
      </c>
      <c r="AN8333">
        <v>57.289023645943509</v>
      </c>
      <c r="AO8333">
        <v>804.18071143576219</v>
      </c>
      <c r="AP8333">
        <v>383.31047196000281</v>
      </c>
    </row>
    <row r="8334" spans="1:42" x14ac:dyDescent="0.3">
      <c r="A8334" t="s">
        <v>717</v>
      </c>
      <c r="B8334" t="s">
        <v>13983</v>
      </c>
      <c r="C8334" t="s">
        <v>13974</v>
      </c>
      <c r="D8334" t="s">
        <v>13979</v>
      </c>
      <c r="E8334">
        <v>216038.375</v>
      </c>
      <c r="F8334">
        <v>2015</v>
      </c>
      <c r="G8334">
        <v>1107</v>
      </c>
      <c r="H8334">
        <v>669</v>
      </c>
      <c r="I8334">
        <v>80783</v>
      </c>
      <c r="J8334">
        <v>8.2814453536016238E-3</v>
      </c>
      <c r="K8334">
        <v>1789.1099968433953</v>
      </c>
      <c r="L8334">
        <v>3462.7009002371888</v>
      </c>
      <c r="M8334">
        <v>1808.5877501157509</v>
      </c>
      <c r="N8334">
        <v>102503.31409574467</v>
      </c>
      <c r="O8334">
        <v>3497.3061238687505</v>
      </c>
      <c r="P8334">
        <v>216038.375</v>
      </c>
      <c r="Q8334">
        <v>102503.31409574467</v>
      </c>
      <c r="R8334">
        <v>1</v>
      </c>
      <c r="S8334" t="s">
        <v>13976</v>
      </c>
      <c r="T8334">
        <v>8</v>
      </c>
      <c r="U8334" t="s">
        <v>540</v>
      </c>
      <c r="V8334">
        <v>1</v>
      </c>
      <c r="W8334">
        <v>-20.189946452699999</v>
      </c>
      <c r="X8334">
        <v>-70.0109621438</v>
      </c>
      <c r="Y8334">
        <v>242825</v>
      </c>
      <c r="Z8334">
        <v>0.33267991351796561</v>
      </c>
      <c r="AA8334">
        <v>595.2009590239885</v>
      </c>
      <c r="AB8334">
        <v>1129.8795527924576</v>
      </c>
      <c r="AC8334">
        <v>599.31775928129809</v>
      </c>
      <c r="AD8334">
        <v>35934.776945549478</v>
      </c>
      <c r="AE8334">
        <v>1138.5757952638671</v>
      </c>
      <c r="AF8334">
        <v>58704.172573111297</v>
      </c>
      <c r="AG8334">
        <v>36015.368271866442</v>
      </c>
      <c r="AH8334">
        <v>13861830</v>
      </c>
      <c r="AI8334">
        <v>5.8277298163373807E-3</v>
      </c>
      <c r="AJ8334">
        <v>10.426449673311533</v>
      </c>
      <c r="AK8334">
        <v>19.427629379594126</v>
      </c>
      <c r="AL8334">
        <v>10.751903914451757</v>
      </c>
      <c r="AM8334">
        <v>10267.808530477407</v>
      </c>
      <c r="AN8334">
        <v>20.058279596507496</v>
      </c>
      <c r="AO8334">
        <v>15690.986090001086</v>
      </c>
      <c r="AP8334">
        <v>10274.377825762424</v>
      </c>
    </row>
    <row r="8335" spans="1:42" x14ac:dyDescent="0.3">
      <c r="A8335" t="s">
        <v>717</v>
      </c>
      <c r="B8335" t="s">
        <v>13977</v>
      </c>
      <c r="C8335" t="s">
        <v>13978</v>
      </c>
      <c r="D8335" t="s">
        <v>13975</v>
      </c>
      <c r="E8335">
        <v>140000</v>
      </c>
      <c r="F8335">
        <v>2015</v>
      </c>
      <c r="G8335">
        <v>1107</v>
      </c>
      <c r="H8335">
        <v>136</v>
      </c>
      <c r="I8335">
        <v>80783</v>
      </c>
      <c r="J8335">
        <v>1.6835225233031701E-3</v>
      </c>
      <c r="K8335">
        <v>235.69315326244381</v>
      </c>
      <c r="L8335">
        <v>491.69744079745885</v>
      </c>
      <c r="M8335">
        <v>34681.238615664843</v>
      </c>
      <c r="N8335">
        <v>278.16330406580079</v>
      </c>
      <c r="O8335">
        <v>140000</v>
      </c>
      <c r="P8335">
        <v>564.28190385869243</v>
      </c>
      <c r="Q8335">
        <v>34681.238615664843</v>
      </c>
      <c r="R8335">
        <v>2</v>
      </c>
      <c r="S8335" t="s">
        <v>13980</v>
      </c>
      <c r="T8335">
        <v>0</v>
      </c>
      <c r="U8335" t="s">
        <v>540</v>
      </c>
      <c r="V8335">
        <v>1</v>
      </c>
      <c r="W8335">
        <v>-20.189946452699999</v>
      </c>
      <c r="X8335">
        <v>-70.0109621438</v>
      </c>
      <c r="Y8335">
        <v>242825</v>
      </c>
      <c r="Z8335">
        <v>0.33267991351796561</v>
      </c>
      <c r="AA8335">
        <v>78.410377844126415</v>
      </c>
      <c r="AB8335">
        <v>165.69633362051707</v>
      </c>
      <c r="AC8335">
        <v>11414.868105515587</v>
      </c>
      <c r="AD8335">
        <v>91.883909698964359</v>
      </c>
      <c r="AE8335">
        <v>27554.269175108533</v>
      </c>
      <c r="AF8335">
        <v>190.44380207447711</v>
      </c>
      <c r="AG8335">
        <v>15417.004048582992</v>
      </c>
      <c r="AH8335">
        <v>13861830</v>
      </c>
      <c r="AI8335">
        <v>5.8277298163373807E-3</v>
      </c>
      <c r="AJ8335">
        <v>1.3735560167741199</v>
      </c>
      <c r="AK8335">
        <v>2.9646044292809495</v>
      </c>
      <c r="AL8335">
        <v>45.377630544102573</v>
      </c>
      <c r="AM8335">
        <v>1.4941285612875996</v>
      </c>
      <c r="AN8335">
        <v>102.53703773513777</v>
      </c>
      <c r="AO8335">
        <v>3.2170606946485609</v>
      </c>
      <c r="AP8335">
        <v>50.559768869628016</v>
      </c>
    </row>
    <row r="8336" spans="1:42" x14ac:dyDescent="0.3">
      <c r="A8336" t="s">
        <v>717</v>
      </c>
      <c r="B8336" t="s">
        <v>13977</v>
      </c>
      <c r="C8336" t="s">
        <v>13974</v>
      </c>
      <c r="D8336" t="s">
        <v>13979</v>
      </c>
      <c r="E8336">
        <v>237759.4485526316</v>
      </c>
      <c r="F8336">
        <v>2015</v>
      </c>
      <c r="G8336">
        <v>1107</v>
      </c>
      <c r="H8336">
        <v>34294</v>
      </c>
      <c r="I8336">
        <v>80783</v>
      </c>
      <c r="J8336">
        <v>0.42452001039822734</v>
      </c>
      <c r="K8336">
        <v>100933.64357183996</v>
      </c>
      <c r="L8336">
        <v>195350.21271865518</v>
      </c>
      <c r="M8336">
        <v>102032.49194328766</v>
      </c>
      <c r="N8336">
        <v>119121.134401729</v>
      </c>
      <c r="O8336">
        <v>197302.48581193309</v>
      </c>
      <c r="P8336">
        <v>234930.20222617764</v>
      </c>
      <c r="Q8336">
        <v>120084.27877266491</v>
      </c>
      <c r="R8336">
        <v>2</v>
      </c>
      <c r="S8336" t="s">
        <v>13980</v>
      </c>
      <c r="T8336">
        <v>0</v>
      </c>
      <c r="U8336" t="s">
        <v>540</v>
      </c>
      <c r="V8336">
        <v>1</v>
      </c>
      <c r="W8336">
        <v>-20.189946452699999</v>
      </c>
      <c r="X8336">
        <v>-70.0109621438</v>
      </c>
      <c r="Y8336">
        <v>242825</v>
      </c>
      <c r="Z8336">
        <v>0.33267991351796561</v>
      </c>
      <c r="AA8336">
        <v>33578.595814532884</v>
      </c>
      <c r="AB8336">
        <v>63742.788460114032</v>
      </c>
      <c r="AC8336">
        <v>33810.847409214526</v>
      </c>
      <c r="AD8336">
        <v>39348.524397803027</v>
      </c>
      <c r="AE8336">
        <v>64233.391854859015</v>
      </c>
      <c r="AF8336">
        <v>76031.76517063388</v>
      </c>
      <c r="AG8336">
        <v>39584.444001028955</v>
      </c>
      <c r="AH8336">
        <v>13861830</v>
      </c>
      <c r="AI8336">
        <v>5.8277298163373807E-3</v>
      </c>
      <c r="AJ8336">
        <v>588.21400411518152</v>
      </c>
      <c r="AK8336">
        <v>1096.0206039346176</v>
      </c>
      <c r="AL8336">
        <v>606.57468760146719</v>
      </c>
      <c r="AM8336">
        <v>639.84819910141562</v>
      </c>
      <c r="AN8336">
        <v>1131.5990895083078</v>
      </c>
      <c r="AO8336">
        <v>1194.725231489766</v>
      </c>
      <c r="AP8336">
        <v>659.33261758975129</v>
      </c>
    </row>
    <row r="8337" spans="1:42" x14ac:dyDescent="0.3">
      <c r="A8337" t="s">
        <v>717</v>
      </c>
      <c r="B8337" t="s">
        <v>13982</v>
      </c>
      <c r="C8337" t="s">
        <v>13974</v>
      </c>
      <c r="D8337" t="s">
        <v>13979</v>
      </c>
      <c r="E8337">
        <v>317180</v>
      </c>
      <c r="F8337">
        <v>2015</v>
      </c>
      <c r="G8337">
        <v>1107</v>
      </c>
      <c r="H8337">
        <v>357</v>
      </c>
      <c r="I8337">
        <v>80783</v>
      </c>
      <c r="J8337">
        <v>4.4192466236708215E-3</v>
      </c>
      <c r="K8337">
        <v>1401.6966440959111</v>
      </c>
      <c r="L8337">
        <v>2712.8886652770789</v>
      </c>
      <c r="M8337">
        <v>1416.9566904008107</v>
      </c>
      <c r="N8337">
        <v>129409.43999999997</v>
      </c>
      <c r="O8337">
        <v>2740.0004839568305</v>
      </c>
      <c r="P8337">
        <v>317180</v>
      </c>
      <c r="Q8337">
        <v>129409.43999999997</v>
      </c>
      <c r="R8337">
        <v>1</v>
      </c>
      <c r="S8337" t="s">
        <v>13976</v>
      </c>
      <c r="T8337">
        <v>5</v>
      </c>
      <c r="U8337" t="s">
        <v>540</v>
      </c>
      <c r="V8337">
        <v>1</v>
      </c>
      <c r="W8337">
        <v>-20.189946452699999</v>
      </c>
      <c r="X8337">
        <v>-70.0109621438</v>
      </c>
      <c r="Y8337">
        <v>242825</v>
      </c>
      <c r="Z8337">
        <v>0.33267991351796561</v>
      </c>
      <c r="AA8337">
        <v>466.31631833625033</v>
      </c>
      <c r="AB8337">
        <v>885.21576659682898</v>
      </c>
      <c r="AC8337">
        <v>469.54166787611388</v>
      </c>
      <c r="AD8337">
        <v>51894.252978918419</v>
      </c>
      <c r="AE8337">
        <v>892.02892728003212</v>
      </c>
      <c r="AF8337">
        <v>129261.71232876711</v>
      </c>
      <c r="AG8337">
        <v>51894.252978918419</v>
      </c>
      <c r="AH8337">
        <v>13861830</v>
      </c>
      <c r="AI8337">
        <v>5.8277298163373807E-3</v>
      </c>
      <c r="AJ8337">
        <v>8.1687093262577868</v>
      </c>
      <c r="AK8337">
        <v>15.220776225141096</v>
      </c>
      <c r="AL8337">
        <v>8.4236898016997142</v>
      </c>
      <c r="AM8337">
        <v>3084.6184859298801</v>
      </c>
      <c r="AN8337">
        <v>15.71486562948486</v>
      </c>
      <c r="AO8337">
        <v>5359.1395712054509</v>
      </c>
      <c r="AP8337">
        <v>3117.8275235420447</v>
      </c>
    </row>
    <row r="8338" spans="1:42" x14ac:dyDescent="0.3">
      <c r="A8338" t="s">
        <v>1141</v>
      </c>
      <c r="B8338" t="s">
        <v>13973</v>
      </c>
      <c r="C8338" t="s">
        <v>13978</v>
      </c>
      <c r="D8338" t="s">
        <v>13975</v>
      </c>
      <c r="E8338">
        <v>91710.333333333328</v>
      </c>
      <c r="F8338">
        <v>2015</v>
      </c>
      <c r="G8338">
        <v>10202</v>
      </c>
      <c r="H8338">
        <v>109</v>
      </c>
      <c r="I8338">
        <v>33053</v>
      </c>
      <c r="J8338">
        <v>3.2977339424560552E-3</v>
      </c>
      <c r="K8338">
        <v>302.43627910729231</v>
      </c>
      <c r="L8338">
        <v>649.28723910972542</v>
      </c>
      <c r="M8338">
        <v>8957.3712664277173</v>
      </c>
      <c r="N8338">
        <v>1298.2371861471861</v>
      </c>
      <c r="O8338">
        <v>19410.536569579286</v>
      </c>
      <c r="P8338">
        <v>2849.6084188521472</v>
      </c>
      <c r="Q8338">
        <v>31336.759665621736</v>
      </c>
      <c r="R8338">
        <v>1</v>
      </c>
      <c r="S8338" t="s">
        <v>13976</v>
      </c>
      <c r="T8338">
        <v>6</v>
      </c>
      <c r="U8338" t="s">
        <v>530</v>
      </c>
      <c r="V8338">
        <v>10</v>
      </c>
      <c r="W8338">
        <v>-42.015937920900001</v>
      </c>
      <c r="X8338">
        <v>-73.801317811499999</v>
      </c>
      <c r="Y8338">
        <v>662975</v>
      </c>
      <c r="Z8338">
        <v>4.9855575247935442E-2</v>
      </c>
      <c r="AA8338">
        <v>15.078134670739217</v>
      </c>
      <c r="AB8338">
        <v>31.858885857671599</v>
      </c>
      <c r="AC8338">
        <v>332.64870830698919</v>
      </c>
      <c r="AD8338">
        <v>70.236615726916085</v>
      </c>
      <c r="AE8338">
        <v>854.83378940767341</v>
      </c>
      <c r="AF8338">
        <v>151.86367388276997</v>
      </c>
      <c r="AG8338">
        <v>1259.1543435361295</v>
      </c>
      <c r="AH8338">
        <v>13861830</v>
      </c>
      <c r="AI8338">
        <v>2.3844615032791484E-3</v>
      </c>
      <c r="AJ8338">
        <v>0.7211476647263263</v>
      </c>
      <c r="AK8338">
        <v>1.5564837071838613</v>
      </c>
      <c r="AL8338">
        <v>23.824272106898</v>
      </c>
      <c r="AM8338">
        <v>10.276702850165906</v>
      </c>
      <c r="AN8338">
        <v>53.834240764575888</v>
      </c>
      <c r="AO8338">
        <v>22.499271513241801</v>
      </c>
      <c r="AP8338">
        <v>246.27198968572668</v>
      </c>
    </row>
    <row r="8339" spans="1:42" x14ac:dyDescent="0.3">
      <c r="A8339" t="s">
        <v>1141</v>
      </c>
      <c r="B8339" t="s">
        <v>13977</v>
      </c>
      <c r="C8339" t="s">
        <v>13974</v>
      </c>
      <c r="D8339" t="s">
        <v>13979</v>
      </c>
      <c r="E8339">
        <v>213566.51910828031</v>
      </c>
      <c r="F8339">
        <v>2015</v>
      </c>
      <c r="G8339">
        <v>10202</v>
      </c>
      <c r="H8339">
        <v>12933</v>
      </c>
      <c r="I8339">
        <v>33053</v>
      </c>
      <c r="J8339">
        <v>0.39128067043838682</v>
      </c>
      <c r="K8339">
        <v>83564.45077988047</v>
      </c>
      <c r="L8339">
        <v>157687.58801252506</v>
      </c>
      <c r="M8339">
        <v>86868.027161510545</v>
      </c>
      <c r="N8339">
        <v>109553.22035647267</v>
      </c>
      <c r="O8339">
        <v>163290.32170425003</v>
      </c>
      <c r="P8339">
        <v>207299.29387776865</v>
      </c>
      <c r="Q8339">
        <v>113129.4610537534</v>
      </c>
      <c r="R8339">
        <v>2</v>
      </c>
      <c r="S8339" t="s">
        <v>13980</v>
      </c>
      <c r="T8339">
        <v>0</v>
      </c>
      <c r="U8339" t="s">
        <v>530</v>
      </c>
      <c r="V8339">
        <v>10</v>
      </c>
      <c r="W8339">
        <v>-42.015937920900001</v>
      </c>
      <c r="X8339">
        <v>-73.801317811499999</v>
      </c>
      <c r="Y8339">
        <v>662975</v>
      </c>
      <c r="Z8339">
        <v>4.9855575247935442E-2</v>
      </c>
      <c r="AA8339">
        <v>4166.1537639087283</v>
      </c>
      <c r="AB8339">
        <v>7909.5992635440962</v>
      </c>
      <c r="AC8339">
        <v>4363.9612206637594</v>
      </c>
      <c r="AD8339">
        <v>5312.9842164610491</v>
      </c>
      <c r="AE8339">
        <v>8348.4636103425437</v>
      </c>
      <c r="AF8339">
        <v>10143.578281088923</v>
      </c>
      <c r="AG8339">
        <v>5549.0044170697529</v>
      </c>
      <c r="AH8339">
        <v>13861830</v>
      </c>
      <c r="AI8339">
        <v>2.3844615032791484E-3</v>
      </c>
      <c r="AJ8339">
        <v>199.25621592729019</v>
      </c>
      <c r="AK8339">
        <v>371.27459834429777</v>
      </c>
      <c r="AL8339">
        <v>205.47585756744328</v>
      </c>
      <c r="AM8339">
        <v>216.74718729728536</v>
      </c>
      <c r="AN8339">
        <v>383.32673303378232</v>
      </c>
      <c r="AO8339">
        <v>404.71057648075197</v>
      </c>
      <c r="AP8339">
        <v>223.34749172793144</v>
      </c>
    </row>
    <row r="8340" spans="1:42" x14ac:dyDescent="0.3">
      <c r="A8340" t="s">
        <v>1141</v>
      </c>
      <c r="B8340" t="s">
        <v>13977</v>
      </c>
      <c r="C8340" t="s">
        <v>13978</v>
      </c>
      <c r="D8340" t="s">
        <v>13979</v>
      </c>
      <c r="E8340">
        <v>132262.83333333331</v>
      </c>
      <c r="F8340">
        <v>2015</v>
      </c>
      <c r="G8340">
        <v>10202</v>
      </c>
      <c r="H8340">
        <v>391</v>
      </c>
      <c r="I8340">
        <v>33053</v>
      </c>
      <c r="J8340">
        <v>1.1829485977067134E-2</v>
      </c>
      <c r="K8340">
        <v>1564.6013322038341</v>
      </c>
      <c r="L8340">
        <v>2952.4302256984088</v>
      </c>
      <c r="M8340">
        <v>46339.397700119465</v>
      </c>
      <c r="N8340">
        <v>2051.1965664498384</v>
      </c>
      <c r="O8340">
        <v>86047.866611203528</v>
      </c>
      <c r="P8340">
        <v>3881.3245146602621</v>
      </c>
      <c r="Q8340">
        <v>64886.7852363028</v>
      </c>
      <c r="R8340">
        <v>2</v>
      </c>
      <c r="S8340" t="s">
        <v>13980</v>
      </c>
      <c r="T8340">
        <v>0</v>
      </c>
      <c r="U8340" t="s">
        <v>530</v>
      </c>
      <c r="V8340">
        <v>10</v>
      </c>
      <c r="W8340">
        <v>-42.015937920900001</v>
      </c>
      <c r="X8340">
        <v>-73.801317811499999</v>
      </c>
      <c r="Y8340">
        <v>662975</v>
      </c>
      <c r="Z8340">
        <v>4.9855575247935442E-2</v>
      </c>
      <c r="AA8340">
        <v>78.004099450708296</v>
      </c>
      <c r="AB8340">
        <v>148.09371005785556</v>
      </c>
      <c r="AC8340">
        <v>1720.9000643350748</v>
      </c>
      <c r="AD8340">
        <v>99.476537037856332</v>
      </c>
      <c r="AE8340">
        <v>2817.1688093551957</v>
      </c>
      <c r="AF8340">
        <v>189.92114402463986</v>
      </c>
      <c r="AG8340">
        <v>2338.7648260371438</v>
      </c>
      <c r="AH8340">
        <v>13861830</v>
      </c>
      <c r="AI8340">
        <v>2.3844615032791484E-3</v>
      </c>
      <c r="AJ8340">
        <v>3.7307316446193126</v>
      </c>
      <c r="AK8340">
        <v>6.9514814704291972</v>
      </c>
      <c r="AL8340">
        <v>123.25071577810083</v>
      </c>
      <c r="AM8340">
        <v>4.0582201502174673</v>
      </c>
      <c r="AN8340">
        <v>221.09682230231306</v>
      </c>
      <c r="AO8340">
        <v>7.5775129401224079</v>
      </c>
      <c r="AP8340">
        <v>137.32598260503187</v>
      </c>
    </row>
    <row r="8341" spans="1:42" x14ac:dyDescent="0.3">
      <c r="A8341" t="s">
        <v>1141</v>
      </c>
      <c r="B8341" t="s">
        <v>13973</v>
      </c>
      <c r="C8341" t="s">
        <v>13978</v>
      </c>
      <c r="D8341" t="s">
        <v>13979</v>
      </c>
      <c r="E8341">
        <v>90034.5</v>
      </c>
      <c r="F8341">
        <v>2015</v>
      </c>
      <c r="G8341">
        <v>10202</v>
      </c>
      <c r="H8341">
        <v>210</v>
      </c>
      <c r="I8341">
        <v>33053</v>
      </c>
      <c r="J8341">
        <v>6.3534323661997398E-3</v>
      </c>
      <c r="K8341">
        <v>572.0281063746105</v>
      </c>
      <c r="L8341">
        <v>1079.4270952272209</v>
      </c>
      <c r="M8341">
        <v>16941.975806451614</v>
      </c>
      <c r="N8341">
        <v>2455.4863636363639</v>
      </c>
      <c r="O8341">
        <v>31459.642262895173</v>
      </c>
      <c r="P8341">
        <v>4510.3160782442746</v>
      </c>
      <c r="Q8341">
        <v>59270.360501567404</v>
      </c>
      <c r="R8341">
        <v>1</v>
      </c>
      <c r="S8341" t="s">
        <v>13976</v>
      </c>
      <c r="T8341">
        <v>6</v>
      </c>
      <c r="U8341" t="s">
        <v>530</v>
      </c>
      <c r="V8341">
        <v>10</v>
      </c>
      <c r="W8341">
        <v>-42.015937920900001</v>
      </c>
      <c r="X8341">
        <v>-73.801317811499999</v>
      </c>
      <c r="Y8341">
        <v>662975</v>
      </c>
      <c r="Z8341">
        <v>4.9855575247935442E-2</v>
      </c>
      <c r="AA8341">
        <v>28.518790301293414</v>
      </c>
      <c r="AB8341">
        <v>54.143993608302338</v>
      </c>
      <c r="AC8341">
        <v>629.17190775681343</v>
      </c>
      <c r="AD8341">
        <v>132.84556472861411</v>
      </c>
      <c r="AE8341">
        <v>1029.9746690635725</v>
      </c>
      <c r="AF8341">
        <v>247.15352941176471</v>
      </c>
      <c r="AG8341">
        <v>2381.5650585716089</v>
      </c>
      <c r="AH8341">
        <v>13861830</v>
      </c>
      <c r="AI8341">
        <v>2.3844615032791484E-3</v>
      </c>
      <c r="AJ8341">
        <v>1.3639789984439283</v>
      </c>
      <c r="AK8341">
        <v>2.5415054302853943</v>
      </c>
      <c r="AL8341">
        <v>45.061238351724299</v>
      </c>
      <c r="AM8341">
        <v>19.43736012262433</v>
      </c>
      <c r="AN8341">
        <v>80.83439147331562</v>
      </c>
      <c r="AO8341">
        <v>35.780240222395896</v>
      </c>
      <c r="AP8341">
        <v>465.79894557906925</v>
      </c>
    </row>
    <row r="8342" spans="1:42" x14ac:dyDescent="0.3">
      <c r="A8342" t="s">
        <v>1141</v>
      </c>
      <c r="B8342" t="s">
        <v>13973</v>
      </c>
      <c r="C8342" t="s">
        <v>13974</v>
      </c>
      <c r="D8342" t="s">
        <v>13979</v>
      </c>
      <c r="E8342">
        <v>184093.09</v>
      </c>
      <c r="F8342">
        <v>2015</v>
      </c>
      <c r="G8342">
        <v>10202</v>
      </c>
      <c r="H8342">
        <v>3982</v>
      </c>
      <c r="I8342">
        <v>33053</v>
      </c>
      <c r="J8342">
        <v>0.12047317943908269</v>
      </c>
      <c r="K8342">
        <v>22178.279865065197</v>
      </c>
      <c r="L8342">
        <v>41850.804086549433</v>
      </c>
      <c r="M8342">
        <v>23055.059893697318</v>
      </c>
      <c r="N8342">
        <v>95202.426542857138</v>
      </c>
      <c r="O8342">
        <v>43337.788021282882</v>
      </c>
      <c r="P8342">
        <v>174870.869365458</v>
      </c>
      <c r="Q8342">
        <v>99316.987451564826</v>
      </c>
      <c r="R8342">
        <v>1</v>
      </c>
      <c r="S8342" t="s">
        <v>13976</v>
      </c>
      <c r="T8342">
        <v>6</v>
      </c>
      <c r="U8342" t="s">
        <v>530</v>
      </c>
      <c r="V8342">
        <v>10</v>
      </c>
      <c r="W8342">
        <v>-42.015937920900001</v>
      </c>
      <c r="X8342">
        <v>-73.801317811499999</v>
      </c>
      <c r="Y8342">
        <v>662975</v>
      </c>
      <c r="Z8342">
        <v>4.9855575247935442E-2</v>
      </c>
      <c r="AA8342">
        <v>1105.7109006825294</v>
      </c>
      <c r="AB8342">
        <v>2099.2336388289905</v>
      </c>
      <c r="AC8342">
        <v>1158.2096497841762</v>
      </c>
      <c r="AD8342">
        <v>5150.5967636044261</v>
      </c>
      <c r="AE8342">
        <v>2215.7096787629289</v>
      </c>
      <c r="AF8342">
        <v>9582.4664624836587</v>
      </c>
      <c r="AG8342">
        <v>5454.8739033827924</v>
      </c>
      <c r="AH8342">
        <v>13861830</v>
      </c>
      <c r="AI8342">
        <v>2.3844615032791484E-3</v>
      </c>
      <c r="AJ8342">
        <v>52.88325454719903</v>
      </c>
      <c r="AK8342">
        <v>98.537498565742226</v>
      </c>
      <c r="AL8342">
        <v>54.533967878865418</v>
      </c>
      <c r="AM8342">
        <v>753.61194289867547</v>
      </c>
      <c r="AN8342">
        <v>101.73617472073713</v>
      </c>
      <c r="AO8342">
        <v>1387.2468370844031</v>
      </c>
      <c r="AP8342">
        <v>786.42889490374796</v>
      </c>
    </row>
    <row r="8343" spans="1:42" x14ac:dyDescent="0.3">
      <c r="A8343" t="s">
        <v>1141</v>
      </c>
      <c r="B8343" t="s">
        <v>13977</v>
      </c>
      <c r="C8343" t="s">
        <v>13974</v>
      </c>
      <c r="D8343" t="s">
        <v>13975</v>
      </c>
      <c r="E8343">
        <v>274376.3107142857</v>
      </c>
      <c r="F8343">
        <v>2015</v>
      </c>
      <c r="G8343">
        <v>10202</v>
      </c>
      <c r="H8343">
        <v>11482</v>
      </c>
      <c r="I8343">
        <v>33053</v>
      </c>
      <c r="J8343">
        <v>0.34738147823193055</v>
      </c>
      <c r="K8343">
        <v>95313.248407752049</v>
      </c>
      <c r="L8343">
        <v>204623.8503261515</v>
      </c>
      <c r="M8343">
        <v>99081.293232526994</v>
      </c>
      <c r="N8343">
        <v>124955.9257346275</v>
      </c>
      <c r="O8343">
        <v>211705.44987712038</v>
      </c>
      <c r="P8343">
        <v>265005.78731674195</v>
      </c>
      <c r="Q8343">
        <v>129034.9702896346</v>
      </c>
      <c r="R8343">
        <v>2</v>
      </c>
      <c r="S8343" t="s">
        <v>13980</v>
      </c>
      <c r="T8343">
        <v>0</v>
      </c>
      <c r="U8343" t="s">
        <v>530</v>
      </c>
      <c r="V8343">
        <v>10</v>
      </c>
      <c r="W8343">
        <v>-42.015937920900001</v>
      </c>
      <c r="X8343">
        <v>-73.801317811499999</v>
      </c>
      <c r="Y8343">
        <v>662975</v>
      </c>
      <c r="Z8343">
        <v>4.9855575247935442E-2</v>
      </c>
      <c r="AA8343">
        <v>4751.896828117845</v>
      </c>
      <c r="AB8343">
        <v>10040.375813079014</v>
      </c>
      <c r="AC8343">
        <v>4977.5151513000428</v>
      </c>
      <c r="AD8343">
        <v>6059.9666447151649</v>
      </c>
      <c r="AE8343">
        <v>10429.057394518728</v>
      </c>
      <c r="AF8343">
        <v>12725.090375854508</v>
      </c>
      <c r="AG8343">
        <v>6329.1702570158295</v>
      </c>
      <c r="AH8343">
        <v>13861830</v>
      </c>
      <c r="AI8343">
        <v>2.3844615032791484E-3</v>
      </c>
      <c r="AJ8343">
        <v>227.27077158076736</v>
      </c>
      <c r="AK8343">
        <v>490.52818221191075</v>
      </c>
      <c r="AL8343">
        <v>234.36486773197237</v>
      </c>
      <c r="AM8343">
        <v>247.22089730435576</v>
      </c>
      <c r="AN8343">
        <v>505.13284711153835</v>
      </c>
      <c r="AO8343">
        <v>532.29999895604828</v>
      </c>
      <c r="AP8343">
        <v>254.74917577556928</v>
      </c>
    </row>
    <row r="8344" spans="1:42" x14ac:dyDescent="0.3">
      <c r="A8344" t="s">
        <v>1141</v>
      </c>
      <c r="B8344" t="s">
        <v>13977</v>
      </c>
      <c r="C8344" t="s">
        <v>13978</v>
      </c>
      <c r="D8344" t="s">
        <v>13975</v>
      </c>
      <c r="E8344">
        <v>147366.8571428571</v>
      </c>
      <c r="F8344">
        <v>2015</v>
      </c>
      <c r="G8344">
        <v>10202</v>
      </c>
      <c r="H8344">
        <v>406</v>
      </c>
      <c r="I8344">
        <v>33053</v>
      </c>
      <c r="J8344">
        <v>1.228330257465283E-2</v>
      </c>
      <c r="K8344">
        <v>1810.1516957613524</v>
      </c>
      <c r="L8344">
        <v>3886.135619641464</v>
      </c>
      <c r="M8344">
        <v>53611.956989247286</v>
      </c>
      <c r="N8344">
        <v>2373.1137553545923</v>
      </c>
      <c r="O8344">
        <v>116176.59029126209</v>
      </c>
      <c r="P8344">
        <v>5032.8855989232825</v>
      </c>
      <c r="Q8344">
        <v>75070.193224592193</v>
      </c>
      <c r="R8344">
        <v>2</v>
      </c>
      <c r="S8344" t="s">
        <v>13980</v>
      </c>
      <c r="T8344">
        <v>0</v>
      </c>
      <c r="U8344" t="s">
        <v>530</v>
      </c>
      <c r="V8344">
        <v>10</v>
      </c>
      <c r="W8344">
        <v>-42.015937920900001</v>
      </c>
      <c r="X8344">
        <v>-73.801317811499999</v>
      </c>
      <c r="Y8344">
        <v>662975</v>
      </c>
      <c r="Z8344">
        <v>4.9855575247935442E-2</v>
      </c>
      <c r="AA8344">
        <v>90.24615407820805</v>
      </c>
      <c r="AB8344">
        <v>190.68286526522436</v>
      </c>
      <c r="AC8344">
        <v>1990.980133772586</v>
      </c>
      <c r="AD8344">
        <v>115.08850114163371</v>
      </c>
      <c r="AE8344">
        <v>5116.3796818881465</v>
      </c>
      <c r="AF8344">
        <v>241.66990746163751</v>
      </c>
      <c r="AG8344">
        <v>2705.8133140376258</v>
      </c>
      <c r="AH8344">
        <v>13861830</v>
      </c>
      <c r="AI8344">
        <v>2.3844615032791484E-3</v>
      </c>
      <c r="AJ8344">
        <v>4.3162370336384139</v>
      </c>
      <c r="AK8344">
        <v>9.3159181507594742</v>
      </c>
      <c r="AL8344">
        <v>142.59382730760976</v>
      </c>
      <c r="AM8344">
        <v>4.6951219684453216</v>
      </c>
      <c r="AN8344">
        <v>322.21049173618241</v>
      </c>
      <c r="AO8344">
        <v>10.10923205179197</v>
      </c>
      <c r="AP8344">
        <v>158.87808297750297</v>
      </c>
    </row>
    <row r="8345" spans="1:42" x14ac:dyDescent="0.3">
      <c r="A8345" t="s">
        <v>1141</v>
      </c>
      <c r="B8345" t="s">
        <v>13973</v>
      </c>
      <c r="C8345" t="s">
        <v>13974</v>
      </c>
      <c r="D8345" t="s">
        <v>13975</v>
      </c>
      <c r="E8345">
        <v>261680.375</v>
      </c>
      <c r="F8345">
        <v>2015</v>
      </c>
      <c r="G8345">
        <v>10202</v>
      </c>
      <c r="H8345">
        <v>3399</v>
      </c>
      <c r="I8345">
        <v>33053</v>
      </c>
      <c r="J8345">
        <v>0.10283484101291865</v>
      </c>
      <c r="K8345">
        <v>26909.859759325933</v>
      </c>
      <c r="L8345">
        <v>57771.602664653161</v>
      </c>
      <c r="M8345">
        <v>27973.694635331489</v>
      </c>
      <c r="N8345">
        <v>115513.19410714286</v>
      </c>
      <c r="O8345">
        <v>59770.955891741149</v>
      </c>
      <c r="P8345">
        <v>253549.4853549031</v>
      </c>
      <c r="Q8345">
        <v>120505.56762295084</v>
      </c>
      <c r="R8345">
        <v>1</v>
      </c>
      <c r="S8345" t="s">
        <v>13976</v>
      </c>
      <c r="T8345">
        <v>6</v>
      </c>
      <c r="U8345" t="s">
        <v>530</v>
      </c>
      <c r="V8345">
        <v>10</v>
      </c>
      <c r="W8345">
        <v>-42.015937920900001</v>
      </c>
      <c r="X8345">
        <v>-73.801317811499999</v>
      </c>
      <c r="Y8345">
        <v>662975</v>
      </c>
      <c r="Z8345">
        <v>4.9855575247935442E-2</v>
      </c>
      <c r="AA8345">
        <v>1341.6065381424639</v>
      </c>
      <c r="AB8345">
        <v>2834.7067125970452</v>
      </c>
      <c r="AC8345">
        <v>1405.3055258214256</v>
      </c>
      <c r="AD8345">
        <v>6249.4403275952927</v>
      </c>
      <c r="AE8345">
        <v>2944.4434703123034</v>
      </c>
      <c r="AF8345">
        <v>13512.3675598177</v>
      </c>
      <c r="AG8345">
        <v>6618.6328533106125</v>
      </c>
      <c r="AH8345">
        <v>13861830</v>
      </c>
      <c r="AI8345">
        <v>2.3844615032791484E-3</v>
      </c>
      <c r="AJ8345">
        <v>64.165524654753384</v>
      </c>
      <c r="AK8345">
        <v>138.49118366892222</v>
      </c>
      <c r="AL8345">
        <v>66.1684060562079</v>
      </c>
      <c r="AM8345">
        <v>914.38974617235874</v>
      </c>
      <c r="AN8345">
        <v>142.61452948753944</v>
      </c>
      <c r="AO8345">
        <v>2001.9167108372724</v>
      </c>
      <c r="AP8345">
        <v>954.20796388617134</v>
      </c>
    </row>
    <row r="8346" spans="1:42" x14ac:dyDescent="0.3">
      <c r="A8346" t="s">
        <v>767</v>
      </c>
      <c r="B8346" t="s">
        <v>13977</v>
      </c>
      <c r="C8346" t="s">
        <v>13974</v>
      </c>
      <c r="D8346" t="s">
        <v>13975</v>
      </c>
      <c r="E8346">
        <v>278462.5</v>
      </c>
      <c r="F8346">
        <v>2015</v>
      </c>
      <c r="G8346">
        <v>4103</v>
      </c>
      <c r="H8346">
        <v>2766</v>
      </c>
      <c r="I8346">
        <v>6486</v>
      </c>
      <c r="J8346">
        <v>0.42645698427382056</v>
      </c>
      <c r="K8346">
        <v>118752.27798334876</v>
      </c>
      <c r="L8346">
        <v>256400.55758988019</v>
      </c>
      <c r="M8346">
        <v>124712.96551165804</v>
      </c>
      <c r="N8346">
        <v>124170.12332742222</v>
      </c>
      <c r="O8346">
        <v>268184.98433147633</v>
      </c>
      <c r="P8346">
        <v>265778.90786749485</v>
      </c>
      <c r="Q8346">
        <v>130702.06601052097</v>
      </c>
      <c r="R8346">
        <v>2</v>
      </c>
      <c r="S8346" t="s">
        <v>13980</v>
      </c>
      <c r="T8346">
        <v>0</v>
      </c>
      <c r="U8346" t="s">
        <v>527</v>
      </c>
      <c r="V8346">
        <v>4</v>
      </c>
      <c r="W8346">
        <v>-30.259431242800002</v>
      </c>
      <c r="X8346">
        <v>-71.100637765900004</v>
      </c>
      <c r="Y8346">
        <v>591828</v>
      </c>
      <c r="Z8346">
        <v>1.0959265191913866E-2</v>
      </c>
      <c r="AA8346">
        <v>1301.4377065633935</v>
      </c>
      <c r="AB8346">
        <v>2803.5586498842513</v>
      </c>
      <c r="AC8346">
        <v>1341.5835681863311</v>
      </c>
      <c r="AD8346">
        <v>1352.3530584009018</v>
      </c>
      <c r="AE8346">
        <v>2898.4461198624213</v>
      </c>
      <c r="AF8346">
        <v>2898.6424619900649</v>
      </c>
      <c r="AG8346">
        <v>1395.7539468247812</v>
      </c>
      <c r="AH8346">
        <v>13861830</v>
      </c>
      <c r="AI8346">
        <v>4.6790358848723435E-4</v>
      </c>
      <c r="AJ8346">
        <v>55.564617009442479</v>
      </c>
      <c r="AK8346">
        <v>119.92747851985274</v>
      </c>
      <c r="AL8346">
        <v>57.299027171066726</v>
      </c>
      <c r="AM8346">
        <v>60.442151799381229</v>
      </c>
      <c r="AN8346">
        <v>123.49812073686419</v>
      </c>
      <c r="AO8346">
        <v>130.14012039646894</v>
      </c>
      <c r="AP8346">
        <v>62.282713641469016</v>
      </c>
    </row>
    <row r="8347" spans="1:42" x14ac:dyDescent="0.3">
      <c r="A8347" t="s">
        <v>767</v>
      </c>
      <c r="B8347" t="s">
        <v>13977</v>
      </c>
      <c r="C8347" t="s">
        <v>13978</v>
      </c>
      <c r="D8347" t="s">
        <v>13975</v>
      </c>
      <c r="E8347">
        <v>169135</v>
      </c>
      <c r="F8347">
        <v>2015</v>
      </c>
      <c r="G8347">
        <v>4103</v>
      </c>
      <c r="H8347">
        <v>132</v>
      </c>
      <c r="I8347">
        <v>6486</v>
      </c>
      <c r="J8347">
        <v>2.0351526364477335E-2</v>
      </c>
      <c r="K8347">
        <v>3442.1554116558741</v>
      </c>
      <c r="L8347">
        <v>7432.0306258322244</v>
      </c>
      <c r="M8347">
        <v>72018.774193548379</v>
      </c>
      <c r="N8347">
        <v>3599.1971626632276</v>
      </c>
      <c r="O8347">
        <v>169135</v>
      </c>
      <c r="P8347">
        <v>7703.8716356107661</v>
      </c>
      <c r="Q8347">
        <v>72018.774193548379</v>
      </c>
      <c r="R8347">
        <v>2</v>
      </c>
      <c r="S8347" t="s">
        <v>13980</v>
      </c>
      <c r="T8347">
        <v>0</v>
      </c>
      <c r="U8347" t="s">
        <v>527</v>
      </c>
      <c r="V8347">
        <v>4</v>
      </c>
      <c r="W8347">
        <v>-30.259431242800002</v>
      </c>
      <c r="X8347">
        <v>-71.100637765900004</v>
      </c>
      <c r="Y8347">
        <v>591828</v>
      </c>
      <c r="Z8347">
        <v>1.0959265191913866E-2</v>
      </c>
      <c r="AA8347">
        <v>37.723493988118165</v>
      </c>
      <c r="AB8347">
        <v>81.263995457391189</v>
      </c>
      <c r="AC8347">
        <v>1260.6335403726707</v>
      </c>
      <c r="AD8347">
        <v>39.199327183405721</v>
      </c>
      <c r="AE8347">
        <v>2482.3015343562374</v>
      </c>
      <c r="AF8347">
        <v>84.020096342014142</v>
      </c>
      <c r="AG8347">
        <v>1260.6335403726707</v>
      </c>
      <c r="AH8347">
        <v>13861830</v>
      </c>
      <c r="AI8347">
        <v>4.6790358848723435E-4</v>
      </c>
      <c r="AJ8347">
        <v>1.6105968692445369</v>
      </c>
      <c r="AK8347">
        <v>3.4762197930319965</v>
      </c>
      <c r="AL8347">
        <v>53.20865606901976</v>
      </c>
      <c r="AM8347">
        <v>1.7519771699666975</v>
      </c>
      <c r="AN8347">
        <v>120.23232393949021</v>
      </c>
      <c r="AO8347">
        <v>3.7722435923213626</v>
      </c>
      <c r="AP8347">
        <v>59.285099738703714</v>
      </c>
    </row>
    <row r="8348" spans="1:42" x14ac:dyDescent="0.3">
      <c r="A8348" t="s">
        <v>767</v>
      </c>
      <c r="B8348" t="s">
        <v>13973</v>
      </c>
      <c r="C8348" t="s">
        <v>13974</v>
      </c>
      <c r="D8348" t="s">
        <v>13975</v>
      </c>
      <c r="E8348">
        <v>299166.5</v>
      </c>
      <c r="F8348">
        <v>2015</v>
      </c>
      <c r="G8348">
        <v>4103</v>
      </c>
      <c r="H8348">
        <v>106</v>
      </c>
      <c r="I8348">
        <v>6486</v>
      </c>
      <c r="J8348">
        <v>1.6342892383595438E-2</v>
      </c>
      <c r="K8348">
        <v>4889.2459142769048</v>
      </c>
      <c r="L8348">
        <v>10556.474367509989</v>
      </c>
      <c r="M8348">
        <v>5134.6581930051825</v>
      </c>
      <c r="N8348">
        <v>112055.296819788</v>
      </c>
      <c r="O8348">
        <v>11041.660515320336</v>
      </c>
      <c r="P8348">
        <v>299166.5</v>
      </c>
      <c r="Q8348">
        <v>112055.296819788</v>
      </c>
      <c r="R8348">
        <v>1</v>
      </c>
      <c r="S8348" t="s">
        <v>13976</v>
      </c>
      <c r="T8348">
        <v>6</v>
      </c>
      <c r="U8348" t="s">
        <v>527</v>
      </c>
      <c r="V8348">
        <v>4</v>
      </c>
      <c r="W8348">
        <v>-30.259431242800002</v>
      </c>
      <c r="X8348">
        <v>-71.100637765900004</v>
      </c>
      <c r="Y8348">
        <v>591828</v>
      </c>
      <c r="Z8348">
        <v>1.0959265191913866E-2</v>
      </c>
      <c r="AA8348">
        <v>53.582542563041969</v>
      </c>
      <c r="AB8348">
        <v>115.42757669292257</v>
      </c>
      <c r="AC8348">
        <v>55.235420244618709</v>
      </c>
      <c r="AD8348">
        <v>3403.9983898668961</v>
      </c>
      <c r="AE8348">
        <v>119.33426532900829</v>
      </c>
      <c r="AF8348">
        <v>8245.3585543421741</v>
      </c>
      <c r="AG8348">
        <v>3403.9983898668961</v>
      </c>
      <c r="AH8348">
        <v>13861830</v>
      </c>
      <c r="AI8348">
        <v>4.6790358848723435E-4</v>
      </c>
      <c r="AJ8348">
        <v>2.2876957082867126</v>
      </c>
      <c r="AK8348">
        <v>4.9376310443909039</v>
      </c>
      <c r="AL8348">
        <v>2.3591045093674863</v>
      </c>
      <c r="AM8348">
        <v>32.600769794608354</v>
      </c>
      <c r="AN8348">
        <v>5.0846408379488492</v>
      </c>
      <c r="AO8348">
        <v>71.374406932252995</v>
      </c>
      <c r="AP8348">
        <v>34.020410111829179</v>
      </c>
    </row>
    <row r="8349" spans="1:42" x14ac:dyDescent="0.3">
      <c r="A8349" t="s">
        <v>767</v>
      </c>
      <c r="B8349" t="s">
        <v>13977</v>
      </c>
      <c r="C8349" t="s">
        <v>13974</v>
      </c>
      <c r="D8349" t="s">
        <v>13979</v>
      </c>
      <c r="E8349">
        <v>193162.33333333331</v>
      </c>
      <c r="F8349">
        <v>2015</v>
      </c>
      <c r="G8349">
        <v>4103</v>
      </c>
      <c r="H8349">
        <v>3127</v>
      </c>
      <c r="I8349">
        <v>6486</v>
      </c>
      <c r="J8349">
        <v>0.48211532531606538</v>
      </c>
      <c r="K8349">
        <v>93126.521173810252</v>
      </c>
      <c r="L8349">
        <v>173468.87315718934</v>
      </c>
      <c r="M8349">
        <v>97800.941763816925</v>
      </c>
      <c r="N8349">
        <v>97375.240421301511</v>
      </c>
      <c r="O8349">
        <v>182814.35119047618</v>
      </c>
      <c r="P8349">
        <v>182759.03671205242</v>
      </c>
      <c r="Q8349">
        <v>102497.64404095254</v>
      </c>
      <c r="R8349">
        <v>2</v>
      </c>
      <c r="S8349" t="s">
        <v>13980</v>
      </c>
      <c r="T8349">
        <v>0</v>
      </c>
      <c r="U8349" t="s">
        <v>527</v>
      </c>
      <c r="V8349">
        <v>4</v>
      </c>
      <c r="W8349">
        <v>-30.259431242800002</v>
      </c>
      <c r="X8349">
        <v>-71.100637765900004</v>
      </c>
      <c r="Y8349">
        <v>591828</v>
      </c>
      <c r="Z8349">
        <v>1.0959265191913866E-2</v>
      </c>
      <c r="AA8349">
        <v>1020.5982419441683</v>
      </c>
      <c r="AB8349">
        <v>1904.8446411601954</v>
      </c>
      <c r="AC8349">
        <v>1052.0809595472242</v>
      </c>
      <c r="AD8349">
        <v>1060.5264830818462</v>
      </c>
      <c r="AE8349">
        <v>1958.6828469204656</v>
      </c>
      <c r="AF8349">
        <v>1988.0412352245469</v>
      </c>
      <c r="AG8349">
        <v>1094.5618196952232</v>
      </c>
      <c r="AH8349">
        <v>13861830</v>
      </c>
      <c r="AI8349">
        <v>4.6790358848723435E-4</v>
      </c>
      <c r="AJ8349">
        <v>43.574233440558231</v>
      </c>
      <c r="AK8349">
        <v>81.191976589113679</v>
      </c>
      <c r="AL8349">
        <v>44.934372272280015</v>
      </c>
      <c r="AM8349">
        <v>47.399236670853469</v>
      </c>
      <c r="AN8349">
        <v>83.82759088085696</v>
      </c>
      <c r="AO8349">
        <v>88.503904650434023</v>
      </c>
      <c r="AP8349">
        <v>48.842620530680819</v>
      </c>
    </row>
    <row r="8350" spans="1:42" x14ac:dyDescent="0.3">
      <c r="A8350" t="s">
        <v>767</v>
      </c>
      <c r="B8350" t="s">
        <v>13973</v>
      </c>
      <c r="C8350" t="s">
        <v>13974</v>
      </c>
      <c r="D8350" t="s">
        <v>13979</v>
      </c>
      <c r="E8350">
        <v>182629.5</v>
      </c>
      <c r="F8350">
        <v>2015</v>
      </c>
      <c r="G8350">
        <v>4103</v>
      </c>
      <c r="H8350">
        <v>177</v>
      </c>
      <c r="I8350">
        <v>6486</v>
      </c>
      <c r="J8350">
        <v>2.7289546716003699E-2</v>
      </c>
      <c r="K8350">
        <v>4983.8762719703973</v>
      </c>
      <c r="L8350">
        <v>9283.5788340034451</v>
      </c>
      <c r="M8350">
        <v>5234.0384553108806</v>
      </c>
      <c r="N8350">
        <v>114224.10424028267</v>
      </c>
      <c r="O8350">
        <v>9783.7232142857138</v>
      </c>
      <c r="P8350">
        <v>182629.5</v>
      </c>
      <c r="Q8350">
        <v>114224.10424028267</v>
      </c>
      <c r="R8350">
        <v>1</v>
      </c>
      <c r="S8350" t="s">
        <v>13976</v>
      </c>
      <c r="T8350">
        <v>6</v>
      </c>
      <c r="U8350" t="s">
        <v>527</v>
      </c>
      <c r="V8350">
        <v>4</v>
      </c>
      <c r="W8350">
        <v>-30.259431242800002</v>
      </c>
      <c r="X8350">
        <v>-71.100637765900004</v>
      </c>
      <c r="Y8350">
        <v>591828</v>
      </c>
      <c r="Z8350">
        <v>1.0959265191913866E-2</v>
      </c>
      <c r="AA8350">
        <v>54.619621748210619</v>
      </c>
      <c r="AB8350">
        <v>101.94206644044705</v>
      </c>
      <c r="AC8350">
        <v>56.304490540272198</v>
      </c>
      <c r="AD8350">
        <v>3469.882084585659</v>
      </c>
      <c r="AE8350">
        <v>104.82333971074645</v>
      </c>
      <c r="AF8350">
        <v>5909.583455210236</v>
      </c>
      <c r="AG8350">
        <v>3469.882084585659</v>
      </c>
      <c r="AH8350">
        <v>13861830</v>
      </c>
      <c r="AI8350">
        <v>4.6790358848723435E-4</v>
      </c>
      <c r="AJ8350">
        <v>2.3319735922313285</v>
      </c>
      <c r="AK8350">
        <v>4.3451721431924231</v>
      </c>
      <c r="AL8350">
        <v>2.4047644960958885</v>
      </c>
      <c r="AM8350">
        <v>33.231751046285332</v>
      </c>
      <c r="AN8350">
        <v>4.4862229992226759</v>
      </c>
      <c r="AO8350">
        <v>61.172917924330122</v>
      </c>
      <c r="AP8350">
        <v>34.678868212363859</v>
      </c>
    </row>
    <row r="8351" spans="1:42" x14ac:dyDescent="0.3">
      <c r="A8351" t="s">
        <v>767</v>
      </c>
      <c r="B8351" t="s">
        <v>13977</v>
      </c>
      <c r="C8351" t="s">
        <v>13978</v>
      </c>
      <c r="D8351" t="s">
        <v>13979</v>
      </c>
      <c r="E8351">
        <v>114166.6</v>
      </c>
      <c r="F8351">
        <v>2015</v>
      </c>
      <c r="G8351">
        <v>4103</v>
      </c>
      <c r="H8351">
        <v>178</v>
      </c>
      <c r="I8351">
        <v>6486</v>
      </c>
      <c r="J8351">
        <v>2.7443724946037619E-2</v>
      </c>
      <c r="K8351">
        <v>3133.1567684242987</v>
      </c>
      <c r="L8351">
        <v>5836.2018380241243</v>
      </c>
      <c r="M8351">
        <v>65553.72516129032</v>
      </c>
      <c r="N8351">
        <v>3276.1010478800581</v>
      </c>
      <c r="O8351">
        <v>114166.6</v>
      </c>
      <c r="P8351">
        <v>6148.7609077155821</v>
      </c>
      <c r="Q8351">
        <v>65553.72516129032</v>
      </c>
      <c r="R8351">
        <v>2</v>
      </c>
      <c r="S8351" t="s">
        <v>13980</v>
      </c>
      <c r="T8351">
        <v>0</v>
      </c>
      <c r="U8351" t="s">
        <v>527</v>
      </c>
      <c r="V8351">
        <v>4</v>
      </c>
      <c r="W8351">
        <v>-30.259431242800002</v>
      </c>
      <c r="X8351">
        <v>-71.100637765900004</v>
      </c>
      <c r="Y8351">
        <v>591828</v>
      </c>
      <c r="Z8351">
        <v>1.0959265191913866E-2</v>
      </c>
      <c r="AA8351">
        <v>34.337095913001747</v>
      </c>
      <c r="AB8351">
        <v>64.08675858415117</v>
      </c>
      <c r="AC8351">
        <v>1147.4678035008469</v>
      </c>
      <c r="AD8351">
        <v>35.680445126469145</v>
      </c>
      <c r="AE8351">
        <v>2331.5345112436894</v>
      </c>
      <c r="AF8351">
        <v>66.885832022275892</v>
      </c>
      <c r="AG8351">
        <v>1147.4678035008469</v>
      </c>
      <c r="AH8351">
        <v>13861830</v>
      </c>
      <c r="AI8351">
        <v>4.6790358848723435E-4</v>
      </c>
      <c r="AJ8351">
        <v>1.4660152952387961</v>
      </c>
      <c r="AK8351">
        <v>2.7316299136434341</v>
      </c>
      <c r="AL8351">
        <v>48.432171405419581</v>
      </c>
      <c r="AM8351">
        <v>1.594704036203112</v>
      </c>
      <c r="AN8351">
        <v>86.881436163163045</v>
      </c>
      <c r="AO8351">
        <v>2.9776330565375995</v>
      </c>
      <c r="AP8351">
        <v>53.963139166825997</v>
      </c>
    </row>
    <row r="8352" spans="1:42" x14ac:dyDescent="0.3">
      <c r="A8352" t="s">
        <v>1099</v>
      </c>
      <c r="B8352" t="s">
        <v>13984</v>
      </c>
      <c r="C8352" t="s">
        <v>13974</v>
      </c>
      <c r="D8352" t="s">
        <v>13975</v>
      </c>
      <c r="E8352">
        <v>185000</v>
      </c>
      <c r="F8352">
        <v>2015</v>
      </c>
      <c r="G8352">
        <v>9201</v>
      </c>
      <c r="H8352">
        <v>119</v>
      </c>
      <c r="I8352">
        <v>38522</v>
      </c>
      <c r="J8352">
        <v>3.0891438658428951E-3</v>
      </c>
      <c r="K8352">
        <v>571.49161518093558</v>
      </c>
      <c r="L8352">
        <v>1287.2763419483101</v>
      </c>
      <c r="M8352">
        <v>607.76302349336061</v>
      </c>
      <c r="N8352">
        <v>185000</v>
      </c>
      <c r="O8352">
        <v>1348.8756816371547</v>
      </c>
      <c r="P8352">
        <v>185000</v>
      </c>
      <c r="Q8352">
        <v>185000</v>
      </c>
      <c r="R8352">
        <v>1</v>
      </c>
      <c r="S8352" t="s">
        <v>13976</v>
      </c>
      <c r="T8352">
        <v>3</v>
      </c>
      <c r="U8352" t="s">
        <v>521</v>
      </c>
      <c r="V8352">
        <v>9</v>
      </c>
      <c r="W8352">
        <v>-37.768712499599999</v>
      </c>
      <c r="X8352">
        <v>-72.795714252699995</v>
      </c>
      <c r="Y8352">
        <v>779053</v>
      </c>
      <c r="Z8352">
        <v>4.944721347584824E-2</v>
      </c>
      <c r="AA8352">
        <v>28.258667895509035</v>
      </c>
      <c r="AB8352">
        <v>61.045101002398553</v>
      </c>
      <c r="AC8352">
        <v>29.859633275146724</v>
      </c>
      <c r="AD8352">
        <v>63997.093023255817</v>
      </c>
      <c r="AE8352">
        <v>64.02873513073321</v>
      </c>
      <c r="AF8352">
        <v>185000</v>
      </c>
      <c r="AG8352">
        <v>63997.093023255817</v>
      </c>
      <c r="AH8352">
        <v>13861830</v>
      </c>
      <c r="AI8352">
        <v>2.7789981553662108E-3</v>
      </c>
      <c r="AJ8352">
        <v>1.5881741443950763</v>
      </c>
      <c r="AK8352">
        <v>3.427823871356098</v>
      </c>
      <c r="AL8352">
        <v>1.6377478753541077</v>
      </c>
      <c r="AM8352">
        <v>341.02703121369376</v>
      </c>
      <c r="AN8352">
        <v>3.5298816547649072</v>
      </c>
      <c r="AO8352">
        <v>847.64361620206375</v>
      </c>
      <c r="AP8352">
        <v>350.54057927169083</v>
      </c>
    </row>
    <row r="8353" spans="1:42" x14ac:dyDescent="0.3">
      <c r="A8353" t="s">
        <v>1099</v>
      </c>
      <c r="B8353" t="s">
        <v>13973</v>
      </c>
      <c r="C8353" t="s">
        <v>13974</v>
      </c>
      <c r="D8353" t="s">
        <v>13975</v>
      </c>
      <c r="E8353">
        <v>236163.0869565217</v>
      </c>
      <c r="F8353">
        <v>2015</v>
      </c>
      <c r="G8353">
        <v>9201</v>
      </c>
      <c r="H8353">
        <v>1030</v>
      </c>
      <c r="I8353">
        <v>38522</v>
      </c>
      <c r="J8353">
        <v>2.6737967914438502E-2</v>
      </c>
      <c r="K8353">
        <v>6314.5210416182272</v>
      </c>
      <c r="L8353">
        <v>14223.364493346822</v>
      </c>
      <c r="M8353">
        <v>6715.2908253103642</v>
      </c>
      <c r="N8353">
        <v>114040.30921951118</v>
      </c>
      <c r="O8353">
        <v>14903.987474126423</v>
      </c>
      <c r="P8353">
        <v>236163.0869565217</v>
      </c>
      <c r="Q8353">
        <v>118715.46098839304</v>
      </c>
      <c r="R8353">
        <v>1</v>
      </c>
      <c r="S8353" t="s">
        <v>13976</v>
      </c>
      <c r="T8353">
        <v>6</v>
      </c>
      <c r="U8353" t="s">
        <v>521</v>
      </c>
      <c r="V8353">
        <v>9</v>
      </c>
      <c r="W8353">
        <v>-37.768712499599999</v>
      </c>
      <c r="X8353">
        <v>-72.795714252699995</v>
      </c>
      <c r="Y8353">
        <v>779053</v>
      </c>
      <c r="Z8353">
        <v>4.944721347584824E-2</v>
      </c>
      <c r="AA8353">
        <v>312.23546994263205</v>
      </c>
      <c r="AB8353">
        <v>674.49909067399824</v>
      </c>
      <c r="AC8353">
        <v>329.92484509369854</v>
      </c>
      <c r="AD8353">
        <v>1049.3782606069719</v>
      </c>
      <c r="AE8353">
        <v>707.46583941255074</v>
      </c>
      <c r="AF8353">
        <v>2266.0392152891827</v>
      </c>
      <c r="AG8353">
        <v>1152.0096024419365</v>
      </c>
      <c r="AH8353">
        <v>13861830</v>
      </c>
      <c r="AI8353">
        <v>2.7789981553662108E-3</v>
      </c>
      <c r="AJ8353">
        <v>17.548042326678178</v>
      </c>
      <c r="AK8353">
        <v>37.874686850456165</v>
      </c>
      <c r="AL8353">
        <v>18.095792038024715</v>
      </c>
      <c r="AM8353">
        <v>250.0680864880047</v>
      </c>
      <c r="AN8353">
        <v>39.002342976420159</v>
      </c>
      <c r="AO8353">
        <v>547.485886934993</v>
      </c>
      <c r="AP8353">
        <v>260.95760657802873</v>
      </c>
    </row>
    <row r="8354" spans="1:42" x14ac:dyDescent="0.3">
      <c r="A8354" t="s">
        <v>1099</v>
      </c>
      <c r="B8354" t="s">
        <v>13977</v>
      </c>
      <c r="C8354" t="s">
        <v>13974</v>
      </c>
      <c r="D8354" t="s">
        <v>13979</v>
      </c>
      <c r="E8354">
        <v>209148.07928856381</v>
      </c>
      <c r="F8354">
        <v>2015</v>
      </c>
      <c r="G8354">
        <v>9201</v>
      </c>
      <c r="H8354">
        <v>18883</v>
      </c>
      <c r="I8354">
        <v>38522</v>
      </c>
      <c r="J8354">
        <v>0.49018742536732257</v>
      </c>
      <c r="K8354">
        <v>102521.75850698173</v>
      </c>
      <c r="L8354">
        <v>186942.30716680631</v>
      </c>
      <c r="M8354">
        <v>109028.60561538111</v>
      </c>
      <c r="N8354">
        <v>109777.16203040778</v>
      </c>
      <c r="O8354">
        <v>198439.51267239221</v>
      </c>
      <c r="P8354">
        <v>197240.33267771814</v>
      </c>
      <c r="Q8354">
        <v>115969.55457953164</v>
      </c>
      <c r="R8354">
        <v>2</v>
      </c>
      <c r="S8354" t="s">
        <v>13980</v>
      </c>
      <c r="T8354">
        <v>0</v>
      </c>
      <c r="U8354" t="s">
        <v>521</v>
      </c>
      <c r="V8354">
        <v>9</v>
      </c>
      <c r="W8354">
        <v>-37.768712499599999</v>
      </c>
      <c r="X8354">
        <v>-72.795714252699995</v>
      </c>
      <c r="Y8354">
        <v>779053</v>
      </c>
      <c r="Z8354">
        <v>4.944721347584824E-2</v>
      </c>
      <c r="AA8354">
        <v>5069.4152788140855</v>
      </c>
      <c r="AB8354">
        <v>9438.7506780443236</v>
      </c>
      <c r="AC8354">
        <v>5356.6177183062</v>
      </c>
      <c r="AD8354">
        <v>7224.5095776452044</v>
      </c>
      <c r="AE8354">
        <v>10037.649175901441</v>
      </c>
      <c r="AF8354">
        <v>13456.574651113333</v>
      </c>
      <c r="AG8354">
        <v>7514.8289020929897</v>
      </c>
      <c r="AH8354">
        <v>13861830</v>
      </c>
      <c r="AI8354">
        <v>2.7789981553662108E-3</v>
      </c>
      <c r="AJ8354">
        <v>284.90777777580234</v>
      </c>
      <c r="AK8354">
        <v>530.86936468509907</v>
      </c>
      <c r="AL8354">
        <v>293.80097224911549</v>
      </c>
      <c r="AM8354">
        <v>309.91735532385712</v>
      </c>
      <c r="AN8354">
        <v>548.10218673712836</v>
      </c>
      <c r="AO8354">
        <v>578.67801238165896</v>
      </c>
      <c r="AP8354">
        <v>319.35484292858683</v>
      </c>
    </row>
    <row r="8355" spans="1:42" x14ac:dyDescent="0.3">
      <c r="A8355" t="s">
        <v>1099</v>
      </c>
      <c r="B8355" t="s">
        <v>13973</v>
      </c>
      <c r="C8355" t="s">
        <v>13974</v>
      </c>
      <c r="D8355" t="s">
        <v>13979</v>
      </c>
      <c r="E8355">
        <v>186618.78947368421</v>
      </c>
      <c r="F8355">
        <v>2015</v>
      </c>
      <c r="G8355">
        <v>9201</v>
      </c>
      <c r="H8355">
        <v>1019</v>
      </c>
      <c r="I8355">
        <v>38522</v>
      </c>
      <c r="J8355">
        <v>2.645241680078916E-2</v>
      </c>
      <c r="K8355">
        <v>4936.5180020166199</v>
      </c>
      <c r="L8355">
        <v>9001.445918474119</v>
      </c>
      <c r="M8355">
        <v>5249.8287406808995</v>
      </c>
      <c r="N8355">
        <v>89153.561403508778</v>
      </c>
      <c r="O8355">
        <v>9555.047054250037</v>
      </c>
      <c r="P8355">
        <v>172406.66044758316</v>
      </c>
      <c r="Q8355">
        <v>92808.465824150437</v>
      </c>
      <c r="R8355">
        <v>1</v>
      </c>
      <c r="S8355" t="s">
        <v>13976</v>
      </c>
      <c r="T8355">
        <v>6</v>
      </c>
      <c r="U8355" t="s">
        <v>521</v>
      </c>
      <c r="V8355">
        <v>9</v>
      </c>
      <c r="W8355">
        <v>-37.768712499599999</v>
      </c>
      <c r="X8355">
        <v>-72.795714252699995</v>
      </c>
      <c r="Y8355">
        <v>779053</v>
      </c>
      <c r="Z8355">
        <v>4.944721347584824E-2</v>
      </c>
      <c r="AA8355">
        <v>244.09705947308365</v>
      </c>
      <c r="AB8355">
        <v>454.48462177459919</v>
      </c>
      <c r="AC8355">
        <v>257.92612398995266</v>
      </c>
      <c r="AD8355">
        <v>820.3749168414605</v>
      </c>
      <c r="AE8355">
        <v>483.32214133246976</v>
      </c>
      <c r="AF8355">
        <v>1527.9538031101845</v>
      </c>
      <c r="AG8355">
        <v>900.60926291461681</v>
      </c>
      <c r="AH8355">
        <v>13861830</v>
      </c>
      <c r="AI8355">
        <v>2.7789981553662108E-3</v>
      </c>
      <c r="AJ8355">
        <v>13.718574421536278</v>
      </c>
      <c r="AK8355">
        <v>25.561853538716385</v>
      </c>
      <c r="AL8355">
        <v>14.146790004767377</v>
      </c>
      <c r="AM8355">
        <v>195.49631754200738</v>
      </c>
      <c r="AN8355">
        <v>26.391629944469297</v>
      </c>
      <c r="AO8355">
        <v>359.8690953976315</v>
      </c>
      <c r="AP8355">
        <v>204.00944333625591</v>
      </c>
    </row>
    <row r="8356" spans="1:42" x14ac:dyDescent="0.3">
      <c r="A8356" t="s">
        <v>1099</v>
      </c>
      <c r="B8356" t="s">
        <v>13977</v>
      </c>
      <c r="C8356" t="s">
        <v>13978</v>
      </c>
      <c r="D8356" t="s">
        <v>13975</v>
      </c>
      <c r="E8356">
        <v>169657.09090909091</v>
      </c>
      <c r="F8356">
        <v>2015</v>
      </c>
      <c r="G8356">
        <v>9201</v>
      </c>
      <c r="H8356">
        <v>781</v>
      </c>
      <c r="I8356">
        <v>38522</v>
      </c>
      <c r="J8356">
        <v>2.0274129069103371E-2</v>
      </c>
      <c r="K8356">
        <v>3439.6497585795132</v>
      </c>
      <c r="L8356">
        <v>7747.7597941761205</v>
      </c>
      <c r="M8356">
        <v>66085.879301745648</v>
      </c>
      <c r="N8356">
        <v>3683.071714476318</v>
      </c>
      <c r="O8356">
        <v>169657.09090909091</v>
      </c>
      <c r="P8356">
        <v>8305.7849934181668</v>
      </c>
      <c r="Q8356">
        <v>68975.631441957317</v>
      </c>
      <c r="R8356">
        <v>2</v>
      </c>
      <c r="S8356" t="s">
        <v>13980</v>
      </c>
      <c r="T8356">
        <v>0</v>
      </c>
      <c r="U8356" t="s">
        <v>521</v>
      </c>
      <c r="V8356">
        <v>9</v>
      </c>
      <c r="W8356">
        <v>-37.768712499599999</v>
      </c>
      <c r="X8356">
        <v>-72.795714252699995</v>
      </c>
      <c r="Y8356">
        <v>779053</v>
      </c>
      <c r="Z8356">
        <v>4.944721347584824E-2</v>
      </c>
      <c r="AA8356">
        <v>170.08109589463106</v>
      </c>
      <c r="AB8356">
        <v>367.41355664314341</v>
      </c>
      <c r="AC8356">
        <v>3172.1854919798902</v>
      </c>
      <c r="AD8356">
        <v>242.38545052765986</v>
      </c>
      <c r="AE8356">
        <v>7884.6883665575724</v>
      </c>
      <c r="AF8356">
        <v>523.37032282528412</v>
      </c>
      <c r="AG8356">
        <v>6274.0749088498515</v>
      </c>
      <c r="AH8356">
        <v>13861830</v>
      </c>
      <c r="AI8356">
        <v>2.7789981553662108E-3</v>
      </c>
      <c r="AJ8356">
        <v>9.5587803341982998</v>
      </c>
      <c r="AK8356">
        <v>20.631122554318129</v>
      </c>
      <c r="AL8356">
        <v>315.78967086918186</v>
      </c>
      <c r="AM8356">
        <v>10.397862580036717</v>
      </c>
      <c r="AN8356">
        <v>713.57047536472282</v>
      </c>
      <c r="AO8356">
        <v>22.388003202191928</v>
      </c>
      <c r="AP8356">
        <v>351.85294117647061</v>
      </c>
    </row>
    <row r="8357" spans="1:42" x14ac:dyDescent="0.3">
      <c r="A8357" t="s">
        <v>1099</v>
      </c>
      <c r="B8357" t="s">
        <v>13977</v>
      </c>
      <c r="C8357" t="s">
        <v>13978</v>
      </c>
      <c r="D8357" t="s">
        <v>13979</v>
      </c>
      <c r="E8357">
        <v>132061.96774193551</v>
      </c>
      <c r="F8357">
        <v>2015</v>
      </c>
      <c r="G8357">
        <v>9201</v>
      </c>
      <c r="H8357">
        <v>1140</v>
      </c>
      <c r="I8357">
        <v>38522</v>
      </c>
      <c r="J8357">
        <v>2.9593479050931935E-2</v>
      </c>
      <c r="K8357">
        <v>3908.1730757958176</v>
      </c>
      <c r="L8357">
        <v>7126.3203268866082</v>
      </c>
      <c r="M8357">
        <v>75087.60260638727</v>
      </c>
      <c r="N8357">
        <v>4184.7521465923528</v>
      </c>
      <c r="O8357">
        <v>122998.89152435171</v>
      </c>
      <c r="P8357">
        <v>7518.8854430308384</v>
      </c>
      <c r="Q8357">
        <v>78370.975130560386</v>
      </c>
      <c r="R8357">
        <v>2</v>
      </c>
      <c r="S8357" t="s">
        <v>13980</v>
      </c>
      <c r="T8357">
        <v>0</v>
      </c>
      <c r="U8357" t="s">
        <v>521</v>
      </c>
      <c r="V8357">
        <v>9</v>
      </c>
      <c r="W8357">
        <v>-37.768712499599999</v>
      </c>
      <c r="X8357">
        <v>-72.795714252699995</v>
      </c>
      <c r="Y8357">
        <v>779053</v>
      </c>
      <c r="Z8357">
        <v>4.944721347584824E-2</v>
      </c>
      <c r="AA8357">
        <v>193.2482683794382</v>
      </c>
      <c r="AB8357">
        <v>359.80919373881255</v>
      </c>
      <c r="AC8357">
        <v>3604.2768308787759</v>
      </c>
      <c r="AD8357">
        <v>275.40138043242035</v>
      </c>
      <c r="AE8357">
        <v>6030.4683847709375</v>
      </c>
      <c r="AF8357">
        <v>512.9703539013741</v>
      </c>
      <c r="AG8357">
        <v>7128.6823820165</v>
      </c>
      <c r="AH8357">
        <v>13861830</v>
      </c>
      <c r="AI8357">
        <v>2.7789981553662108E-3</v>
      </c>
      <c r="AJ8357">
        <v>10.860805768488467</v>
      </c>
      <c r="AK8357">
        <v>20.236966162513163</v>
      </c>
      <c r="AL8357">
        <v>358.80417365954025</v>
      </c>
      <c r="AM8357">
        <v>11.814181510708876</v>
      </c>
      <c r="AN8357">
        <v>643.65113114440078</v>
      </c>
      <c r="AO8357">
        <v>22.059452163913335</v>
      </c>
      <c r="AP8357">
        <v>399.77971243017885</v>
      </c>
    </row>
    <row r="8358" spans="1:42" x14ac:dyDescent="0.3">
      <c r="A8358" t="s">
        <v>1099</v>
      </c>
      <c r="B8358" t="s">
        <v>13973</v>
      </c>
      <c r="C8358" t="s">
        <v>13978</v>
      </c>
      <c r="D8358" t="s">
        <v>13979</v>
      </c>
      <c r="E8358">
        <v>114677.5</v>
      </c>
      <c r="F8358">
        <v>2015</v>
      </c>
      <c r="G8358">
        <v>9201</v>
      </c>
      <c r="H8358">
        <v>84</v>
      </c>
      <c r="I8358">
        <v>38522</v>
      </c>
      <c r="J8358">
        <v>2.1805721405949849E-3</v>
      </c>
      <c r="K8358">
        <v>250.06256165308139</v>
      </c>
      <c r="L8358">
        <v>455.97415506958259</v>
      </c>
      <c r="M8358">
        <v>4804.443890274315</v>
      </c>
      <c r="N8358">
        <v>4516.1322081575254</v>
      </c>
      <c r="O8358">
        <v>7870.0245098039231</v>
      </c>
      <c r="P8358">
        <v>8733.3726201269274</v>
      </c>
      <c r="Q8358">
        <v>114677.5</v>
      </c>
      <c r="R8358">
        <v>1</v>
      </c>
      <c r="S8358" t="s">
        <v>13976</v>
      </c>
      <c r="T8358">
        <v>6</v>
      </c>
      <c r="U8358" t="s">
        <v>521</v>
      </c>
      <c r="V8358">
        <v>9</v>
      </c>
      <c r="W8358">
        <v>-37.768712499599999</v>
      </c>
      <c r="X8358">
        <v>-72.795714252699995</v>
      </c>
      <c r="Y8358">
        <v>779053</v>
      </c>
      <c r="Z8358">
        <v>4.944721347584824E-2</v>
      </c>
      <c r="AA8358">
        <v>12.364896868377377</v>
      </c>
      <c r="AB8358">
        <v>23.022217017432332</v>
      </c>
      <c r="AC8358">
        <v>230.61790758917886</v>
      </c>
      <c r="AD8358">
        <v>41.556630227521765</v>
      </c>
      <c r="AE8358">
        <v>385.85659923893451</v>
      </c>
      <c r="AF8358">
        <v>77.399503442956203</v>
      </c>
      <c r="AG8358">
        <v>466.46215679628108</v>
      </c>
      <c r="AH8358">
        <v>13861830</v>
      </c>
      <c r="AI8358">
        <v>2.7789981553662108E-3</v>
      </c>
      <c r="AJ8358">
        <v>0.69492339756006249</v>
      </c>
      <c r="AK8358">
        <v>1.2948524798007579</v>
      </c>
      <c r="AL8358">
        <v>22.957911294358784</v>
      </c>
      <c r="AM8358">
        <v>9.9029943653255224</v>
      </c>
      <c r="AN8358">
        <v>41.183705926866494</v>
      </c>
      <c r="AO8358">
        <v>18.229405386174438</v>
      </c>
      <c r="AP8358">
        <v>237.31640018723365</v>
      </c>
    </row>
    <row r="8359" spans="1:42" x14ac:dyDescent="0.3">
      <c r="A8359" t="s">
        <v>1099</v>
      </c>
      <c r="B8359" t="s">
        <v>13977</v>
      </c>
      <c r="C8359" t="s">
        <v>13974</v>
      </c>
      <c r="D8359" t="s">
        <v>13975</v>
      </c>
      <c r="E8359">
        <v>309633.74254154082</v>
      </c>
      <c r="F8359">
        <v>2015</v>
      </c>
      <c r="G8359">
        <v>9201</v>
      </c>
      <c r="H8359">
        <v>15172</v>
      </c>
      <c r="I8359">
        <v>38522</v>
      </c>
      <c r="J8359">
        <v>0.39385286329889413</v>
      </c>
      <c r="K8359">
        <v>121950.13607393845</v>
      </c>
      <c r="L8359">
        <v>274690.8631645572</v>
      </c>
      <c r="M8359">
        <v>129690.06271816959</v>
      </c>
      <c r="N8359">
        <v>130580.47425617793</v>
      </c>
      <c r="O8359">
        <v>287835.496712227</v>
      </c>
      <c r="P8359">
        <v>294475.21731588151</v>
      </c>
      <c r="Q8359">
        <v>137946.35565527109</v>
      </c>
      <c r="R8359">
        <v>2</v>
      </c>
      <c r="S8359" t="s">
        <v>13980</v>
      </c>
      <c r="T8359">
        <v>0</v>
      </c>
      <c r="U8359" t="s">
        <v>521</v>
      </c>
      <c r="V8359">
        <v>9</v>
      </c>
      <c r="W8359">
        <v>-37.768712499599999</v>
      </c>
      <c r="X8359">
        <v>-72.795714252699995</v>
      </c>
      <c r="Y8359">
        <v>779053</v>
      </c>
      <c r="Z8359">
        <v>4.944721347584824E-2</v>
      </c>
      <c r="AA8359">
        <v>6030.0944118567759</v>
      </c>
      <c r="AB8359">
        <v>13026.365000180951</v>
      </c>
      <c r="AC8359">
        <v>6371.7231264524708</v>
      </c>
      <c r="AD8359">
        <v>8593.5896817582016</v>
      </c>
      <c r="AE8359">
        <v>13663.040286886708</v>
      </c>
      <c r="AF8359">
        <v>18555.69216790334</v>
      </c>
      <c r="AG8359">
        <v>8938.9259463413946</v>
      </c>
      <c r="AH8359">
        <v>13861830</v>
      </c>
      <c r="AI8359">
        <v>2.7789981553662108E-3</v>
      </c>
      <c r="AJ8359">
        <v>338.89920319613339</v>
      </c>
      <c r="AK8359">
        <v>731.46057867712284</v>
      </c>
      <c r="AL8359">
        <v>349.47770176996227</v>
      </c>
      <c r="AM8359">
        <v>368.64821871784136</v>
      </c>
      <c r="AN8359">
        <v>753.23860698672172</v>
      </c>
      <c r="AO8359">
        <v>793.74943048230193</v>
      </c>
      <c r="AP8359">
        <v>379.87415664900283</v>
      </c>
    </row>
    <row r="8360" spans="1:42" x14ac:dyDescent="0.3">
      <c r="A8360" t="s">
        <v>517</v>
      </c>
      <c r="B8360" t="s">
        <v>13981</v>
      </c>
      <c r="C8360" t="s">
        <v>13974</v>
      </c>
      <c r="D8360" t="s">
        <v>13975</v>
      </c>
      <c r="E8360">
        <v>420000</v>
      </c>
      <c r="F8360">
        <v>2015</v>
      </c>
      <c r="G8360">
        <v>2101</v>
      </c>
      <c r="H8360">
        <v>484</v>
      </c>
      <c r="I8360">
        <v>287169</v>
      </c>
      <c r="J8360">
        <v>1.6854186907361171E-3</v>
      </c>
      <c r="K8360">
        <v>707.87585010916916</v>
      </c>
      <c r="L8360">
        <v>1529.6401643415054</v>
      </c>
      <c r="M8360">
        <v>714.92378788624808</v>
      </c>
      <c r="N8360">
        <v>163539.82300884955</v>
      </c>
      <c r="O8360">
        <v>1543.2384625312209</v>
      </c>
      <c r="P8360">
        <v>420000</v>
      </c>
      <c r="Q8360">
        <v>163539.82300884955</v>
      </c>
      <c r="R8360">
        <v>1</v>
      </c>
      <c r="S8360" t="s">
        <v>13976</v>
      </c>
      <c r="T8360">
        <v>2</v>
      </c>
      <c r="U8360" t="s">
        <v>517</v>
      </c>
      <c r="V8360">
        <v>2</v>
      </c>
      <c r="W8360">
        <v>-24.276722395699998</v>
      </c>
      <c r="X8360">
        <v>-69.410088655699994</v>
      </c>
      <c r="Y8360">
        <v>437429</v>
      </c>
      <c r="Z8360">
        <v>0.656492825121334</v>
      </c>
      <c r="AA8360">
        <v>464.71541667333446</v>
      </c>
      <c r="AB8360">
        <v>990.96200532334967</v>
      </c>
      <c r="AC8360">
        <v>469.44388635245707</v>
      </c>
      <c r="AD8360">
        <v>11204.938816007058</v>
      </c>
      <c r="AE8360">
        <v>1000.4577064477552</v>
      </c>
      <c r="AF8360">
        <v>24257.756563245828</v>
      </c>
      <c r="AG8360">
        <v>11235.284364118721</v>
      </c>
      <c r="AH8360">
        <v>13861830</v>
      </c>
      <c r="AI8360">
        <v>2.0716528770010886E-2</v>
      </c>
      <c r="AJ8360">
        <v>14.664730414382516</v>
      </c>
      <c r="AK8360">
        <v>31.651511994970139</v>
      </c>
      <c r="AL8360">
        <v>15.122479586735544</v>
      </c>
      <c r="AM8360">
        <v>10758.971101937123</v>
      </c>
      <c r="AN8360">
        <v>32.593883387717931</v>
      </c>
      <c r="AO8360">
        <v>23208.128781824409</v>
      </c>
      <c r="AP8360">
        <v>10786.946139559564</v>
      </c>
    </row>
    <row r="8361" spans="1:42" x14ac:dyDescent="0.3">
      <c r="A8361" t="s">
        <v>517</v>
      </c>
      <c r="B8361" t="s">
        <v>13973</v>
      </c>
      <c r="C8361" t="s">
        <v>13974</v>
      </c>
      <c r="D8361" t="s">
        <v>13975</v>
      </c>
      <c r="E8361">
        <v>359890.125</v>
      </c>
      <c r="F8361">
        <v>2015</v>
      </c>
      <c r="G8361">
        <v>2101</v>
      </c>
      <c r="H8361">
        <v>3738</v>
      </c>
      <c r="I8361">
        <v>287169</v>
      </c>
      <c r="J8361">
        <v>1.301672534291654E-2</v>
      </c>
      <c r="K8361">
        <v>4684.5909107529014</v>
      </c>
      <c r="L8361">
        <v>10122.874525937965</v>
      </c>
      <c r="M8361">
        <v>4731.2328540328763</v>
      </c>
      <c r="N8361">
        <v>212254.54200852002</v>
      </c>
      <c r="O8361">
        <v>10212.865537909096</v>
      </c>
      <c r="P8361">
        <v>359890.125</v>
      </c>
      <c r="Q8361">
        <v>212254.54200852002</v>
      </c>
      <c r="R8361">
        <v>1</v>
      </c>
      <c r="S8361" t="s">
        <v>13976</v>
      </c>
      <c r="T8361">
        <v>6</v>
      </c>
      <c r="U8361" t="s">
        <v>517</v>
      </c>
      <c r="V8361">
        <v>2</v>
      </c>
      <c r="W8361">
        <v>-24.276722395699998</v>
      </c>
      <c r="X8361">
        <v>-69.410088655699994</v>
      </c>
      <c r="Y8361">
        <v>437429</v>
      </c>
      <c r="Z8361">
        <v>0.656492825121334</v>
      </c>
      <c r="AA8361">
        <v>3075.4003215378953</v>
      </c>
      <c r="AB8361">
        <v>6558.0025117727919</v>
      </c>
      <c r="AC8361">
        <v>3106.6924557125139</v>
      </c>
      <c r="AD8361">
        <v>141458.38982649843</v>
      </c>
      <c r="AE8361">
        <v>6620.843298291722</v>
      </c>
      <c r="AF8361">
        <v>247747.56671270719</v>
      </c>
      <c r="AG8361">
        <v>141458.38982649843</v>
      </c>
      <c r="AH8361">
        <v>13861830</v>
      </c>
      <c r="AI8361">
        <v>2.0716528770010886E-2</v>
      </c>
      <c r="AJ8361">
        <v>97.048462378343984</v>
      </c>
      <c r="AK8361">
        <v>209.46382812799246</v>
      </c>
      <c r="AL8361">
        <v>100.07776138872687</v>
      </c>
      <c r="AM8361">
        <v>1382.9875054871509</v>
      </c>
      <c r="AN8361">
        <v>215.70026698989039</v>
      </c>
      <c r="AO8361">
        <v>3027.839944294396</v>
      </c>
      <c r="AP8361">
        <v>1443.2113846584621</v>
      </c>
    </row>
    <row r="8362" spans="1:42" x14ac:dyDescent="0.3">
      <c r="A8362" t="s">
        <v>517</v>
      </c>
      <c r="B8362" t="s">
        <v>13977</v>
      </c>
      <c r="C8362" t="s">
        <v>13978</v>
      </c>
      <c r="D8362" t="s">
        <v>13975</v>
      </c>
      <c r="E8362">
        <v>206115.66666666669</v>
      </c>
      <c r="F8362">
        <v>2015</v>
      </c>
      <c r="G8362">
        <v>2101</v>
      </c>
      <c r="H8362">
        <v>1171</v>
      </c>
      <c r="I8362">
        <v>287169</v>
      </c>
      <c r="J8362">
        <v>4.0777381959751927E-3</v>
      </c>
      <c r="K8362">
        <v>840.48572675555761</v>
      </c>
      <c r="L8362">
        <v>1816.1952057027911</v>
      </c>
      <c r="M8362">
        <v>115318.4164675904</v>
      </c>
      <c r="N8362">
        <v>873.50422224956651</v>
      </c>
      <c r="O8362">
        <v>206115.66666666669</v>
      </c>
      <c r="P8362">
        <v>1882.6652132312031</v>
      </c>
      <c r="Q8362">
        <v>115318.4164675904</v>
      </c>
      <c r="R8362">
        <v>2</v>
      </c>
      <c r="S8362" t="s">
        <v>13980</v>
      </c>
      <c r="T8362">
        <v>0</v>
      </c>
      <c r="U8362" t="s">
        <v>517</v>
      </c>
      <c r="V8362">
        <v>2</v>
      </c>
      <c r="W8362">
        <v>-24.276722395699998</v>
      </c>
      <c r="X8362">
        <v>-69.410088655699994</v>
      </c>
      <c r="Y8362">
        <v>437429</v>
      </c>
      <c r="Z8362">
        <v>0.656492825121334</v>
      </c>
      <c r="AA8362">
        <v>551.7728492319136</v>
      </c>
      <c r="AB8362">
        <v>1176.6038085674084</v>
      </c>
      <c r="AC8362">
        <v>54780.173778181284</v>
      </c>
      <c r="AD8362">
        <v>604.42055174497773</v>
      </c>
      <c r="AE8362">
        <v>123965.81698339328</v>
      </c>
      <c r="AF8362">
        <v>1285.1910292045172</v>
      </c>
      <c r="AG8362">
        <v>55396.24642338002</v>
      </c>
      <c r="AH8362">
        <v>13861830</v>
      </c>
      <c r="AI8362">
        <v>2.0716528770010886E-2</v>
      </c>
      <c r="AJ8362">
        <v>17.411946739115017</v>
      </c>
      <c r="AK8362">
        <v>37.580945949635158</v>
      </c>
      <c r="AL8362">
        <v>575.23164438300898</v>
      </c>
      <c r="AM8362">
        <v>18.940390208205461</v>
      </c>
      <c r="AN8362">
        <v>1299.8155284732359</v>
      </c>
      <c r="AO8362">
        <v>40.781219540850202</v>
      </c>
      <c r="AP8362">
        <v>640.92326191943027</v>
      </c>
    </row>
    <row r="8363" spans="1:42" x14ac:dyDescent="0.3">
      <c r="A8363" t="s">
        <v>517</v>
      </c>
      <c r="B8363" t="s">
        <v>13973</v>
      </c>
      <c r="C8363" t="s">
        <v>13974</v>
      </c>
      <c r="D8363" t="s">
        <v>13979</v>
      </c>
      <c r="E8363">
        <v>234095.42857142861</v>
      </c>
      <c r="F8363">
        <v>2015</v>
      </c>
      <c r="G8363">
        <v>2101</v>
      </c>
      <c r="H8363">
        <v>2600</v>
      </c>
      <c r="I8363">
        <v>287169</v>
      </c>
      <c r="J8363">
        <v>9.0539020576733565E-3</v>
      </c>
      <c r="K8363">
        <v>2119.4770824347838</v>
      </c>
      <c r="L8363">
        <v>3964.1787600755156</v>
      </c>
      <c r="M8363">
        <v>2140.5795717973483</v>
      </c>
      <c r="N8363">
        <v>96031.573727629293</v>
      </c>
      <c r="O8363">
        <v>3988.1277350569367</v>
      </c>
      <c r="P8363">
        <v>234095.42857142861</v>
      </c>
      <c r="Q8363">
        <v>96031.573727629293</v>
      </c>
      <c r="R8363">
        <v>1</v>
      </c>
      <c r="S8363" t="s">
        <v>13976</v>
      </c>
      <c r="T8363">
        <v>6</v>
      </c>
      <c r="U8363" t="s">
        <v>517</v>
      </c>
      <c r="V8363">
        <v>2</v>
      </c>
      <c r="W8363">
        <v>-24.276722395699998</v>
      </c>
      <c r="X8363">
        <v>-69.410088655699994</v>
      </c>
      <c r="Y8363">
        <v>437429</v>
      </c>
      <c r="Z8363">
        <v>0.656492825121334</v>
      </c>
      <c r="AA8363">
        <v>1391.4214976275337</v>
      </c>
      <c r="AB8363">
        <v>2620.1515929560019</v>
      </c>
      <c r="AC8363">
        <v>1405.579182366097</v>
      </c>
      <c r="AD8363">
        <v>64000.853237193951</v>
      </c>
      <c r="AE8363">
        <v>2648.184419698021</v>
      </c>
      <c r="AF8363">
        <v>149178.45938375354</v>
      </c>
      <c r="AG8363">
        <v>64000.853237193951</v>
      </c>
      <c r="AH8363">
        <v>13861830</v>
      </c>
      <c r="AI8363">
        <v>2.0716528770010886E-2</v>
      </c>
      <c r="AJ8363">
        <v>43.908207955638936</v>
      </c>
      <c r="AK8363">
        <v>81.814272126378469</v>
      </c>
      <c r="AL8363">
        <v>45.27877156528335</v>
      </c>
      <c r="AM8363">
        <v>625.71319011985315</v>
      </c>
      <c r="AN8363">
        <v>84.470087071937613</v>
      </c>
      <c r="AO8363">
        <v>1151.8111570485885</v>
      </c>
      <c r="AP8363">
        <v>652.96063480620262</v>
      </c>
    </row>
    <row r="8364" spans="1:42" x14ac:dyDescent="0.3">
      <c r="A8364" t="s">
        <v>517</v>
      </c>
      <c r="B8364" t="s">
        <v>13977</v>
      </c>
      <c r="C8364" t="s">
        <v>13978</v>
      </c>
      <c r="D8364" t="s">
        <v>13979</v>
      </c>
      <c r="E8364">
        <v>124504</v>
      </c>
      <c r="F8364">
        <v>2015</v>
      </c>
      <c r="G8364">
        <v>2101</v>
      </c>
      <c r="H8364">
        <v>922</v>
      </c>
      <c r="I8364">
        <v>287169</v>
      </c>
      <c r="J8364">
        <v>3.2106529604518596E-3</v>
      </c>
      <c r="K8364">
        <v>399.73913618809831</v>
      </c>
      <c r="L8364">
        <v>747.65488449038344</v>
      </c>
      <c r="M8364">
        <v>54846.004777830865</v>
      </c>
      <c r="N8364">
        <v>415.44289467779413</v>
      </c>
      <c r="O8364">
        <v>124504</v>
      </c>
      <c r="P8364">
        <v>775.0397536999028</v>
      </c>
      <c r="Q8364">
        <v>54846.004777830865</v>
      </c>
      <c r="R8364">
        <v>2</v>
      </c>
      <c r="S8364" t="s">
        <v>13980</v>
      </c>
      <c r="T8364">
        <v>0</v>
      </c>
      <c r="U8364" t="s">
        <v>517</v>
      </c>
      <c r="V8364">
        <v>2</v>
      </c>
      <c r="W8364">
        <v>-24.276722395699998</v>
      </c>
      <c r="X8364">
        <v>-69.410088655699994</v>
      </c>
      <c r="Y8364">
        <v>437429</v>
      </c>
      <c r="Z8364">
        <v>0.656492825121334</v>
      </c>
      <c r="AA8364">
        <v>262.42587482768636</v>
      </c>
      <c r="AB8364">
        <v>494.1677091629179</v>
      </c>
      <c r="AC8364">
        <v>26053.719473445304</v>
      </c>
      <c r="AD8364">
        <v>287.46538050269584</v>
      </c>
      <c r="AE8364">
        <v>46682.67100447337</v>
      </c>
      <c r="AF8364">
        <v>542.69087814679119</v>
      </c>
      <c r="AG8364">
        <v>26346.726646775311</v>
      </c>
      <c r="AH8364">
        <v>13861830</v>
      </c>
      <c r="AI8364">
        <v>2.0716528770010886E-2</v>
      </c>
      <c r="AJ8364">
        <v>8.2812073153400387</v>
      </c>
      <c r="AK8364">
        <v>15.430394005528413</v>
      </c>
      <c r="AL8364">
        <v>273.58299292166163</v>
      </c>
      <c r="AM8364">
        <v>9.0081425298201854</v>
      </c>
      <c r="AN8364">
        <v>490.77467817580941</v>
      </c>
      <c r="AO8364">
        <v>16.820013222427487</v>
      </c>
      <c r="AP8364">
        <v>304.82624859261148</v>
      </c>
    </row>
    <row r="8365" spans="1:42" x14ac:dyDescent="0.3">
      <c r="A8365" t="s">
        <v>517</v>
      </c>
      <c r="B8365" t="s">
        <v>13984</v>
      </c>
      <c r="C8365" t="s">
        <v>13974</v>
      </c>
      <c r="D8365" t="s">
        <v>13979</v>
      </c>
      <c r="E8365">
        <v>258145.75</v>
      </c>
      <c r="F8365">
        <v>2015</v>
      </c>
      <c r="G8365">
        <v>2101</v>
      </c>
      <c r="H8365">
        <v>853</v>
      </c>
      <c r="I8365">
        <v>287169</v>
      </c>
      <c r="J8365">
        <v>2.9703763289212971E-3</v>
      </c>
      <c r="K8365">
        <v>766.790025211635</v>
      </c>
      <c r="L8365">
        <v>1434.1710776555487</v>
      </c>
      <c r="M8365">
        <v>774.42453963240939</v>
      </c>
      <c r="N8365">
        <v>258145.75000000003</v>
      </c>
      <c r="O8365">
        <v>1442.8354011728861</v>
      </c>
      <c r="P8365">
        <v>258145.75000000003</v>
      </c>
      <c r="Q8365">
        <v>258145.75000000003</v>
      </c>
      <c r="R8365">
        <v>1</v>
      </c>
      <c r="S8365" t="s">
        <v>13976</v>
      </c>
      <c r="T8365">
        <v>3</v>
      </c>
      <c r="U8365" t="s">
        <v>517</v>
      </c>
      <c r="V8365">
        <v>2</v>
      </c>
      <c r="W8365">
        <v>-24.276722395699998</v>
      </c>
      <c r="X8365">
        <v>-69.410088655699994</v>
      </c>
      <c r="Y8365">
        <v>437429</v>
      </c>
      <c r="Z8365">
        <v>0.656492825121334</v>
      </c>
      <c r="AA8365">
        <v>503.39214992604519</v>
      </c>
      <c r="AB8365">
        <v>947.92537398566492</v>
      </c>
      <c r="AC8365">
        <v>508.51415455991952</v>
      </c>
      <c r="AD8365">
        <v>75204.345884562848</v>
      </c>
      <c r="AE8365">
        <v>958.06716419533927</v>
      </c>
      <c r="AF8365">
        <v>100547.18025114156</v>
      </c>
      <c r="AG8365">
        <v>75204.345884562848</v>
      </c>
      <c r="AH8365">
        <v>13861830</v>
      </c>
      <c r="AI8365">
        <v>2.0716528770010886E-2</v>
      </c>
      <c r="AJ8365">
        <v>15.885227617854209</v>
      </c>
      <c r="AK8365">
        <v>29.598983780655075</v>
      </c>
      <c r="AL8365">
        <v>16.381073745893541</v>
      </c>
      <c r="AM8365">
        <v>3411.0188947409188</v>
      </c>
      <c r="AN8365">
        <v>30.559811536680314</v>
      </c>
      <c r="AO8365">
        <v>5707.1333164865364</v>
      </c>
      <c r="AP8365">
        <v>3506.1752583475313</v>
      </c>
    </row>
    <row r="8366" spans="1:42" x14ac:dyDescent="0.3">
      <c r="A8366" t="s">
        <v>517</v>
      </c>
      <c r="B8366" t="s">
        <v>13977</v>
      </c>
      <c r="C8366" t="s">
        <v>13974</v>
      </c>
      <c r="D8366" t="s">
        <v>13975</v>
      </c>
      <c r="E8366">
        <v>421281.38697916671</v>
      </c>
      <c r="F8366">
        <v>2015</v>
      </c>
      <c r="G8366">
        <v>2101</v>
      </c>
      <c r="H8366">
        <v>127031</v>
      </c>
      <c r="I8366">
        <v>287169</v>
      </c>
      <c r="J8366">
        <v>0.44235624318780925</v>
      </c>
      <c r="K8366">
        <v>186356.45166905384</v>
      </c>
      <c r="L8366">
        <v>402695.35019903479</v>
      </c>
      <c r="M8366">
        <v>188211.90227599029</v>
      </c>
      <c r="N8366">
        <v>193677.46791458459</v>
      </c>
      <c r="O8366">
        <v>406275.25845410844</v>
      </c>
      <c r="P8366">
        <v>417433.39315572707</v>
      </c>
      <c r="Q8366">
        <v>195155.71699231831</v>
      </c>
      <c r="R8366">
        <v>2</v>
      </c>
      <c r="S8366" t="s">
        <v>13980</v>
      </c>
      <c r="T8366">
        <v>0</v>
      </c>
      <c r="U8366" t="s">
        <v>517</v>
      </c>
      <c r="V8366">
        <v>2</v>
      </c>
      <c r="W8366">
        <v>-24.276722395699998</v>
      </c>
      <c r="X8366">
        <v>-69.410088655699994</v>
      </c>
      <c r="Y8366">
        <v>437429</v>
      </c>
      <c r="Z8366">
        <v>0.656492825121334</v>
      </c>
      <c r="AA8366">
        <v>122341.67343580449</v>
      </c>
      <c r="AB8366">
        <v>260882.13494277166</v>
      </c>
      <c r="AC8366">
        <v>123586.49741318711</v>
      </c>
      <c r="AD8366">
        <v>134014.96986016605</v>
      </c>
      <c r="AE8366">
        <v>263381.98737788602</v>
      </c>
      <c r="AF8366">
        <v>284958.60464398953</v>
      </c>
      <c r="AG8366">
        <v>135493.31814910125</v>
      </c>
      <c r="AH8366">
        <v>13861830</v>
      </c>
      <c r="AI8366">
        <v>2.0716528770010886E-2</v>
      </c>
      <c r="AJ8366">
        <v>3860.6587924790974</v>
      </c>
      <c r="AK8366">
        <v>8332.6242369102802</v>
      </c>
      <c r="AL8366">
        <v>3981.1665220491914</v>
      </c>
      <c r="AM8366">
        <v>4199.5524731320156</v>
      </c>
      <c r="AN8366">
        <v>8580.7143347428573</v>
      </c>
      <c r="AO8366">
        <v>9042.2039618762301</v>
      </c>
      <c r="AP8366">
        <v>4327.4356772500287</v>
      </c>
    </row>
    <row r="8367" spans="1:42" x14ac:dyDescent="0.3">
      <c r="A8367" t="s">
        <v>517</v>
      </c>
      <c r="B8367" t="s">
        <v>13982</v>
      </c>
      <c r="C8367" t="s">
        <v>13974</v>
      </c>
      <c r="D8367" t="s">
        <v>13979</v>
      </c>
      <c r="E8367">
        <v>210000</v>
      </c>
      <c r="F8367">
        <v>2015</v>
      </c>
      <c r="G8367">
        <v>2101</v>
      </c>
      <c r="H8367">
        <v>1213</v>
      </c>
      <c r="I8367">
        <v>287169</v>
      </c>
      <c r="J8367">
        <v>4.223993536906839E-3</v>
      </c>
      <c r="K8367">
        <v>887.03864275043622</v>
      </c>
      <c r="L8367">
        <v>1659.0789190879073</v>
      </c>
      <c r="M8367">
        <v>895.87040775415176</v>
      </c>
      <c r="N8367">
        <v>151354.72370766487</v>
      </c>
      <c r="O8367">
        <v>1669.101988664286</v>
      </c>
      <c r="P8367">
        <v>210000</v>
      </c>
      <c r="Q8367">
        <v>151354.72370766487</v>
      </c>
      <c r="R8367">
        <v>1</v>
      </c>
      <c r="S8367" t="s">
        <v>13976</v>
      </c>
      <c r="T8367">
        <v>5</v>
      </c>
      <c r="U8367" t="s">
        <v>517</v>
      </c>
      <c r="V8367">
        <v>2</v>
      </c>
      <c r="W8367">
        <v>-24.276722395699998</v>
      </c>
      <c r="X8367">
        <v>-69.410088655699994</v>
      </c>
      <c r="Y8367">
        <v>437429</v>
      </c>
      <c r="Z8367">
        <v>0.656492825121334</v>
      </c>
      <c r="AA8367">
        <v>582.33450457102765</v>
      </c>
      <c r="AB8367">
        <v>1096.5797800210942</v>
      </c>
      <c r="AC8367">
        <v>588.25974601811004</v>
      </c>
      <c r="AD8367">
        <v>62479.764532744681</v>
      </c>
      <c r="AE8367">
        <v>1108.3120137837416</v>
      </c>
      <c r="AF8367">
        <v>99776.733254994135</v>
      </c>
      <c r="AG8367">
        <v>62479.764532744681</v>
      </c>
      <c r="AH8367">
        <v>13861830</v>
      </c>
      <c r="AI8367">
        <v>2.0716528770010886E-2</v>
      </c>
      <c r="AJ8367">
        <v>18.376361562650821</v>
      </c>
      <c r="AK8367">
        <v>34.240719801144934</v>
      </c>
      <c r="AL8367">
        <v>18.949966672221297</v>
      </c>
      <c r="AM8367">
        <v>6939.1702307336082</v>
      </c>
      <c r="AN8367">
        <v>35.352225324950282</v>
      </c>
      <c r="AO8367">
        <v>12055.942070140565</v>
      </c>
      <c r="AP8367">
        <v>7013.8774161572783</v>
      </c>
    </row>
    <row r="8368" spans="1:42" x14ac:dyDescent="0.3">
      <c r="A8368" t="s">
        <v>517</v>
      </c>
      <c r="B8368" t="s">
        <v>13981</v>
      </c>
      <c r="C8368" t="s">
        <v>13974</v>
      </c>
      <c r="D8368" t="s">
        <v>13979</v>
      </c>
      <c r="E8368">
        <v>392037.16666666669</v>
      </c>
      <c r="F8368">
        <v>2015</v>
      </c>
      <c r="G8368">
        <v>2101</v>
      </c>
      <c r="H8368">
        <v>759</v>
      </c>
      <c r="I8368">
        <v>287169</v>
      </c>
      <c r="J8368">
        <v>2.6430429468361836E-3</v>
      </c>
      <c r="K8368">
        <v>1036.1710682559749</v>
      </c>
      <c r="L8368">
        <v>1938.0097924278841</v>
      </c>
      <c r="M8368">
        <v>1046.4876643290734</v>
      </c>
      <c r="N8368">
        <v>239385.52654867258</v>
      </c>
      <c r="O8368">
        <v>1949.717979884022</v>
      </c>
      <c r="P8368">
        <v>392037.16666666674</v>
      </c>
      <c r="Q8368">
        <v>239385.52654867258</v>
      </c>
      <c r="R8368">
        <v>1</v>
      </c>
      <c r="S8368" t="s">
        <v>13976</v>
      </c>
      <c r="T8368">
        <v>2</v>
      </c>
      <c r="U8368" t="s">
        <v>517</v>
      </c>
      <c r="V8368">
        <v>2</v>
      </c>
      <c r="W8368">
        <v>-24.276722395699998</v>
      </c>
      <c r="X8368">
        <v>-69.410088655699994</v>
      </c>
      <c r="Y8368">
        <v>437429</v>
      </c>
      <c r="Z8368">
        <v>0.656492825121334</v>
      </c>
      <c r="AA8368">
        <v>680.23887190835558</v>
      </c>
      <c r="AB8368">
        <v>1280.9410856884567</v>
      </c>
      <c r="AC8368">
        <v>687.16028825258718</v>
      </c>
      <c r="AD8368">
        <v>16401.510831220377</v>
      </c>
      <c r="AE8368">
        <v>1294.6457887363165</v>
      </c>
      <c r="AF8368">
        <v>30481.070426142189</v>
      </c>
      <c r="AG8368">
        <v>16445.929890012714</v>
      </c>
      <c r="AH8368">
        <v>13861830</v>
      </c>
      <c r="AI8368">
        <v>2.0716528770010886E-2</v>
      </c>
      <c r="AJ8368">
        <v>21.465867746177818</v>
      </c>
      <c r="AK8368">
        <v>39.997404289170028</v>
      </c>
      <c r="AL8368">
        <v>22.135909602863812</v>
      </c>
      <c r="AM8368">
        <v>15748.714380226529</v>
      </c>
      <c r="AN8368">
        <v>41.295780493393451</v>
      </c>
      <c r="AO8368">
        <v>29359.270794277261</v>
      </c>
      <c r="AP8368">
        <v>15789.663544706822</v>
      </c>
    </row>
    <row r="8369" spans="1:42" x14ac:dyDescent="0.3">
      <c r="A8369" t="s">
        <v>517</v>
      </c>
      <c r="B8369" t="s">
        <v>13977</v>
      </c>
      <c r="C8369" t="s">
        <v>13974</v>
      </c>
      <c r="D8369" t="s">
        <v>13979</v>
      </c>
      <c r="E8369">
        <v>294504.69025157241</v>
      </c>
      <c r="F8369">
        <v>2015</v>
      </c>
      <c r="G8369">
        <v>2101</v>
      </c>
      <c r="H8369">
        <v>147190</v>
      </c>
      <c r="I8369">
        <v>287169</v>
      </c>
      <c r="J8369">
        <v>0.51255532456497743</v>
      </c>
      <c r="K8369">
        <v>150949.94709780283</v>
      </c>
      <c r="L8369">
        <v>282330.28754065104</v>
      </c>
      <c r="M8369">
        <v>152452.87424870732</v>
      </c>
      <c r="N8369">
        <v>156880.01823334664</v>
      </c>
      <c r="O8369">
        <v>284035.94245735306</v>
      </c>
      <c r="P8369">
        <v>292671.3929872592</v>
      </c>
      <c r="Q8369">
        <v>158077.40967368998</v>
      </c>
      <c r="R8369">
        <v>2</v>
      </c>
      <c r="S8369" t="s">
        <v>13980</v>
      </c>
      <c r="T8369">
        <v>0</v>
      </c>
      <c r="U8369" t="s">
        <v>517</v>
      </c>
      <c r="V8369">
        <v>2</v>
      </c>
      <c r="W8369">
        <v>-24.276722395699998</v>
      </c>
      <c r="X8369">
        <v>-69.410088655699994</v>
      </c>
      <c r="Y8369">
        <v>437429</v>
      </c>
      <c r="Z8369">
        <v>0.656492825121334</v>
      </c>
      <c r="AA8369">
        <v>99097.557222152493</v>
      </c>
      <c r="AB8369">
        <v>186608.17218678381</v>
      </c>
      <c r="AC8369">
        <v>100105.87280151156</v>
      </c>
      <c r="AD8369">
        <v>108553.00382425667</v>
      </c>
      <c r="AE8369">
        <v>188604.68054668955</v>
      </c>
      <c r="AF8369">
        <v>204931.54642774584</v>
      </c>
      <c r="AG8369">
        <v>109750.47562632337</v>
      </c>
      <c r="AH8369">
        <v>13861830</v>
      </c>
      <c r="AI8369">
        <v>2.0716528770010886E-2</v>
      </c>
      <c r="AJ8369">
        <v>3127.1589218832537</v>
      </c>
      <c r="AK8369">
        <v>5826.8429282259431</v>
      </c>
      <c r="AL8369">
        <v>3224.7709725558343</v>
      </c>
      <c r="AM8369">
        <v>3401.6650240770455</v>
      </c>
      <c r="AN8369">
        <v>6015.9910576660459</v>
      </c>
      <c r="AO8369">
        <v>6351.5925168634221</v>
      </c>
      <c r="AP8369">
        <v>3505.251257466985</v>
      </c>
    </row>
    <row r="8370" spans="1:42" x14ac:dyDescent="0.3">
      <c r="A8370" t="s">
        <v>517</v>
      </c>
      <c r="B8370" t="s">
        <v>13982</v>
      </c>
      <c r="C8370" t="s">
        <v>13974</v>
      </c>
      <c r="D8370" t="s">
        <v>13975</v>
      </c>
      <c r="E8370">
        <v>375000</v>
      </c>
      <c r="F8370">
        <v>2015</v>
      </c>
      <c r="G8370">
        <v>2101</v>
      </c>
      <c r="H8370">
        <v>470</v>
      </c>
      <c r="I8370">
        <v>287169</v>
      </c>
      <c r="J8370">
        <v>1.6366669104255682E-3</v>
      </c>
      <c r="K8370">
        <v>613.75009140958809</v>
      </c>
      <c r="L8370">
        <v>1326.2449771998736</v>
      </c>
      <c r="M8370">
        <v>619.8608698098742</v>
      </c>
      <c r="N8370">
        <v>104723.70766488413</v>
      </c>
      <c r="O8370">
        <v>1338.0351191515529</v>
      </c>
      <c r="P8370">
        <v>375000</v>
      </c>
      <c r="Q8370">
        <v>104723.70766488413</v>
      </c>
      <c r="R8370">
        <v>1</v>
      </c>
      <c r="S8370" t="s">
        <v>13976</v>
      </c>
      <c r="T8370">
        <v>5</v>
      </c>
      <c r="U8370" t="s">
        <v>517</v>
      </c>
      <c r="V8370">
        <v>2</v>
      </c>
      <c r="W8370">
        <v>-24.276722395699998</v>
      </c>
      <c r="X8370">
        <v>-69.410088655699994</v>
      </c>
      <c r="Y8370">
        <v>437429</v>
      </c>
      <c r="Z8370">
        <v>0.656492825121334</v>
      </c>
      <c r="AA8370">
        <v>402.92253142795749</v>
      </c>
      <c r="AB8370">
        <v>859.19447775600349</v>
      </c>
      <c r="AC8370">
        <v>407.02225978758639</v>
      </c>
      <c r="AD8370">
        <v>43230.316409124367</v>
      </c>
      <c r="AE8370">
        <v>867.42754211637566</v>
      </c>
      <c r="AF8370">
        <v>115649.60629921261</v>
      </c>
      <c r="AG8370">
        <v>43230.316409124367</v>
      </c>
      <c r="AH8370">
        <v>13861830</v>
      </c>
      <c r="AI8370">
        <v>2.0716528770010886E-2</v>
      </c>
      <c r="AJ8370">
        <v>12.714771426283543</v>
      </c>
      <c r="AK8370">
        <v>27.442832492687362</v>
      </c>
      <c r="AL8370">
        <v>13.111654010045944</v>
      </c>
      <c r="AM8370">
        <v>4801.2748917159279</v>
      </c>
      <c r="AN8370">
        <v>28.259897417774919</v>
      </c>
      <c r="AO8370">
        <v>11312.580231065469</v>
      </c>
      <c r="AP8370">
        <v>4852.965471666942</v>
      </c>
    </row>
    <row r="8371" spans="1:42" x14ac:dyDescent="0.3">
      <c r="A8371" t="s">
        <v>1032</v>
      </c>
      <c r="B8371" t="s">
        <v>13977</v>
      </c>
      <c r="C8371" t="s">
        <v>13974</v>
      </c>
      <c r="D8371" t="s">
        <v>13979</v>
      </c>
      <c r="E8371">
        <v>149764.82142857139</v>
      </c>
      <c r="F8371">
        <v>2015</v>
      </c>
      <c r="G8371">
        <v>8302</v>
      </c>
      <c r="H8371">
        <v>1315</v>
      </c>
      <c r="I8371">
        <v>2828</v>
      </c>
      <c r="J8371">
        <v>0.46499292786421498</v>
      </c>
      <c r="K8371">
        <v>69639.582807132741</v>
      </c>
      <c r="L8371">
        <v>139674.28381458964</v>
      </c>
      <c r="M8371">
        <v>74373.39130610702</v>
      </c>
      <c r="N8371">
        <v>71277.864704513719</v>
      </c>
      <c r="O8371">
        <v>144809.36777836131</v>
      </c>
      <c r="P8371">
        <v>144278.93053375193</v>
      </c>
      <c r="Q8371">
        <v>75659.139523077756</v>
      </c>
      <c r="R8371">
        <v>2</v>
      </c>
      <c r="S8371" t="s">
        <v>13980</v>
      </c>
      <c r="T8371">
        <v>0</v>
      </c>
      <c r="U8371" t="s">
        <v>525</v>
      </c>
      <c r="V8371">
        <v>8</v>
      </c>
      <c r="W8371">
        <v>-37.327522347799999</v>
      </c>
      <c r="X8371">
        <v>-71.367032593900007</v>
      </c>
      <c r="Y8371">
        <v>1302709</v>
      </c>
      <c r="Z8371">
        <v>2.1708608752990881E-3</v>
      </c>
      <c r="AA8371">
        <v>151.17784568815551</v>
      </c>
      <c r="AB8371">
        <v>279.86184616405887</v>
      </c>
      <c r="AC8371">
        <v>157.36438433918744</v>
      </c>
      <c r="AD8371">
        <v>159.69661501743519</v>
      </c>
      <c r="AE8371">
        <v>292.12586281464354</v>
      </c>
      <c r="AF8371">
        <v>294.75307403008486</v>
      </c>
      <c r="AG8371">
        <v>166.15461599864622</v>
      </c>
      <c r="AH8371">
        <v>13861830</v>
      </c>
      <c r="AI8371">
        <v>2.0401346719733254E-4</v>
      </c>
      <c r="AJ8371">
        <v>14.207412742658898</v>
      </c>
      <c r="AK8371">
        <v>26.472707187549751</v>
      </c>
      <c r="AL8371">
        <v>14.650887067822875</v>
      </c>
      <c r="AM8371">
        <v>15.454558024260708</v>
      </c>
      <c r="AN8371">
        <v>27.332051279611136</v>
      </c>
      <c r="AO8371">
        <v>28.856767025424364</v>
      </c>
      <c r="AP8371">
        <v>15.925174455657796</v>
      </c>
    </row>
    <row r="8372" spans="1:42" x14ac:dyDescent="0.3">
      <c r="A8372" t="s">
        <v>1032</v>
      </c>
      <c r="B8372" t="s">
        <v>13973</v>
      </c>
      <c r="C8372" t="s">
        <v>13974</v>
      </c>
      <c r="D8372" t="s">
        <v>13979</v>
      </c>
      <c r="E8372">
        <v>346718</v>
      </c>
      <c r="F8372">
        <v>2015</v>
      </c>
      <c r="G8372">
        <v>8302</v>
      </c>
      <c r="H8372">
        <v>45</v>
      </c>
      <c r="I8372">
        <v>2828</v>
      </c>
      <c r="J8372">
        <v>1.5912305516265914E-2</v>
      </c>
      <c r="K8372">
        <v>5517.0827439886853</v>
      </c>
      <c r="L8372">
        <v>11065.468085106384</v>
      </c>
      <c r="M8372">
        <v>5892.1110271903326</v>
      </c>
      <c r="N8372">
        <v>346718</v>
      </c>
      <c r="O8372">
        <v>11472.286764705883</v>
      </c>
      <c r="P8372">
        <v>346718</v>
      </c>
      <c r="Q8372">
        <v>346718</v>
      </c>
      <c r="R8372">
        <v>1</v>
      </c>
      <c r="S8372" t="s">
        <v>13976</v>
      </c>
      <c r="T8372">
        <v>6</v>
      </c>
      <c r="U8372" t="s">
        <v>525</v>
      </c>
      <c r="V8372">
        <v>8</v>
      </c>
      <c r="W8372">
        <v>-37.327522347799999</v>
      </c>
      <c r="X8372">
        <v>-71.367032593900007</v>
      </c>
      <c r="Y8372">
        <v>1302709</v>
      </c>
      <c r="Z8372">
        <v>2.1708608752990881E-3</v>
      </c>
      <c r="AA8372">
        <v>11.976819074712772</v>
      </c>
      <c r="AB8372">
        <v>22.171599827769228</v>
      </c>
      <c r="AC8372">
        <v>12.466937542698931</v>
      </c>
      <c r="AD8372">
        <v>224.52274395245428</v>
      </c>
      <c r="AE8372">
        <v>23.143196610913662</v>
      </c>
      <c r="AF8372">
        <v>438.85885463546356</v>
      </c>
      <c r="AG8372">
        <v>235.65240375175583</v>
      </c>
      <c r="AH8372">
        <v>13861830</v>
      </c>
      <c r="AI8372">
        <v>2.0401346719733254E-4</v>
      </c>
      <c r="AJ8372">
        <v>1.1255591794157049</v>
      </c>
      <c r="AK8372">
        <v>2.0972571937369042</v>
      </c>
      <c r="AL8372">
        <v>1.1606927119289643</v>
      </c>
      <c r="AM8372">
        <v>16.03976244105489</v>
      </c>
      <c r="AN8372">
        <v>2.1653373325078515</v>
      </c>
      <c r="AO8372">
        <v>29.525951550545297</v>
      </c>
      <c r="AP8372">
        <v>16.73823347666006</v>
      </c>
    </row>
    <row r="8373" spans="1:42" x14ac:dyDescent="0.3">
      <c r="A8373" t="s">
        <v>1032</v>
      </c>
      <c r="B8373" t="s">
        <v>13977</v>
      </c>
      <c r="C8373" t="s">
        <v>13978</v>
      </c>
      <c r="D8373" t="s">
        <v>13979</v>
      </c>
      <c r="E8373">
        <v>207121</v>
      </c>
      <c r="F8373">
        <v>2015</v>
      </c>
      <c r="G8373">
        <v>8302</v>
      </c>
      <c r="H8373">
        <v>50</v>
      </c>
      <c r="I8373">
        <v>2828</v>
      </c>
      <c r="J8373">
        <v>1.768033946251768E-2</v>
      </c>
      <c r="K8373">
        <v>3661.9695898161244</v>
      </c>
      <c r="L8373">
        <v>7344.7163120567375</v>
      </c>
      <c r="M8373">
        <v>64725.3125</v>
      </c>
      <c r="N8373">
        <v>3748.1179876945348</v>
      </c>
      <c r="O8373">
        <v>207121</v>
      </c>
      <c r="P8373">
        <v>7586.8498168498172</v>
      </c>
      <c r="Q8373">
        <v>64725.3125</v>
      </c>
      <c r="R8373">
        <v>2</v>
      </c>
      <c r="S8373" t="s">
        <v>13980</v>
      </c>
      <c r="T8373">
        <v>0</v>
      </c>
      <c r="U8373" t="s">
        <v>525</v>
      </c>
      <c r="V8373">
        <v>8</v>
      </c>
      <c r="W8373">
        <v>-37.327522347799999</v>
      </c>
      <c r="X8373">
        <v>-71.367032593900007</v>
      </c>
      <c r="Y8373">
        <v>1302709</v>
      </c>
      <c r="Z8373">
        <v>2.1708608752990881E-3</v>
      </c>
      <c r="AA8373">
        <v>7.9496265090668743</v>
      </c>
      <c r="AB8373">
        <v>14.71642317043883</v>
      </c>
      <c r="AC8373">
        <v>202.21130940758385</v>
      </c>
      <c r="AD8373">
        <v>8.3975825847498164</v>
      </c>
      <c r="AE8373">
        <v>350.54158345462542</v>
      </c>
      <c r="AF8373">
        <v>15.499472427804923</v>
      </c>
      <c r="AG8373">
        <v>216.05712259033629</v>
      </c>
      <c r="AH8373">
        <v>13861830</v>
      </c>
      <c r="AI8373">
        <v>2.0401346719733254E-4</v>
      </c>
      <c r="AJ8373">
        <v>0.74709111278958118</v>
      </c>
      <c r="AK8373">
        <v>1.3920567121919167</v>
      </c>
      <c r="AL8373">
        <v>24.681355609046928</v>
      </c>
      <c r="AM8373">
        <v>0.81267174827323785</v>
      </c>
      <c r="AN8373">
        <v>44.275355812929398</v>
      </c>
      <c r="AO8373">
        <v>1.5174215445858379</v>
      </c>
      <c r="AP8373">
        <v>27.499973445499542</v>
      </c>
    </row>
    <row r="8374" spans="1:42" x14ac:dyDescent="0.3">
      <c r="A8374" t="s">
        <v>1032</v>
      </c>
      <c r="B8374" t="s">
        <v>13977</v>
      </c>
      <c r="C8374" t="s">
        <v>13978</v>
      </c>
      <c r="D8374" t="s">
        <v>13975</v>
      </c>
      <c r="E8374">
        <v>196517.33333333331</v>
      </c>
      <c r="F8374">
        <v>2015</v>
      </c>
      <c r="G8374">
        <v>8302</v>
      </c>
      <c r="H8374">
        <v>110</v>
      </c>
      <c r="I8374">
        <v>2828</v>
      </c>
      <c r="J8374">
        <v>3.8896746817538894E-2</v>
      </c>
      <c r="K8374">
        <v>7643.8849599245623</v>
      </c>
      <c r="L8374">
        <v>15462.737243681446</v>
      </c>
      <c r="M8374">
        <v>135105.66666666666</v>
      </c>
      <c r="N8374">
        <v>7823.7085293762802</v>
      </c>
      <c r="O8374">
        <v>196517.33333333331</v>
      </c>
      <c r="P8374">
        <v>15462.737243681446</v>
      </c>
      <c r="Q8374">
        <v>135105.66666666666</v>
      </c>
      <c r="R8374">
        <v>2</v>
      </c>
      <c r="S8374" t="s">
        <v>13980</v>
      </c>
      <c r="T8374">
        <v>0</v>
      </c>
      <c r="U8374" t="s">
        <v>525</v>
      </c>
      <c r="V8374">
        <v>8</v>
      </c>
      <c r="W8374">
        <v>-37.327522347799999</v>
      </c>
      <c r="X8374">
        <v>-71.367032593900007</v>
      </c>
      <c r="Y8374">
        <v>1302709</v>
      </c>
      <c r="Z8374">
        <v>2.1708608752990881E-3</v>
      </c>
      <c r="AA8374">
        <v>16.59381079478737</v>
      </c>
      <c r="AB8374">
        <v>36.088204491248206</v>
      </c>
      <c r="AC8374">
        <v>422.08979315551727</v>
      </c>
      <c r="AD8374">
        <v>17.528860806983566</v>
      </c>
      <c r="AE8374">
        <v>997.50388383861662</v>
      </c>
      <c r="AF8374">
        <v>38.255746114445039</v>
      </c>
      <c r="AG8374">
        <v>450.99112631783902</v>
      </c>
      <c r="AH8374">
        <v>13861830</v>
      </c>
      <c r="AI8374">
        <v>2.0401346719733254E-4</v>
      </c>
      <c r="AJ8374">
        <v>1.5594554735317532</v>
      </c>
      <c r="AK8374">
        <v>3.3658391413525672</v>
      </c>
      <c r="AL8374">
        <v>51.519117869030872</v>
      </c>
      <c r="AM8374">
        <v>1.6963465156173838</v>
      </c>
      <c r="AN8374">
        <v>116.41457849773903</v>
      </c>
      <c r="AO8374">
        <v>3.6524632761144837</v>
      </c>
      <c r="AP8374">
        <v>57.402615795324976</v>
      </c>
    </row>
    <row r="8375" spans="1:42" x14ac:dyDescent="0.3">
      <c r="A8375" t="s">
        <v>1032</v>
      </c>
      <c r="B8375" t="s">
        <v>13977</v>
      </c>
      <c r="C8375" t="s">
        <v>13974</v>
      </c>
      <c r="D8375" t="s">
        <v>13975</v>
      </c>
      <c r="E8375">
        <v>286552.09859154932</v>
      </c>
      <c r="F8375">
        <v>2015</v>
      </c>
      <c r="G8375">
        <v>8302</v>
      </c>
      <c r="H8375">
        <v>1288</v>
      </c>
      <c r="I8375">
        <v>2828</v>
      </c>
      <c r="J8375">
        <v>0.45544554455445546</v>
      </c>
      <c r="K8375">
        <v>130508.87658625019</v>
      </c>
      <c r="L8375">
        <v>264005.08081968204</v>
      </c>
      <c r="M8375">
        <v>139380.3259010255</v>
      </c>
      <c r="N8375">
        <v>133579.117982597</v>
      </c>
      <c r="O8375">
        <v>286552.09859154932</v>
      </c>
      <c r="P8375">
        <v>264005.08081968204</v>
      </c>
      <c r="Q8375">
        <v>141789.89742063603</v>
      </c>
      <c r="R8375">
        <v>2</v>
      </c>
      <c r="S8375" t="s">
        <v>13980</v>
      </c>
      <c r="T8375">
        <v>0</v>
      </c>
      <c r="U8375" t="s">
        <v>525</v>
      </c>
      <c r="V8375">
        <v>8</v>
      </c>
      <c r="W8375">
        <v>-37.327522347799999</v>
      </c>
      <c r="X8375">
        <v>-71.367032593900007</v>
      </c>
      <c r="Y8375">
        <v>1302709</v>
      </c>
      <c r="Z8375">
        <v>2.1708608752990881E-3</v>
      </c>
      <c r="AA8375">
        <v>283.31661406032777</v>
      </c>
      <c r="AB8375">
        <v>616.15671230799819</v>
      </c>
      <c r="AC8375">
        <v>294.91056934779243</v>
      </c>
      <c r="AD8375">
        <v>299.28131359249988</v>
      </c>
      <c r="AE8375">
        <v>639.28509466132175</v>
      </c>
      <c r="AF8375">
        <v>653.16451968349634</v>
      </c>
      <c r="AG8375">
        <v>311.38400604235227</v>
      </c>
      <c r="AH8375">
        <v>13861830</v>
      </c>
      <c r="AI8375">
        <v>2.0401346719733254E-4</v>
      </c>
      <c r="AJ8375">
        <v>26.625568412389672</v>
      </c>
      <c r="AK8375">
        <v>57.467097871170431</v>
      </c>
      <c r="AL8375">
        <v>27.456666670578379</v>
      </c>
      <c r="AM8375">
        <v>28.962795648406715</v>
      </c>
      <c r="AN8375">
        <v>59.178085613766569</v>
      </c>
      <c r="AO8375">
        <v>62.360812785301334</v>
      </c>
      <c r="AP8375">
        <v>29.844759888984754</v>
      </c>
    </row>
    <row r="8376" spans="1:42" x14ac:dyDescent="0.3">
      <c r="A8376" t="s">
        <v>1018</v>
      </c>
      <c r="B8376" t="s">
        <v>13973</v>
      </c>
      <c r="C8376" t="s">
        <v>13974</v>
      </c>
      <c r="D8376" t="s">
        <v>13979</v>
      </c>
      <c r="E8376">
        <v>178650.45454545459</v>
      </c>
      <c r="F8376">
        <v>2015</v>
      </c>
      <c r="G8376">
        <v>8202</v>
      </c>
      <c r="H8376">
        <v>1084</v>
      </c>
      <c r="I8376">
        <v>37250</v>
      </c>
      <c r="J8376">
        <v>2.9100671140939598E-2</v>
      </c>
      <c r="K8376">
        <v>5198.8481269066515</v>
      </c>
      <c r="L8376">
        <v>9717.8388562461241</v>
      </c>
      <c r="M8376">
        <v>5293.4914915611407</v>
      </c>
      <c r="N8376">
        <v>77308.220649609895</v>
      </c>
      <c r="O8376">
        <v>9957.1748021632357</v>
      </c>
      <c r="P8376">
        <v>178650.45454545459</v>
      </c>
      <c r="Q8376">
        <v>77308.220649609895</v>
      </c>
      <c r="R8376">
        <v>1</v>
      </c>
      <c r="S8376" t="s">
        <v>13976</v>
      </c>
      <c r="T8376">
        <v>6</v>
      </c>
      <c r="U8376" t="s">
        <v>525</v>
      </c>
      <c r="V8376">
        <v>8</v>
      </c>
      <c r="W8376">
        <v>-37.288590170600003</v>
      </c>
      <c r="X8376">
        <v>-73.399806009100004</v>
      </c>
      <c r="Y8376">
        <v>1302709</v>
      </c>
      <c r="Z8376">
        <v>2.8594260114883675E-2</v>
      </c>
      <c r="AA8376">
        <v>148.65721563854456</v>
      </c>
      <c r="AB8376">
        <v>275.19563216974211</v>
      </c>
      <c r="AC8376">
        <v>154.74060441893315</v>
      </c>
      <c r="AD8376">
        <v>2786.7938686631755</v>
      </c>
      <c r="AE8376">
        <v>287.25516747745758</v>
      </c>
      <c r="AF8376">
        <v>5447.1504479993455</v>
      </c>
      <c r="AG8376">
        <v>2924.9360770782332</v>
      </c>
      <c r="AH8376">
        <v>13861830</v>
      </c>
      <c r="AI8376">
        <v>2.6872353794556705E-3</v>
      </c>
      <c r="AJ8376">
        <v>13.970528619040397</v>
      </c>
      <c r="AK8376">
        <v>26.031320416044</v>
      </c>
      <c r="AL8376">
        <v>14.40660877407878</v>
      </c>
      <c r="AM8376">
        <v>199.08678665984672</v>
      </c>
      <c r="AN8376">
        <v>26.876336426291903</v>
      </c>
      <c r="AO8376">
        <v>366.47842129049565</v>
      </c>
      <c r="AP8376">
        <v>207.75626381480038</v>
      </c>
    </row>
    <row r="8377" spans="1:42" x14ac:dyDescent="0.3">
      <c r="A8377" t="s">
        <v>1018</v>
      </c>
      <c r="B8377" t="s">
        <v>13977</v>
      </c>
      <c r="C8377" t="s">
        <v>13978</v>
      </c>
      <c r="D8377" t="s">
        <v>13979</v>
      </c>
      <c r="E8377">
        <v>97253.333333333328</v>
      </c>
      <c r="F8377">
        <v>2015</v>
      </c>
      <c r="G8377">
        <v>8202</v>
      </c>
      <c r="H8377">
        <v>479</v>
      </c>
      <c r="I8377">
        <v>37250</v>
      </c>
      <c r="J8377">
        <v>1.2859060402684563E-2</v>
      </c>
      <c r="K8377">
        <v>1250.5864876957494</v>
      </c>
      <c r="L8377">
        <v>2337.6328114545695</v>
      </c>
      <c r="M8377">
        <v>78557.077009555927</v>
      </c>
      <c r="N8377">
        <v>1343.5725273034916</v>
      </c>
      <c r="O8377">
        <v>97253.333333333328</v>
      </c>
      <c r="P8377">
        <v>2472.1050024764731</v>
      </c>
      <c r="Q8377">
        <v>78557.077009555927</v>
      </c>
      <c r="R8377">
        <v>2</v>
      </c>
      <c r="S8377" t="s">
        <v>13980</v>
      </c>
      <c r="T8377">
        <v>0</v>
      </c>
      <c r="U8377" t="s">
        <v>525</v>
      </c>
      <c r="V8377">
        <v>8</v>
      </c>
      <c r="W8377">
        <v>-37.288590170600003</v>
      </c>
      <c r="X8377">
        <v>-73.399806009100004</v>
      </c>
      <c r="Y8377">
        <v>1302709</v>
      </c>
      <c r="Z8377">
        <v>2.8594260114883675E-2</v>
      </c>
      <c r="AA8377">
        <v>35.759595325331034</v>
      </c>
      <c r="AB8377">
        <v>66.198498333349903</v>
      </c>
      <c r="AC8377">
        <v>909.60180159071092</v>
      </c>
      <c r="AD8377">
        <v>37.774624329734614</v>
      </c>
      <c r="AE8377">
        <v>1576.8319624502137</v>
      </c>
      <c r="AF8377">
        <v>69.720868161828705</v>
      </c>
      <c r="AG8377">
        <v>971.8840579710145</v>
      </c>
      <c r="AH8377">
        <v>13861830</v>
      </c>
      <c r="AI8377">
        <v>2.6872353794556705E-3</v>
      </c>
      <c r="AJ8377">
        <v>3.3606202548052213</v>
      </c>
      <c r="AK8377">
        <v>6.261852005388973</v>
      </c>
      <c r="AL8377">
        <v>111.02349118584013</v>
      </c>
      <c r="AM8377">
        <v>3.6556198982977657</v>
      </c>
      <c r="AN8377">
        <v>199.16266568619483</v>
      </c>
      <c r="AO8377">
        <v>6.8257773255686729</v>
      </c>
      <c r="AP8377">
        <v>123.70240548368136</v>
      </c>
    </row>
    <row r="8378" spans="1:42" x14ac:dyDescent="0.3">
      <c r="A8378" t="s">
        <v>1018</v>
      </c>
      <c r="B8378" t="s">
        <v>13977</v>
      </c>
      <c r="C8378" t="s">
        <v>13974</v>
      </c>
      <c r="D8378" t="s">
        <v>13979</v>
      </c>
      <c r="E8378">
        <v>229010.1012658228</v>
      </c>
      <c r="F8378">
        <v>2015</v>
      </c>
      <c r="G8378">
        <v>8202</v>
      </c>
      <c r="H8378">
        <v>18365</v>
      </c>
      <c r="I8378">
        <v>37250</v>
      </c>
      <c r="J8378">
        <v>0.49302013422818791</v>
      </c>
      <c r="K8378">
        <v>112906.59086568686</v>
      </c>
      <c r="L8378">
        <v>211048.29936505595</v>
      </c>
      <c r="M8378">
        <v>114962.01918179629</v>
      </c>
      <c r="N8378">
        <v>121301.64137479335</v>
      </c>
      <c r="O8378">
        <v>216246.10569935912</v>
      </c>
      <c r="P8378">
        <v>223188.84046629354</v>
      </c>
      <c r="Q8378">
        <v>123412.38034410738</v>
      </c>
      <c r="R8378">
        <v>2</v>
      </c>
      <c r="S8378" t="s">
        <v>13980</v>
      </c>
      <c r="T8378">
        <v>0</v>
      </c>
      <c r="U8378" t="s">
        <v>525</v>
      </c>
      <c r="V8378">
        <v>8</v>
      </c>
      <c r="W8378">
        <v>-37.288590170600003</v>
      </c>
      <c r="X8378">
        <v>-73.399806009100004</v>
      </c>
      <c r="Y8378">
        <v>1302709</v>
      </c>
      <c r="Z8378">
        <v>2.8594260114883675E-2</v>
      </c>
      <c r="AA8378">
        <v>3228.4804278981992</v>
      </c>
      <c r="AB8378">
        <v>5976.5932550718335</v>
      </c>
      <c r="AC8378">
        <v>3360.5971336256516</v>
      </c>
      <c r="AD8378">
        <v>3410.4031158698908</v>
      </c>
      <c r="AE8378">
        <v>6238.4976203814422</v>
      </c>
      <c r="AF8378">
        <v>6294.6030632814764</v>
      </c>
      <c r="AG8378">
        <v>3548.3170388807725</v>
      </c>
      <c r="AH8378">
        <v>13861830</v>
      </c>
      <c r="AI8378">
        <v>2.6872353794556705E-3</v>
      </c>
      <c r="AJ8378">
        <v>303.40658554800018</v>
      </c>
      <c r="AK8378">
        <v>565.33823881034778</v>
      </c>
      <c r="AL8378">
        <v>312.87720720258193</v>
      </c>
      <c r="AM8378">
        <v>330.04001264883692</v>
      </c>
      <c r="AN8378">
        <v>583.68997262042603</v>
      </c>
      <c r="AO8378">
        <v>616.25105933957536</v>
      </c>
      <c r="AP8378">
        <v>340.09026790215563</v>
      </c>
    </row>
    <row r="8379" spans="1:42" x14ac:dyDescent="0.3">
      <c r="A8379" t="s">
        <v>1018</v>
      </c>
      <c r="B8379" t="s">
        <v>13973</v>
      </c>
      <c r="C8379" t="s">
        <v>13974</v>
      </c>
      <c r="D8379" t="s">
        <v>13975</v>
      </c>
      <c r="E8379">
        <v>222570</v>
      </c>
      <c r="F8379">
        <v>2015</v>
      </c>
      <c r="G8379">
        <v>8202</v>
      </c>
      <c r="H8379">
        <v>1421</v>
      </c>
      <c r="I8379">
        <v>37250</v>
      </c>
      <c r="J8379">
        <v>3.8147651006711407E-2</v>
      </c>
      <c r="K8379">
        <v>8490.5226845637571</v>
      </c>
      <c r="L8379">
        <v>18335.669893906888</v>
      </c>
      <c r="M8379">
        <v>8645.0899300240526</v>
      </c>
      <c r="N8379">
        <v>126256.27544910178</v>
      </c>
      <c r="O8379">
        <v>18457.658009921211</v>
      </c>
      <c r="P8379">
        <v>222569.99999999997</v>
      </c>
      <c r="Q8379">
        <v>126256.27544910178</v>
      </c>
      <c r="R8379">
        <v>1</v>
      </c>
      <c r="S8379" t="s">
        <v>13976</v>
      </c>
      <c r="T8379">
        <v>6</v>
      </c>
      <c r="U8379" t="s">
        <v>525</v>
      </c>
      <c r="V8379">
        <v>8</v>
      </c>
      <c r="W8379">
        <v>-37.288590170600003</v>
      </c>
      <c r="X8379">
        <v>-73.399806009100004</v>
      </c>
      <c r="Y8379">
        <v>1302709</v>
      </c>
      <c r="Z8379">
        <v>2.8594260114883675E-2</v>
      </c>
      <c r="AA8379">
        <v>242.78021415373652</v>
      </c>
      <c r="AB8379">
        <v>527.99818698435058</v>
      </c>
      <c r="AC8379">
        <v>252.71532846715323</v>
      </c>
      <c r="AD8379">
        <v>4551.2651998100464</v>
      </c>
      <c r="AE8379">
        <v>547.8174045738059</v>
      </c>
      <c r="AF8379">
        <v>9318.8358525590011</v>
      </c>
      <c r="AG8379">
        <v>4776.8727816459996</v>
      </c>
      <c r="AH8379">
        <v>13861830</v>
      </c>
      <c r="AI8379">
        <v>2.6872353794556705E-3</v>
      </c>
      <c r="AJ8379">
        <v>22.816032948030667</v>
      </c>
      <c r="AK8379">
        <v>49.244815289885054</v>
      </c>
      <c r="AL8379">
        <v>23.528219255124142</v>
      </c>
      <c r="AM8379">
        <v>325.13949957182223</v>
      </c>
      <c r="AN8379">
        <v>50.710998174851554</v>
      </c>
      <c r="AO8379">
        <v>711.84328156650906</v>
      </c>
      <c r="AP8379">
        <v>339.29809598599343</v>
      </c>
    </row>
    <row r="8380" spans="1:42" x14ac:dyDescent="0.3">
      <c r="A8380" t="s">
        <v>1018</v>
      </c>
      <c r="B8380" t="s">
        <v>13977</v>
      </c>
      <c r="C8380" t="s">
        <v>13978</v>
      </c>
      <c r="D8380" t="s">
        <v>13975</v>
      </c>
      <c r="E8380">
        <v>210000</v>
      </c>
      <c r="F8380">
        <v>2015</v>
      </c>
      <c r="G8380">
        <v>8202</v>
      </c>
      <c r="H8380">
        <v>114</v>
      </c>
      <c r="I8380">
        <v>37250</v>
      </c>
      <c r="J8380">
        <v>3.0604026845637584E-3</v>
      </c>
      <c r="K8380">
        <v>642.68456375838923</v>
      </c>
      <c r="L8380">
        <v>1387.9065453069743</v>
      </c>
      <c r="M8380">
        <v>40370.994940978075</v>
      </c>
      <c r="N8380">
        <v>690.47069681587448</v>
      </c>
      <c r="O8380">
        <v>210000</v>
      </c>
      <c r="P8380">
        <v>1512.5094768764213</v>
      </c>
      <c r="Q8380">
        <v>40370.994940978075</v>
      </c>
      <c r="R8380">
        <v>2</v>
      </c>
      <c r="S8380" t="s">
        <v>13980</v>
      </c>
      <c r="T8380">
        <v>0</v>
      </c>
      <c r="U8380" t="s">
        <v>525</v>
      </c>
      <c r="V8380">
        <v>8</v>
      </c>
      <c r="W8380">
        <v>-37.288590170600003</v>
      </c>
      <c r="X8380">
        <v>-73.399806009100004</v>
      </c>
      <c r="Y8380">
        <v>1302709</v>
      </c>
      <c r="Z8380">
        <v>2.8594260114883675E-2</v>
      </c>
      <c r="AA8380">
        <v>18.377089587927923</v>
      </c>
      <c r="AB8380">
        <v>39.966477574365356</v>
      </c>
      <c r="AC8380">
        <v>467.45030655680085</v>
      </c>
      <c r="AD8380">
        <v>19.412626153688965</v>
      </c>
      <c r="AE8380">
        <v>1104.7021364957777</v>
      </c>
      <c r="AF8380">
        <v>42.366957312724416</v>
      </c>
      <c r="AG8380">
        <v>499.45756488358501</v>
      </c>
      <c r="AH8380">
        <v>13861830</v>
      </c>
      <c r="AI8380">
        <v>2.6872353794556705E-3</v>
      </c>
      <c r="AJ8380">
        <v>1.7270446975615772</v>
      </c>
      <c r="AK8380">
        <v>3.7275540985811935</v>
      </c>
      <c r="AL8380">
        <v>57.055697228246615</v>
      </c>
      <c r="AM8380">
        <v>1.878646941030732</v>
      </c>
      <c r="AN8380">
        <v>128.92524597579822</v>
      </c>
      <c r="AO8380">
        <v>4.0449807263595883</v>
      </c>
      <c r="AP8380">
        <v>63.571474093429345</v>
      </c>
    </row>
    <row r="8381" spans="1:42" x14ac:dyDescent="0.3">
      <c r="A8381" t="s">
        <v>1018</v>
      </c>
      <c r="B8381" t="s">
        <v>13977</v>
      </c>
      <c r="C8381" t="s">
        <v>13974</v>
      </c>
      <c r="D8381" t="s">
        <v>13975</v>
      </c>
      <c r="E8381">
        <v>300600.02083333331</v>
      </c>
      <c r="F8381">
        <v>2015</v>
      </c>
      <c r="G8381">
        <v>8202</v>
      </c>
      <c r="H8381">
        <v>15714</v>
      </c>
      <c r="I8381">
        <v>37250</v>
      </c>
      <c r="J8381">
        <v>0.42185234899328861</v>
      </c>
      <c r="K8381">
        <v>126808.82489597316</v>
      </c>
      <c r="L8381">
        <v>273849.42474201403</v>
      </c>
      <c r="M8381">
        <v>129117.33892890335</v>
      </c>
      <c r="N8381">
        <v>136237.56135714697</v>
      </c>
      <c r="O8381">
        <v>275671.35846950684</v>
      </c>
      <c r="P8381">
        <v>298434.97140352539</v>
      </c>
      <c r="Q8381">
        <v>138608.19646629889</v>
      </c>
      <c r="R8381">
        <v>2</v>
      </c>
      <c r="S8381" t="s">
        <v>13980</v>
      </c>
      <c r="T8381">
        <v>0</v>
      </c>
      <c r="U8381" t="s">
        <v>525</v>
      </c>
      <c r="V8381">
        <v>8</v>
      </c>
      <c r="W8381">
        <v>-37.288590170600003</v>
      </c>
      <c r="X8381">
        <v>-73.399806009100004</v>
      </c>
      <c r="Y8381">
        <v>1302709</v>
      </c>
      <c r="Z8381">
        <v>2.8594260114883675E-2</v>
      </c>
      <c r="AA8381">
        <v>3626.0045239381934</v>
      </c>
      <c r="AB8381">
        <v>7885.8313117068055</v>
      </c>
      <c r="AC8381">
        <v>3774.3888128797958</v>
      </c>
      <c r="AD8381">
        <v>3830.3274257876546</v>
      </c>
      <c r="AE8381">
        <v>8181.8380225122155</v>
      </c>
      <c r="AF8381">
        <v>8359.4727090165161</v>
      </c>
      <c r="AG8381">
        <v>3985.2227457128492</v>
      </c>
      <c r="AH8381">
        <v>13861830</v>
      </c>
      <c r="AI8381">
        <v>2.6872353794556705E-3</v>
      </c>
      <c r="AJ8381">
        <v>340.76516068765812</v>
      </c>
      <c r="AK8381">
        <v>735.48795417303893</v>
      </c>
      <c r="AL8381">
        <v>351.40190380286322</v>
      </c>
      <c r="AM8381">
        <v>370.67797239966308</v>
      </c>
      <c r="AN8381">
        <v>757.38589092353027</v>
      </c>
      <c r="AO8381">
        <v>798.11976444069944</v>
      </c>
      <c r="AP8381">
        <v>381.96571963218759</v>
      </c>
    </row>
    <row r="8382" spans="1:42" x14ac:dyDescent="0.3">
      <c r="A8382" t="s">
        <v>1345</v>
      </c>
      <c r="B8382" t="s">
        <v>13984</v>
      </c>
      <c r="C8382" t="s">
        <v>13978</v>
      </c>
      <c r="D8382" t="s">
        <v>13975</v>
      </c>
      <c r="E8382">
        <v>122963</v>
      </c>
      <c r="F8382">
        <v>2015</v>
      </c>
      <c r="G8382">
        <v>15101</v>
      </c>
      <c r="H8382">
        <v>150</v>
      </c>
      <c r="I8382">
        <v>128749</v>
      </c>
      <c r="J8382">
        <v>1.1650575926803314E-3</v>
      </c>
      <c r="K8382">
        <v>143.25897676875158</v>
      </c>
      <c r="L8382">
        <v>297.52472053296333</v>
      </c>
      <c r="M8382">
        <v>8300.832583258325</v>
      </c>
      <c r="N8382">
        <v>808.68335671694138</v>
      </c>
      <c r="O8382">
        <v>29370.143312101907</v>
      </c>
      <c r="P8382">
        <v>1890.9626819766247</v>
      </c>
      <c r="Q8382">
        <v>16438.903743315506</v>
      </c>
      <c r="R8382">
        <v>1</v>
      </c>
      <c r="S8382" t="s">
        <v>13976</v>
      </c>
      <c r="T8382">
        <v>3</v>
      </c>
      <c r="U8382" t="s">
        <v>519</v>
      </c>
      <c r="V8382">
        <v>15</v>
      </c>
      <c r="W8382">
        <v>-18.532193084399999</v>
      </c>
      <c r="X8382">
        <v>-69.971491087100006</v>
      </c>
      <c r="Y8382">
        <v>130448</v>
      </c>
      <c r="Z8382">
        <v>0.98697565313381574</v>
      </c>
      <c r="AA8382">
        <v>141.39312216362072</v>
      </c>
      <c r="AB8382">
        <v>293.49112896809606</v>
      </c>
      <c r="AC8382">
        <v>7596.560955518944</v>
      </c>
      <c r="AD8382">
        <v>756.07501537200221</v>
      </c>
      <c r="AE8382">
        <v>26731.086956521733</v>
      </c>
      <c r="AF8382">
        <v>1757.1163189482704</v>
      </c>
      <c r="AG8382">
        <v>13888.893072289153</v>
      </c>
      <c r="AH8382">
        <v>13861830</v>
      </c>
      <c r="AI8382">
        <v>9.288023298511092E-3</v>
      </c>
      <c r="AJ8382">
        <v>1.3305927139490239</v>
      </c>
      <c r="AK8382">
        <v>2.8718749036581412</v>
      </c>
      <c r="AL8382">
        <v>43.958268786196044</v>
      </c>
      <c r="AM8382">
        <v>285.71683060955775</v>
      </c>
      <c r="AN8382">
        <v>99.329793364173412</v>
      </c>
      <c r="AO8382">
        <v>710.16671800400422</v>
      </c>
      <c r="AP8382">
        <v>10527.654109589039</v>
      </c>
    </row>
    <row r="8383" spans="1:42" x14ac:dyDescent="0.3">
      <c r="A8383" t="s">
        <v>1345</v>
      </c>
      <c r="B8383" t="s">
        <v>13984</v>
      </c>
      <c r="C8383" t="s">
        <v>13974</v>
      </c>
      <c r="D8383" t="s">
        <v>13975</v>
      </c>
      <c r="E8383">
        <v>296673.81196581188</v>
      </c>
      <c r="F8383">
        <v>2015</v>
      </c>
      <c r="G8383">
        <v>15101</v>
      </c>
      <c r="H8383">
        <v>9604</v>
      </c>
      <c r="I8383">
        <v>128749</v>
      </c>
      <c r="J8383">
        <v>7.4594754134012689E-2</v>
      </c>
      <c r="K8383">
        <v>22130.310061590048</v>
      </c>
      <c r="L8383">
        <v>45960.91962188726</v>
      </c>
      <c r="M8383">
        <v>22534.267287665054</v>
      </c>
      <c r="N8383">
        <v>124923.50447736133</v>
      </c>
      <c r="O8383">
        <v>46431.276625432365</v>
      </c>
      <c r="P8383">
        <v>292111.47120357363</v>
      </c>
      <c r="Q8383">
        <v>131386.85281378112</v>
      </c>
      <c r="R8383">
        <v>1</v>
      </c>
      <c r="S8383" t="s">
        <v>13976</v>
      </c>
      <c r="T8383">
        <v>3</v>
      </c>
      <c r="U8383" t="s">
        <v>519</v>
      </c>
      <c r="V8383">
        <v>15</v>
      </c>
      <c r="W8383">
        <v>-18.532193084399999</v>
      </c>
      <c r="X8383">
        <v>-69.971491087100006</v>
      </c>
      <c r="Y8383">
        <v>130448</v>
      </c>
      <c r="Z8383">
        <v>0.98697565313381574</v>
      </c>
      <c r="AA8383">
        <v>21842.07722709169</v>
      </c>
      <c r="AB8383">
        <v>45337.8198761979</v>
      </c>
      <c r="AC8383">
        <v>22256.329402590665</v>
      </c>
      <c r="AD8383">
        <v>116796.69154005562</v>
      </c>
      <c r="AE8383">
        <v>45841.127666634333</v>
      </c>
      <c r="AF8383">
        <v>271435.19959223177</v>
      </c>
      <c r="AG8383">
        <v>123520.84320109492</v>
      </c>
      <c r="AH8383">
        <v>13861830</v>
      </c>
      <c r="AI8383">
        <v>9.288023298511092E-3</v>
      </c>
      <c r="AJ8383">
        <v>205.54683545532279</v>
      </c>
      <c r="AK8383">
        <v>443.64048598954372</v>
      </c>
      <c r="AL8383">
        <v>211.96283432818169</v>
      </c>
      <c r="AM8383">
        <v>44136.864535971763</v>
      </c>
      <c r="AN8383">
        <v>456.84914732388103</v>
      </c>
      <c r="AO8383">
        <v>109704.88565068756</v>
      </c>
      <c r="AP8383">
        <v>45368.139899680864</v>
      </c>
    </row>
    <row r="8384" spans="1:42" x14ac:dyDescent="0.3">
      <c r="A8384" t="s">
        <v>1345</v>
      </c>
      <c r="B8384" t="s">
        <v>13986</v>
      </c>
      <c r="C8384" t="s">
        <v>13974</v>
      </c>
      <c r="D8384" t="s">
        <v>13979</v>
      </c>
      <c r="E8384">
        <v>510577.33333333331</v>
      </c>
      <c r="F8384">
        <v>2015</v>
      </c>
      <c r="G8384">
        <v>15101</v>
      </c>
      <c r="H8384">
        <v>252</v>
      </c>
      <c r="I8384">
        <v>128749</v>
      </c>
      <c r="J8384">
        <v>1.9572967557029571E-3</v>
      </c>
      <c r="K8384">
        <v>999.35135806880055</v>
      </c>
      <c r="L8384">
        <v>1929.8858257087145</v>
      </c>
      <c r="M8384">
        <v>1017.5930908486963</v>
      </c>
      <c r="N8384">
        <v>510577.33333333331</v>
      </c>
      <c r="O8384">
        <v>1977.1572930112484</v>
      </c>
      <c r="P8384">
        <v>510577.33333333331</v>
      </c>
      <c r="Q8384">
        <v>510577.33333333331</v>
      </c>
      <c r="R8384">
        <v>1</v>
      </c>
      <c r="S8384" t="s">
        <v>13976</v>
      </c>
      <c r="T8384">
        <v>1</v>
      </c>
      <c r="U8384" t="s">
        <v>519</v>
      </c>
      <c r="V8384">
        <v>15</v>
      </c>
      <c r="W8384">
        <v>-18.532193084399999</v>
      </c>
      <c r="X8384">
        <v>-69.971491087100006</v>
      </c>
      <c r="Y8384">
        <v>130448</v>
      </c>
      <c r="Z8384">
        <v>0.98697565313381574</v>
      </c>
      <c r="AA8384">
        <v>986.33545934012022</v>
      </c>
      <c r="AB8384">
        <v>1903.2511574930106</v>
      </c>
      <c r="AC8384">
        <v>1005.0420871738792</v>
      </c>
      <c r="AD8384">
        <v>510577.33333333331</v>
      </c>
      <c r="AE8384">
        <v>1953.4728307902526</v>
      </c>
      <c r="AF8384">
        <v>510577.33333333331</v>
      </c>
      <c r="AG8384">
        <v>510577.33333333331</v>
      </c>
      <c r="AH8384">
        <v>13861830</v>
      </c>
      <c r="AI8384">
        <v>9.288023298511092E-3</v>
      </c>
      <c r="AJ8384">
        <v>9.2819986971417201</v>
      </c>
      <c r="AK8384">
        <v>17.295171054393183</v>
      </c>
      <c r="AL8384">
        <v>9.5717297117147151</v>
      </c>
      <c r="AM8384">
        <v>152266.84970414202</v>
      </c>
      <c r="AN8384">
        <v>17.856598450597442</v>
      </c>
      <c r="AO8384">
        <v>202942.41009463725</v>
      </c>
      <c r="AP8384">
        <v>152266.84970414202</v>
      </c>
    </row>
    <row r="8385" spans="1:42" x14ac:dyDescent="0.3">
      <c r="A8385" t="s">
        <v>1345</v>
      </c>
      <c r="B8385" t="s">
        <v>13977</v>
      </c>
      <c r="C8385" t="s">
        <v>13974</v>
      </c>
      <c r="D8385" t="s">
        <v>13979</v>
      </c>
      <c r="E8385">
        <v>236800.99494881471</v>
      </c>
      <c r="F8385">
        <v>2015</v>
      </c>
      <c r="G8385">
        <v>15101</v>
      </c>
      <c r="H8385">
        <v>50432</v>
      </c>
      <c r="I8385">
        <v>128749</v>
      </c>
      <c r="J8385">
        <v>0.39170789676036316</v>
      </c>
      <c r="K8385">
        <v>92756.819682161586</v>
      </c>
      <c r="L8385">
        <v>179126.26034586204</v>
      </c>
      <c r="M8385">
        <v>94449.963044096628</v>
      </c>
      <c r="N8385">
        <v>119087.65059790015</v>
      </c>
      <c r="O8385">
        <v>183513.85729391206</v>
      </c>
      <c r="P8385">
        <v>233916.00613582914</v>
      </c>
      <c r="Q8385">
        <v>120408.41863703719</v>
      </c>
      <c r="R8385">
        <v>2</v>
      </c>
      <c r="S8385" t="s">
        <v>13980</v>
      </c>
      <c r="T8385">
        <v>0</v>
      </c>
      <c r="U8385" t="s">
        <v>519</v>
      </c>
      <c r="V8385">
        <v>15</v>
      </c>
      <c r="W8385">
        <v>-18.532193084399999</v>
      </c>
      <c r="X8385">
        <v>-69.971491087100006</v>
      </c>
      <c r="Y8385">
        <v>130448</v>
      </c>
      <c r="Z8385">
        <v>0.98697565313381574</v>
      </c>
      <c r="AA8385">
        <v>91548.722688417009</v>
      </c>
      <c r="AB8385">
        <v>176654.10968830704</v>
      </c>
      <c r="AC8385">
        <v>93285.016226047665</v>
      </c>
      <c r="AD8385">
        <v>118852.98345201655</v>
      </c>
      <c r="AE8385">
        <v>181315.5359790271</v>
      </c>
      <c r="AF8385">
        <v>233508.94115047262</v>
      </c>
      <c r="AG8385">
        <v>120168.5226127855</v>
      </c>
      <c r="AH8385">
        <v>13861830</v>
      </c>
      <c r="AI8385">
        <v>9.288023298511092E-3</v>
      </c>
      <c r="AJ8385">
        <v>861.52750230370907</v>
      </c>
      <c r="AK8385">
        <v>1605.2863188824972</v>
      </c>
      <c r="AL8385">
        <v>888.4194730386173</v>
      </c>
      <c r="AM8385">
        <v>937.15351380418031</v>
      </c>
      <c r="AN8385">
        <v>1657.3963393811721</v>
      </c>
      <c r="AO8385">
        <v>1749.8540283359996</v>
      </c>
      <c r="AP8385">
        <v>965.69136274462994</v>
      </c>
    </row>
    <row r="8386" spans="1:42" x14ac:dyDescent="0.3">
      <c r="A8386" t="s">
        <v>1345</v>
      </c>
      <c r="B8386" t="s">
        <v>13983</v>
      </c>
      <c r="C8386" t="s">
        <v>13974</v>
      </c>
      <c r="D8386" t="s">
        <v>13979</v>
      </c>
      <c r="E8386">
        <v>161143.57142857139</v>
      </c>
      <c r="F8386">
        <v>2015</v>
      </c>
      <c r="G8386">
        <v>15101</v>
      </c>
      <c r="H8386">
        <v>665</v>
      </c>
      <c r="I8386">
        <v>128749</v>
      </c>
      <c r="J8386">
        <v>5.1650886608828033E-3</v>
      </c>
      <c r="K8386">
        <v>832.3208335598722</v>
      </c>
      <c r="L8386">
        <v>1607.3267586620666</v>
      </c>
      <c r="M8386">
        <v>847.51366249871467</v>
      </c>
      <c r="N8386">
        <v>105162.38959764472</v>
      </c>
      <c r="O8386">
        <v>1646.6973231298787</v>
      </c>
      <c r="P8386">
        <v>161143.57142857139</v>
      </c>
      <c r="Q8386">
        <v>105162.38959764472</v>
      </c>
      <c r="R8386">
        <v>1</v>
      </c>
      <c r="S8386" t="s">
        <v>13976</v>
      </c>
      <c r="T8386">
        <v>8</v>
      </c>
      <c r="U8386" t="s">
        <v>519</v>
      </c>
      <c r="V8386">
        <v>15</v>
      </c>
      <c r="W8386">
        <v>-18.532193084399999</v>
      </c>
      <c r="X8386">
        <v>-69.971491087100006</v>
      </c>
      <c r="Y8386">
        <v>130448</v>
      </c>
      <c r="Z8386">
        <v>0.98697565313381574</v>
      </c>
      <c r="AA8386">
        <v>821.48039831963683</v>
      </c>
      <c r="AB8386">
        <v>1585.1437806014524</v>
      </c>
      <c r="AC8386">
        <v>837.06042024683632</v>
      </c>
      <c r="AD8386">
        <v>105162.38959764474</v>
      </c>
      <c r="AE8386">
        <v>1626.9714567676303</v>
      </c>
      <c r="AF8386">
        <v>161143.57142857139</v>
      </c>
      <c r="AG8386">
        <v>105162.38959764474</v>
      </c>
      <c r="AH8386">
        <v>13861830</v>
      </c>
      <c r="AI8386">
        <v>9.288023298511092E-3</v>
      </c>
      <c r="AJ8386">
        <v>7.7306152939402661</v>
      </c>
      <c r="AK8386">
        <v>14.404474534733232</v>
      </c>
      <c r="AL8386">
        <v>7.9719209744804438</v>
      </c>
      <c r="AM8386">
        <v>7612.9919721511787</v>
      </c>
      <c r="AN8386">
        <v>14.872065552265934</v>
      </c>
      <c r="AO8386">
        <v>11633.967538812291</v>
      </c>
      <c r="AP8386">
        <v>7617.8627283713658</v>
      </c>
    </row>
    <row r="8387" spans="1:42" x14ac:dyDescent="0.3">
      <c r="A8387" t="s">
        <v>1345</v>
      </c>
      <c r="B8387" t="s">
        <v>13973</v>
      </c>
      <c r="C8387" t="s">
        <v>13974</v>
      </c>
      <c r="D8387" t="s">
        <v>13975</v>
      </c>
      <c r="E8387">
        <v>313617.70588235301</v>
      </c>
      <c r="F8387">
        <v>2015</v>
      </c>
      <c r="G8387">
        <v>15101</v>
      </c>
      <c r="H8387">
        <v>1878</v>
      </c>
      <c r="I8387">
        <v>128749</v>
      </c>
      <c r="J8387">
        <v>1.458652106035775E-2</v>
      </c>
      <c r="K8387">
        <v>4574.591271754025</v>
      </c>
      <c r="L8387">
        <v>9500.6541326772203</v>
      </c>
      <c r="M8387">
        <v>4658.0939066209457</v>
      </c>
      <c r="N8387">
        <v>228905.57778743061</v>
      </c>
      <c r="O8387">
        <v>9597.8823701956971</v>
      </c>
      <c r="P8387">
        <v>313617.70588235301</v>
      </c>
      <c r="Q8387">
        <v>228905.57778743061</v>
      </c>
      <c r="R8387">
        <v>1</v>
      </c>
      <c r="S8387" t="s">
        <v>13976</v>
      </c>
      <c r="T8387">
        <v>6</v>
      </c>
      <c r="U8387" t="s">
        <v>519</v>
      </c>
      <c r="V8387">
        <v>15</v>
      </c>
      <c r="W8387">
        <v>-18.532193084399999</v>
      </c>
      <c r="X8387">
        <v>-69.971491087100006</v>
      </c>
      <c r="Y8387">
        <v>130448</v>
      </c>
      <c r="Z8387">
        <v>0.98697565313381574</v>
      </c>
      <c r="AA8387">
        <v>4515.0102082596813</v>
      </c>
      <c r="AB8387">
        <v>9371.8522021968165</v>
      </c>
      <c r="AC8387">
        <v>4600.6409283475932</v>
      </c>
      <c r="AD8387">
        <v>228905.57778743061</v>
      </c>
      <c r="AE8387">
        <v>9475.8917488063544</v>
      </c>
      <c r="AF8387">
        <v>313617.70588235301</v>
      </c>
      <c r="AG8387">
        <v>228905.57778743061</v>
      </c>
      <c r="AH8387">
        <v>13861830</v>
      </c>
      <c r="AI8387">
        <v>9.288023298511092E-3</v>
      </c>
      <c r="AJ8387">
        <v>42.48891031321687</v>
      </c>
      <c r="AK8387">
        <v>91.705624067458928</v>
      </c>
      <c r="AL8387">
        <v>43.815171552290316</v>
      </c>
      <c r="AM8387">
        <v>605.48751257758749</v>
      </c>
      <c r="AN8387">
        <v>94.436007269657622</v>
      </c>
      <c r="AO8387">
        <v>1325.6224435000204</v>
      </c>
      <c r="AP8387">
        <v>631.85420544540614</v>
      </c>
    </row>
    <row r="8388" spans="1:42" x14ac:dyDescent="0.3">
      <c r="A8388" t="s">
        <v>1345</v>
      </c>
      <c r="B8388" t="s">
        <v>13977</v>
      </c>
      <c r="C8388" t="s">
        <v>13978</v>
      </c>
      <c r="D8388" t="s">
        <v>13975</v>
      </c>
      <c r="E8388">
        <v>141990.22222222219</v>
      </c>
      <c r="F8388">
        <v>2015</v>
      </c>
      <c r="G8388">
        <v>15101</v>
      </c>
      <c r="H8388">
        <v>478</v>
      </c>
      <c r="I8388">
        <v>128749</v>
      </c>
      <c r="J8388">
        <v>3.712650195341323E-3</v>
      </c>
      <c r="K8388">
        <v>527.16002626989109</v>
      </c>
      <c r="L8388">
        <v>1094.8224190186345</v>
      </c>
      <c r="M8388">
        <v>30545.151315131508</v>
      </c>
      <c r="N8388">
        <v>676.80467304423735</v>
      </c>
      <c r="O8388">
        <v>108075.36022646849</v>
      </c>
      <c r="P8388">
        <v>1378.7138665438817</v>
      </c>
      <c r="Q8388">
        <v>61701.205656565646</v>
      </c>
      <c r="R8388">
        <v>2</v>
      </c>
      <c r="S8388" t="s">
        <v>13980</v>
      </c>
      <c r="T8388">
        <v>0</v>
      </c>
      <c r="U8388" t="s">
        <v>519</v>
      </c>
      <c r="V8388">
        <v>15</v>
      </c>
      <c r="W8388">
        <v>-18.532193084399999</v>
      </c>
      <c r="X8388">
        <v>-69.971491087100006</v>
      </c>
      <c r="Y8388">
        <v>130448</v>
      </c>
      <c r="Z8388">
        <v>0.98697565313381574</v>
      </c>
      <c r="AA8388">
        <v>520.29411123376519</v>
      </c>
      <c r="AB8388">
        <v>1079.9797314380173</v>
      </c>
      <c r="AC8388">
        <v>27953.593995972904</v>
      </c>
      <c r="AD8388">
        <v>675.47100141542796</v>
      </c>
      <c r="AE8388">
        <v>98364.240901771307</v>
      </c>
      <c r="AF8388">
        <v>1375.6678805404099</v>
      </c>
      <c r="AG8388">
        <v>61701.205656565646</v>
      </c>
      <c r="AH8388">
        <v>13861830</v>
      </c>
      <c r="AI8388">
        <v>9.288023298511092E-3</v>
      </c>
      <c r="AJ8388">
        <v>4.8962746060384674</v>
      </c>
      <c r="AK8388">
        <v>10.567837938002743</v>
      </c>
      <c r="AL8388">
        <v>161.75630072742965</v>
      </c>
      <c r="AM8388">
        <v>5.3260759979564192</v>
      </c>
      <c r="AN8388">
        <v>365.51075304526501</v>
      </c>
      <c r="AO8388">
        <v>11.467761338402379</v>
      </c>
      <c r="AP8388">
        <v>180.22891631673733</v>
      </c>
    </row>
    <row r="8389" spans="1:42" x14ac:dyDescent="0.3">
      <c r="A8389" t="s">
        <v>1345</v>
      </c>
      <c r="B8389" t="s">
        <v>13977</v>
      </c>
      <c r="C8389" t="s">
        <v>13974</v>
      </c>
      <c r="D8389" t="s">
        <v>13975</v>
      </c>
      <c r="E8389">
        <v>339966.16819459322</v>
      </c>
      <c r="F8389">
        <v>2015</v>
      </c>
      <c r="G8389">
        <v>15101</v>
      </c>
      <c r="H8389">
        <v>48750</v>
      </c>
      <c r="I8389">
        <v>128749</v>
      </c>
      <c r="J8389">
        <v>0.37864371762110771</v>
      </c>
      <c r="K8389">
        <v>128726.05379060356</v>
      </c>
      <c r="L8389">
        <v>267342.29186337843</v>
      </c>
      <c r="M8389">
        <v>131075.76418635109</v>
      </c>
      <c r="N8389">
        <v>165267.45277803016</v>
      </c>
      <c r="O8389">
        <v>270078.23188277386</v>
      </c>
      <c r="P8389">
        <v>336665.12349651457</v>
      </c>
      <c r="Q8389">
        <v>167100.38817009557</v>
      </c>
      <c r="R8389">
        <v>2</v>
      </c>
      <c r="S8389" t="s">
        <v>13980</v>
      </c>
      <c r="T8389">
        <v>0</v>
      </c>
      <c r="U8389" t="s">
        <v>519</v>
      </c>
      <c r="V8389">
        <v>15</v>
      </c>
      <c r="W8389">
        <v>-18.532193084399999</v>
      </c>
      <c r="X8389">
        <v>-69.971491087100006</v>
      </c>
      <c r="Y8389">
        <v>130448</v>
      </c>
      <c r="Z8389">
        <v>0.98697565313381574</v>
      </c>
      <c r="AA8389">
        <v>127049.48101531964</v>
      </c>
      <c r="AB8389">
        <v>263717.88844755222</v>
      </c>
      <c r="AC8389">
        <v>129459.07435936898</v>
      </c>
      <c r="AD8389">
        <v>164941.78642004795</v>
      </c>
      <c r="AE8389">
        <v>266645.49432043149</v>
      </c>
      <c r="AF8389">
        <v>335921.33083662199</v>
      </c>
      <c r="AG8389">
        <v>166767.46527959767</v>
      </c>
      <c r="AH8389">
        <v>13861830</v>
      </c>
      <c r="AI8389">
        <v>9.288023298511092E-3</v>
      </c>
      <c r="AJ8389">
        <v>1195.610586732518</v>
      </c>
      <c r="AK8389">
        <v>2580.5372317081915</v>
      </c>
      <c r="AL8389">
        <v>1232.9307243053552</v>
      </c>
      <c r="AM8389">
        <v>1300.5628485471891</v>
      </c>
      <c r="AN8389">
        <v>2657.3684575108905</v>
      </c>
      <c r="AO8389">
        <v>2800.2875585054621</v>
      </c>
      <c r="AP8389">
        <v>1340.1671028797998</v>
      </c>
    </row>
    <row r="8390" spans="1:42" x14ac:dyDescent="0.3">
      <c r="A8390" t="s">
        <v>1345</v>
      </c>
      <c r="B8390" t="s">
        <v>13987</v>
      </c>
      <c r="C8390" t="s">
        <v>13974</v>
      </c>
      <c r="D8390" t="s">
        <v>13979</v>
      </c>
      <c r="E8390">
        <v>440914</v>
      </c>
      <c r="F8390">
        <v>2015</v>
      </c>
      <c r="G8390">
        <v>15101</v>
      </c>
      <c r="H8390">
        <v>326</v>
      </c>
      <c r="I8390">
        <v>128749</v>
      </c>
      <c r="J8390">
        <v>2.532058501425254E-3</v>
      </c>
      <c r="K8390">
        <v>1116.4200420974144</v>
      </c>
      <c r="L8390">
        <v>2155.9616619169042</v>
      </c>
      <c r="M8390">
        <v>1136.7986966253036</v>
      </c>
      <c r="N8390">
        <v>440913.99999999994</v>
      </c>
      <c r="O8390">
        <v>2208.7707296084577</v>
      </c>
      <c r="P8390">
        <v>440913.99999999994</v>
      </c>
      <c r="Q8390">
        <v>440913.99999999994</v>
      </c>
      <c r="R8390">
        <v>1</v>
      </c>
      <c r="S8390" t="s">
        <v>13976</v>
      </c>
      <c r="T8390">
        <v>4</v>
      </c>
      <c r="U8390" t="s">
        <v>519</v>
      </c>
      <c r="V8390">
        <v>15</v>
      </c>
      <c r="W8390">
        <v>-18.532193084399999</v>
      </c>
      <c r="X8390">
        <v>-69.971491087100006</v>
      </c>
      <c r="Y8390">
        <v>130448</v>
      </c>
      <c r="Z8390">
        <v>0.98697565313381574</v>
      </c>
      <c r="AA8390">
        <v>1101.8794002207776</v>
      </c>
      <c r="AB8390">
        <v>2126.2068843098677</v>
      </c>
      <c r="AC8390">
        <v>1122.7774097797219</v>
      </c>
      <c r="AD8390">
        <v>440914</v>
      </c>
      <c r="AE8390">
        <v>2182.3117589007816</v>
      </c>
      <c r="AF8390">
        <v>440914</v>
      </c>
      <c r="AG8390">
        <v>440914</v>
      </c>
      <c r="AH8390">
        <v>13861830</v>
      </c>
      <c r="AI8390">
        <v>9.288023298511092E-3</v>
      </c>
      <c r="AJ8390">
        <v>10.369335361925518</v>
      </c>
      <c r="AK8390">
        <v>19.321208142390208</v>
      </c>
      <c r="AL8390">
        <v>10.693006820291856</v>
      </c>
      <c r="AM8390">
        <v>14098.868464933792</v>
      </c>
      <c r="AN8390">
        <v>19.948403765075145</v>
      </c>
      <c r="AO8390">
        <v>24182.026244952896</v>
      </c>
      <c r="AP8390">
        <v>14401.158601342551</v>
      </c>
    </row>
    <row r="8391" spans="1:42" x14ac:dyDescent="0.3">
      <c r="A8391" t="s">
        <v>1345</v>
      </c>
      <c r="B8391" t="s">
        <v>13982</v>
      </c>
      <c r="C8391" t="s">
        <v>13974</v>
      </c>
      <c r="D8391" t="s">
        <v>13979</v>
      </c>
      <c r="E8391">
        <v>292509.75</v>
      </c>
      <c r="F8391">
        <v>2015</v>
      </c>
      <c r="G8391">
        <v>15101</v>
      </c>
      <c r="H8391">
        <v>624</v>
      </c>
      <c r="I8391">
        <v>128749</v>
      </c>
      <c r="J8391">
        <v>4.8466395855501793E-3</v>
      </c>
      <c r="K8391">
        <v>1417.6893335093866</v>
      </c>
      <c r="L8391">
        <v>2737.7543722813862</v>
      </c>
      <c r="M8391">
        <v>1443.5672289842696</v>
      </c>
      <c r="N8391">
        <v>130096.9950106914</v>
      </c>
      <c r="O8391">
        <v>2804.8141250230506</v>
      </c>
      <c r="P8391">
        <v>292509.75</v>
      </c>
      <c r="Q8391">
        <v>130096.9950106914</v>
      </c>
      <c r="R8391">
        <v>1</v>
      </c>
      <c r="S8391" t="s">
        <v>13976</v>
      </c>
      <c r="T8391">
        <v>5</v>
      </c>
      <c r="U8391" t="s">
        <v>519</v>
      </c>
      <c r="V8391">
        <v>15</v>
      </c>
      <c r="W8391">
        <v>-18.532193084399999</v>
      </c>
      <c r="X8391">
        <v>-69.971491087100006</v>
      </c>
      <c r="Y8391">
        <v>130448</v>
      </c>
      <c r="Z8391">
        <v>0.98697565313381574</v>
      </c>
      <c r="AA8391">
        <v>1399.2248558812707</v>
      </c>
      <c r="AB8391">
        <v>2699.9701788382172</v>
      </c>
      <c r="AC8391">
        <v>1425.7622558975161</v>
      </c>
      <c r="AD8391">
        <v>130096.99501069137</v>
      </c>
      <c r="AE8391">
        <v>2771.2151218401273</v>
      </c>
      <c r="AF8391">
        <v>292509.75</v>
      </c>
      <c r="AG8391">
        <v>130096.99501069137</v>
      </c>
      <c r="AH8391">
        <v>13861830</v>
      </c>
      <c r="AI8391">
        <v>9.288023298511092E-3</v>
      </c>
      <c r="AJ8391">
        <v>13.167531559685845</v>
      </c>
      <c r="AK8391">
        <v>24.535094015798077</v>
      </c>
      <c r="AL8391">
        <v>13.578546730306856</v>
      </c>
      <c r="AM8391">
        <v>4972.2434280421703</v>
      </c>
      <c r="AN8391">
        <v>25.331540255363731</v>
      </c>
      <c r="AO8391">
        <v>8638.6522788584425</v>
      </c>
      <c r="AP8391">
        <v>5025.77465719478</v>
      </c>
    </row>
    <row r="8392" spans="1:42" x14ac:dyDescent="0.3">
      <c r="A8392" t="s">
        <v>1345</v>
      </c>
      <c r="B8392" t="s">
        <v>13982</v>
      </c>
      <c r="C8392" t="s">
        <v>13974</v>
      </c>
      <c r="D8392" t="s">
        <v>13975</v>
      </c>
      <c r="E8392">
        <v>364016.375</v>
      </c>
      <c r="F8392">
        <v>2015</v>
      </c>
      <c r="G8392">
        <v>15101</v>
      </c>
      <c r="H8392">
        <v>779</v>
      </c>
      <c r="I8392">
        <v>128749</v>
      </c>
      <c r="J8392">
        <v>6.0505324313198548E-3</v>
      </c>
      <c r="K8392">
        <v>2202.49288246899</v>
      </c>
      <c r="L8392">
        <v>4574.2060575387541</v>
      </c>
      <c r="M8392">
        <v>2242.6962466684067</v>
      </c>
      <c r="N8392">
        <v>202116.00579116182</v>
      </c>
      <c r="O8392">
        <v>4621.0177809011648</v>
      </c>
      <c r="P8392">
        <v>364016.375</v>
      </c>
      <c r="Q8392">
        <v>202116.00579116182</v>
      </c>
      <c r="R8392">
        <v>1</v>
      </c>
      <c r="S8392" t="s">
        <v>13976</v>
      </c>
      <c r="T8392">
        <v>5</v>
      </c>
      <c r="U8392" t="s">
        <v>519</v>
      </c>
      <c r="V8392">
        <v>15</v>
      </c>
      <c r="W8392">
        <v>-18.532193084399999</v>
      </c>
      <c r="X8392">
        <v>-69.971491087100006</v>
      </c>
      <c r="Y8392">
        <v>130448</v>
      </c>
      <c r="Z8392">
        <v>0.98697565313381574</v>
      </c>
      <c r="AA8392">
        <v>2173.806851197412</v>
      </c>
      <c r="AB8392">
        <v>4512.1927937783439</v>
      </c>
      <c r="AC8392">
        <v>2215.0348080378067</v>
      </c>
      <c r="AD8392">
        <v>202116.00579116179</v>
      </c>
      <c r="AE8392">
        <v>4562.2839051564642</v>
      </c>
      <c r="AF8392">
        <v>364016.375</v>
      </c>
      <c r="AG8392">
        <v>202116.00579116179</v>
      </c>
      <c r="AH8392">
        <v>13861830</v>
      </c>
      <c r="AI8392">
        <v>9.288023298511092E-3</v>
      </c>
      <c r="AJ8392">
        <v>20.456805207176831</v>
      </c>
      <c r="AK8392">
        <v>44.152793614173554</v>
      </c>
      <c r="AL8392">
        <v>21.095349891461542</v>
      </c>
      <c r="AM8392">
        <v>7724.7747452940703</v>
      </c>
      <c r="AN8392">
        <v>45.467369980020052</v>
      </c>
      <c r="AO8392">
        <v>18200.818750000002</v>
      </c>
      <c r="AP8392">
        <v>7807.9397578335811</v>
      </c>
    </row>
    <row r="8393" spans="1:42" x14ac:dyDescent="0.3">
      <c r="A8393" t="s">
        <v>1345</v>
      </c>
      <c r="B8393" t="s">
        <v>13983</v>
      </c>
      <c r="C8393" t="s">
        <v>13974</v>
      </c>
      <c r="D8393" t="s">
        <v>13975</v>
      </c>
      <c r="E8393">
        <v>360833.33333333331</v>
      </c>
      <c r="F8393">
        <v>2015</v>
      </c>
      <c r="G8393">
        <v>15101</v>
      </c>
      <c r="H8393">
        <v>354</v>
      </c>
      <c r="I8393">
        <v>128749</v>
      </c>
      <c r="J8393">
        <v>2.7495359187255822E-3</v>
      </c>
      <c r="K8393">
        <v>992.12421067348089</v>
      </c>
      <c r="L8393">
        <v>2060.4745697094831</v>
      </c>
      <c r="M8393">
        <v>1010.2340221921686</v>
      </c>
      <c r="N8393">
        <v>125353.28753680077</v>
      </c>
      <c r="O8393">
        <v>2081.561150492952</v>
      </c>
      <c r="P8393">
        <v>360833.33333333331</v>
      </c>
      <c r="Q8393">
        <v>125353.28753680077</v>
      </c>
      <c r="R8393">
        <v>1</v>
      </c>
      <c r="S8393" t="s">
        <v>13976</v>
      </c>
      <c r="T8393">
        <v>8</v>
      </c>
      <c r="U8393" t="s">
        <v>519</v>
      </c>
      <c r="V8393">
        <v>15</v>
      </c>
      <c r="W8393">
        <v>-18.532193084399999</v>
      </c>
      <c r="X8393">
        <v>-69.971491087100006</v>
      </c>
      <c r="Y8393">
        <v>130448</v>
      </c>
      <c r="Z8393">
        <v>0.98697565313381574</v>
      </c>
      <c r="AA8393">
        <v>979.20244081933026</v>
      </c>
      <c r="AB8393">
        <v>2032.5403771183069</v>
      </c>
      <c r="AC8393">
        <v>997.77378534603963</v>
      </c>
      <c r="AD8393">
        <v>125353.28753680078</v>
      </c>
      <c r="AE8393">
        <v>2055.1041750462555</v>
      </c>
      <c r="AF8393">
        <v>360833.33333333331</v>
      </c>
      <c r="AG8393">
        <v>125353.28753680078</v>
      </c>
      <c r="AH8393">
        <v>13861830</v>
      </c>
      <c r="AI8393">
        <v>9.288023298511092E-3</v>
      </c>
      <c r="AJ8393">
        <v>9.2148727837522166</v>
      </c>
      <c r="AK8393">
        <v>19.888852246544225</v>
      </c>
      <c r="AL8393">
        <v>9.5025085104863471</v>
      </c>
      <c r="AM8393">
        <v>9074.6660983233851</v>
      </c>
      <c r="AN8393">
        <v>20.481009910124705</v>
      </c>
      <c r="AO8393">
        <v>26255.909558067829</v>
      </c>
      <c r="AP8393">
        <v>9080.4720267292232</v>
      </c>
    </row>
    <row r="8394" spans="1:42" x14ac:dyDescent="0.3">
      <c r="A8394" t="s">
        <v>1345</v>
      </c>
      <c r="B8394" t="s">
        <v>13973</v>
      </c>
      <c r="C8394" t="s">
        <v>13974</v>
      </c>
      <c r="D8394" t="s">
        <v>13979</v>
      </c>
      <c r="E8394">
        <v>144091</v>
      </c>
      <c r="F8394">
        <v>2015</v>
      </c>
      <c r="G8394">
        <v>15101</v>
      </c>
      <c r="H8394">
        <v>695</v>
      </c>
      <c r="I8394">
        <v>128749</v>
      </c>
      <c r="J8394">
        <v>5.3981001794188689E-3</v>
      </c>
      <c r="K8394">
        <v>777.81765295264427</v>
      </c>
      <c r="L8394">
        <v>1502.0735713214337</v>
      </c>
      <c r="M8394">
        <v>792.0156041157536</v>
      </c>
      <c r="N8394">
        <v>38920.810338126699</v>
      </c>
      <c r="O8394">
        <v>1538.8660181941116</v>
      </c>
      <c r="P8394">
        <v>144091</v>
      </c>
      <c r="Q8394">
        <v>38920.810338126699</v>
      </c>
      <c r="R8394">
        <v>1</v>
      </c>
      <c r="S8394" t="s">
        <v>13976</v>
      </c>
      <c r="T8394">
        <v>6</v>
      </c>
      <c r="U8394" t="s">
        <v>519</v>
      </c>
      <c r="V8394">
        <v>15</v>
      </c>
      <c r="W8394">
        <v>-18.532193084399999</v>
      </c>
      <c r="X8394">
        <v>-69.971491087100006</v>
      </c>
      <c r="Y8394">
        <v>130448</v>
      </c>
      <c r="Z8394">
        <v>0.98697565313381574</v>
      </c>
      <c r="AA8394">
        <v>767.68708604194774</v>
      </c>
      <c r="AB8394">
        <v>1481.3432096208746</v>
      </c>
      <c r="AC8394">
        <v>782.24687548820498</v>
      </c>
      <c r="AD8394">
        <v>38920.810338126699</v>
      </c>
      <c r="AE8394">
        <v>1520.4318682152887</v>
      </c>
      <c r="AF8394">
        <v>144091</v>
      </c>
      <c r="AG8394">
        <v>38920.810338126699</v>
      </c>
      <c r="AH8394">
        <v>13861830</v>
      </c>
      <c r="AI8394">
        <v>9.288023298511092E-3</v>
      </c>
      <c r="AJ8394">
        <v>7.2243884826173748</v>
      </c>
      <c r="AK8394">
        <v>13.461220869243546</v>
      </c>
      <c r="AL8394">
        <v>7.4498926518199351</v>
      </c>
      <c r="AM8394">
        <v>102.95102839748459</v>
      </c>
      <c r="AN8394">
        <v>13.8981924469505</v>
      </c>
      <c r="AO8394">
        <v>189.51197611022903</v>
      </c>
      <c r="AP8394">
        <v>107.4341566037574</v>
      </c>
    </row>
    <row r="8395" spans="1:42" x14ac:dyDescent="0.3">
      <c r="A8395" t="s">
        <v>1345</v>
      </c>
      <c r="B8395" t="s">
        <v>13977</v>
      </c>
      <c r="C8395" t="s">
        <v>13978</v>
      </c>
      <c r="D8395" t="s">
        <v>13979</v>
      </c>
      <c r="E8395">
        <v>121518.2</v>
      </c>
      <c r="F8395">
        <v>2015</v>
      </c>
      <c r="G8395">
        <v>15101</v>
      </c>
      <c r="H8395">
        <v>622</v>
      </c>
      <c r="I8395">
        <v>128749</v>
      </c>
      <c r="J8395">
        <v>4.8311054843144415E-3</v>
      </c>
      <c r="K8395">
        <v>587.06724246401916</v>
      </c>
      <c r="L8395">
        <v>1133.7081205939703</v>
      </c>
      <c r="M8395">
        <v>34016.345814581458</v>
      </c>
      <c r="N8395">
        <v>753.71772002951684</v>
      </c>
      <c r="O8395">
        <v>47418.017816813051</v>
      </c>
      <c r="P8395">
        <v>1480.4779331688017</v>
      </c>
      <c r="Q8395">
        <v>68713.018545454557</v>
      </c>
      <c r="R8395">
        <v>2</v>
      </c>
      <c r="S8395" t="s">
        <v>13980</v>
      </c>
      <c r="T8395">
        <v>0</v>
      </c>
      <c r="U8395" t="s">
        <v>519</v>
      </c>
      <c r="V8395">
        <v>15</v>
      </c>
      <c r="W8395">
        <v>-18.532193084399999</v>
      </c>
      <c r="X8395">
        <v>-69.971491087100006</v>
      </c>
      <c r="Y8395">
        <v>130448</v>
      </c>
      <c r="Z8395">
        <v>0.98697565313381574</v>
      </c>
      <c r="AA8395">
        <v>579.42107506439345</v>
      </c>
      <c r="AB8395">
        <v>1118.0616304010175</v>
      </c>
      <c r="AC8395">
        <v>31130.280230642504</v>
      </c>
      <c r="AD8395">
        <v>752.23248805732476</v>
      </c>
      <c r="AE8395">
        <v>43489.252243958574</v>
      </c>
      <c r="AF8395">
        <v>1477.901577928553</v>
      </c>
      <c r="AG8395">
        <v>68713.018545454543</v>
      </c>
      <c r="AH8395">
        <v>13861830</v>
      </c>
      <c r="AI8395">
        <v>9.288023298511092E-3</v>
      </c>
      <c r="AJ8395">
        <v>5.4526942257984699</v>
      </c>
      <c r="AK8395">
        <v>10.160018592927267</v>
      </c>
      <c r="AL8395">
        <v>180.13851712385903</v>
      </c>
      <c r="AM8395">
        <v>5.9313388600395482</v>
      </c>
      <c r="AN8395">
        <v>323.14663212213713</v>
      </c>
      <c r="AO8395">
        <v>11.075002168571885</v>
      </c>
      <c r="AP8395">
        <v>200.71038705839865</v>
      </c>
    </row>
    <row r="8396" spans="1:42" x14ac:dyDescent="0.3">
      <c r="A8396" t="s">
        <v>1345</v>
      </c>
      <c r="B8396" t="s">
        <v>13984</v>
      </c>
      <c r="C8396" t="s">
        <v>13978</v>
      </c>
      <c r="D8396" t="s">
        <v>13979</v>
      </c>
      <c r="E8396">
        <v>141420.42857142861</v>
      </c>
      <c r="F8396">
        <v>2015</v>
      </c>
      <c r="G8396">
        <v>15101</v>
      </c>
      <c r="H8396">
        <v>972</v>
      </c>
      <c r="I8396">
        <v>128749</v>
      </c>
      <c r="J8396">
        <v>7.5495732005685483E-3</v>
      </c>
      <c r="K8396">
        <v>1067.663877555776</v>
      </c>
      <c r="L8396">
        <v>2061.8067582335175</v>
      </c>
      <c r="M8396">
        <v>61863.481805323412</v>
      </c>
      <c r="N8396">
        <v>6026.8614771759303</v>
      </c>
      <c r="O8396">
        <v>86236.296468901259</v>
      </c>
      <c r="P8396">
        <v>10530.15601129375</v>
      </c>
      <c r="Q8396">
        <v>122513.95416348362</v>
      </c>
      <c r="R8396">
        <v>1</v>
      </c>
      <c r="S8396" t="s">
        <v>13976</v>
      </c>
      <c r="T8396">
        <v>3</v>
      </c>
      <c r="U8396" t="s">
        <v>519</v>
      </c>
      <c r="V8396">
        <v>15</v>
      </c>
      <c r="W8396">
        <v>-18.532193084399999</v>
      </c>
      <c r="X8396">
        <v>-69.971491087100006</v>
      </c>
      <c r="Y8396">
        <v>130448</v>
      </c>
      <c r="Z8396">
        <v>0.98697565313381574</v>
      </c>
      <c r="AA8396">
        <v>1053.7582528779944</v>
      </c>
      <c r="AB8396">
        <v>2033.3514277684217</v>
      </c>
      <c r="AC8396">
        <v>56614.76794539894</v>
      </c>
      <c r="AD8396">
        <v>5634.7881357421038</v>
      </c>
      <c r="AE8396">
        <v>79091.286865033733</v>
      </c>
      <c r="AF8396">
        <v>9890.6789877269111</v>
      </c>
      <c r="AG8396">
        <v>103509.53055077455</v>
      </c>
      <c r="AH8396">
        <v>13861830</v>
      </c>
      <c r="AI8396">
        <v>9.288023298511092E-3</v>
      </c>
      <c r="AJ8396">
        <v>9.9164869697167415</v>
      </c>
      <c r="AK8396">
        <v>18.477414616824476</v>
      </c>
      <c r="AL8396">
        <v>327.60708446680957</v>
      </c>
      <c r="AM8396">
        <v>2129.3572391205735</v>
      </c>
      <c r="AN8396">
        <v>587.68734024834703</v>
      </c>
      <c r="AO8396">
        <v>3562.7259822053397</v>
      </c>
      <c r="AP8396">
        <v>78459.278864970664</v>
      </c>
    </row>
    <row r="8397" spans="1:42" x14ac:dyDescent="0.3">
      <c r="A8397" t="s">
        <v>1345</v>
      </c>
      <c r="B8397" t="s">
        <v>13984</v>
      </c>
      <c r="C8397" t="s">
        <v>13974</v>
      </c>
      <c r="D8397" t="s">
        <v>13979</v>
      </c>
      <c r="E8397">
        <v>234033.95714285711</v>
      </c>
      <c r="F8397">
        <v>2015</v>
      </c>
      <c r="G8397">
        <v>15101</v>
      </c>
      <c r="H8397">
        <v>12082</v>
      </c>
      <c r="I8397">
        <v>128749</v>
      </c>
      <c r="J8397">
        <v>9.3841505565091771E-2</v>
      </c>
      <c r="K8397">
        <v>21962.098891641876</v>
      </c>
      <c r="L8397">
        <v>42411.85346032698</v>
      </c>
      <c r="M8397">
        <v>22362.985662878338</v>
      </c>
      <c r="N8397">
        <v>123973.96835320941</v>
      </c>
      <c r="O8397">
        <v>43450.707944557129</v>
      </c>
      <c r="P8397">
        <v>216607.8037536387</v>
      </c>
      <c r="Q8397">
        <v>130388.18916351564</v>
      </c>
      <c r="R8397">
        <v>1</v>
      </c>
      <c r="S8397" t="s">
        <v>13976</v>
      </c>
      <c r="T8397">
        <v>3</v>
      </c>
      <c r="U8397" t="s">
        <v>519</v>
      </c>
      <c r="V8397">
        <v>15</v>
      </c>
      <c r="W8397">
        <v>-18.532193084399999</v>
      </c>
      <c r="X8397">
        <v>-69.971491087100006</v>
      </c>
      <c r="Y8397">
        <v>130448</v>
      </c>
      <c r="Z8397">
        <v>0.98697565313381574</v>
      </c>
      <c r="AA8397">
        <v>21676.056897767692</v>
      </c>
      <c r="AB8397">
        <v>41826.520571572262</v>
      </c>
      <c r="AC8397">
        <v>22087.160367130135</v>
      </c>
      <c r="AD8397">
        <v>115908.92683746669</v>
      </c>
      <c r="AE8397">
        <v>42930.20982615956</v>
      </c>
      <c r="AF8397">
        <v>203453.60988631457</v>
      </c>
      <c r="AG8397">
        <v>122581.96862184072</v>
      </c>
      <c r="AH8397">
        <v>13861830</v>
      </c>
      <c r="AI8397">
        <v>9.288023298511092E-3</v>
      </c>
      <c r="AJ8397">
        <v>203.98448618977437</v>
      </c>
      <c r="AK8397">
        <v>380.08479598052958</v>
      </c>
      <c r="AL8397">
        <v>210.35171743697478</v>
      </c>
      <c r="AM8397">
        <v>43801.382854929907</v>
      </c>
      <c r="AN8397">
        <v>392.42292300298374</v>
      </c>
      <c r="AO8397">
        <v>73286.117466241616</v>
      </c>
      <c r="AP8397">
        <v>45023.299367864594</v>
      </c>
    </row>
    <row r="8398" spans="1:42" x14ac:dyDescent="0.3">
      <c r="A8398" t="s">
        <v>1185</v>
      </c>
      <c r="B8398" t="s">
        <v>13973</v>
      </c>
      <c r="C8398" t="s">
        <v>13974</v>
      </c>
      <c r="D8398" t="s">
        <v>13975</v>
      </c>
      <c r="E8398">
        <v>334783.046875</v>
      </c>
      <c r="F8398">
        <v>2015</v>
      </c>
      <c r="G8398">
        <v>11201</v>
      </c>
      <c r="H8398">
        <v>2321</v>
      </c>
      <c r="I8398">
        <v>20844</v>
      </c>
      <c r="J8398">
        <v>0.11135098829399348</v>
      </c>
      <c r="K8398">
        <v>37278.423133605596</v>
      </c>
      <c r="L8398">
        <v>78077.919191808178</v>
      </c>
      <c r="M8398">
        <v>39339.38091316702</v>
      </c>
      <c r="N8398">
        <v>136154.100542645</v>
      </c>
      <c r="O8398">
        <v>80932.345776156129</v>
      </c>
      <c r="P8398">
        <v>320689.82740275486</v>
      </c>
      <c r="Q8398">
        <v>144028.07262221965</v>
      </c>
      <c r="R8398">
        <v>1</v>
      </c>
      <c r="S8398" t="s">
        <v>13976</v>
      </c>
      <c r="T8398">
        <v>6</v>
      </c>
      <c r="U8398" t="s">
        <v>7608</v>
      </c>
      <c r="V8398">
        <v>11</v>
      </c>
      <c r="W8398">
        <v>-45.983306814199999</v>
      </c>
      <c r="X8398">
        <v>-73.765003750999995</v>
      </c>
      <c r="Y8398">
        <v>75582</v>
      </c>
      <c r="Z8398">
        <v>0.27577994760657298</v>
      </c>
      <c r="AA8398">
        <v>10280.641578641409</v>
      </c>
      <c r="AB8398">
        <v>21900.548246811584</v>
      </c>
      <c r="AC8398">
        <v>10636.107257403568</v>
      </c>
      <c r="AD8398">
        <v>44378.973773309437</v>
      </c>
      <c r="AE8398">
        <v>22501.779560896415</v>
      </c>
      <c r="AF8398">
        <v>96489.687296271572</v>
      </c>
      <c r="AG8398">
        <v>46376.093810616236</v>
      </c>
      <c r="AH8398">
        <v>13861830</v>
      </c>
      <c r="AI8398">
        <v>1.5036975637415838E-3</v>
      </c>
      <c r="AJ8398">
        <v>56.055474046130634</v>
      </c>
      <c r="AK8398">
        <v>120.9869161600642</v>
      </c>
      <c r="AL8398">
        <v>57.805205962464214</v>
      </c>
      <c r="AM8398">
        <v>798.8176043194801</v>
      </c>
      <c r="AN8398">
        <v>124.5891013796562</v>
      </c>
      <c r="AO8398">
        <v>1748.8891555185123</v>
      </c>
      <c r="AP8398">
        <v>833.60309203471923</v>
      </c>
    </row>
    <row r="8399" spans="1:42" x14ac:dyDescent="0.3">
      <c r="A8399" t="s">
        <v>1185</v>
      </c>
      <c r="B8399" t="s">
        <v>13973</v>
      </c>
      <c r="C8399" t="s">
        <v>13974</v>
      </c>
      <c r="D8399" t="s">
        <v>13979</v>
      </c>
      <c r="E8399">
        <v>210599.45652173911</v>
      </c>
      <c r="F8399">
        <v>2015</v>
      </c>
      <c r="G8399">
        <v>11201</v>
      </c>
      <c r="H8399">
        <v>3074</v>
      </c>
      <c r="I8399">
        <v>20844</v>
      </c>
      <c r="J8399">
        <v>0.14747649203607752</v>
      </c>
      <c r="K8399">
        <v>31058.469072530512</v>
      </c>
      <c r="L8399">
        <v>59865.24221821953</v>
      </c>
      <c r="M8399">
        <v>32775.553328666763</v>
      </c>
      <c r="N8399">
        <v>113436.6093127433</v>
      </c>
      <c r="O8399">
        <v>63775.266411961973</v>
      </c>
      <c r="P8399">
        <v>197132.37799872897</v>
      </c>
      <c r="Q8399">
        <v>119996.79876697423</v>
      </c>
      <c r="R8399">
        <v>1</v>
      </c>
      <c r="S8399" t="s">
        <v>13976</v>
      </c>
      <c r="T8399">
        <v>6</v>
      </c>
      <c r="U8399" t="s">
        <v>7608</v>
      </c>
      <c r="V8399">
        <v>11</v>
      </c>
      <c r="W8399">
        <v>-45.983306814199999</v>
      </c>
      <c r="X8399">
        <v>-73.765003750999995</v>
      </c>
      <c r="Y8399">
        <v>75582</v>
      </c>
      <c r="Z8399">
        <v>0.27577994760657298</v>
      </c>
      <c r="AA8399">
        <v>8565.3029735628315</v>
      </c>
      <c r="AB8399">
        <v>16143.402557174853</v>
      </c>
      <c r="AC8399">
        <v>8861.4587350501806</v>
      </c>
      <c r="AD8399">
        <v>36974.283474089098</v>
      </c>
      <c r="AE8399">
        <v>16804.660194886979</v>
      </c>
      <c r="AF8399">
        <v>68462.640582468899</v>
      </c>
      <c r="AG8399">
        <v>38638.181399452456</v>
      </c>
      <c r="AH8399">
        <v>13861830</v>
      </c>
      <c r="AI8399">
        <v>1.5036975637415838E-3</v>
      </c>
      <c r="AJ8399">
        <v>46.702544277907457</v>
      </c>
      <c r="AK8399">
        <v>87.020965884267085</v>
      </c>
      <c r="AL8399">
        <v>48.160331116527146</v>
      </c>
      <c r="AM8399">
        <v>665.53383359136308</v>
      </c>
      <c r="AN8399">
        <v>89.845797979765422</v>
      </c>
      <c r="AO8399">
        <v>1225.1128904235134</v>
      </c>
      <c r="AP8399">
        <v>694.51531680766107</v>
      </c>
    </row>
    <row r="8400" spans="1:42" x14ac:dyDescent="0.3">
      <c r="A8400" t="s">
        <v>1185</v>
      </c>
      <c r="B8400" t="s">
        <v>13977</v>
      </c>
      <c r="C8400" t="s">
        <v>13974</v>
      </c>
      <c r="D8400" t="s">
        <v>13979</v>
      </c>
      <c r="E8400">
        <v>242478.0050251256</v>
      </c>
      <c r="F8400">
        <v>2015</v>
      </c>
      <c r="G8400">
        <v>11201</v>
      </c>
      <c r="H8400">
        <v>7077</v>
      </c>
      <c r="I8400">
        <v>20844</v>
      </c>
      <c r="J8400">
        <v>0.33952216465169832</v>
      </c>
      <c r="K8400">
        <v>82326.657146556026</v>
      </c>
      <c r="L8400">
        <v>158684.74584453614</v>
      </c>
      <c r="M8400">
        <v>86878.130901317025</v>
      </c>
      <c r="N8400">
        <v>113952.90799938998</v>
      </c>
      <c r="O8400">
        <v>169049.04359795229</v>
      </c>
      <c r="P8400">
        <v>227890.68281046665</v>
      </c>
      <c r="Q8400">
        <v>119524.75040487663</v>
      </c>
      <c r="R8400">
        <v>2</v>
      </c>
      <c r="S8400" t="s">
        <v>13980</v>
      </c>
      <c r="T8400">
        <v>0</v>
      </c>
      <c r="U8400" t="s">
        <v>7608</v>
      </c>
      <c r="V8400">
        <v>11</v>
      </c>
      <c r="W8400">
        <v>-45.983306814199999</v>
      </c>
      <c r="X8400">
        <v>-73.765003750999995</v>
      </c>
      <c r="Y8400">
        <v>75582</v>
      </c>
      <c r="Z8400">
        <v>0.27577994760657298</v>
      </c>
      <c r="AA8400">
        <v>22704.041194501518</v>
      </c>
      <c r="AB8400">
        <v>42791.303215869877</v>
      </c>
      <c r="AC8400">
        <v>23489.061015697735</v>
      </c>
      <c r="AD8400">
        <v>29613.55793333242</v>
      </c>
      <c r="AE8400">
        <v>44544.098265050721</v>
      </c>
      <c r="AF8400">
        <v>56078.981750418752</v>
      </c>
      <c r="AG8400">
        <v>30547.696334006476</v>
      </c>
      <c r="AH8400">
        <v>13861830</v>
      </c>
      <c r="AI8400">
        <v>1.5036975637415838E-3</v>
      </c>
      <c r="AJ8400">
        <v>123.79439378226495</v>
      </c>
      <c r="AK8400">
        <v>230.66639911277832</v>
      </c>
      <c r="AL8400">
        <v>127.65854809635995</v>
      </c>
      <c r="AM8400">
        <v>134.66122765911439</v>
      </c>
      <c r="AN8400">
        <v>238.15417910861734</v>
      </c>
      <c r="AO8400">
        <v>251.43958616070373</v>
      </c>
      <c r="AP8400">
        <v>138.76188109151917</v>
      </c>
    </row>
    <row r="8401" spans="1:42" x14ac:dyDescent="0.3">
      <c r="A8401" t="s">
        <v>1185</v>
      </c>
      <c r="B8401" t="s">
        <v>13977</v>
      </c>
      <c r="C8401" t="s">
        <v>13974</v>
      </c>
      <c r="D8401" t="s">
        <v>13975</v>
      </c>
      <c r="E8401">
        <v>340663.27714646462</v>
      </c>
      <c r="F8401">
        <v>2015</v>
      </c>
      <c r="G8401">
        <v>11201</v>
      </c>
      <c r="H8401">
        <v>7280</v>
      </c>
      <c r="I8401">
        <v>20844</v>
      </c>
      <c r="J8401">
        <v>0.34926117827672232</v>
      </c>
      <c r="K8401">
        <v>118980.45757178385</v>
      </c>
      <c r="L8401">
        <v>249199.02106373216</v>
      </c>
      <c r="M8401">
        <v>125558.35650193715</v>
      </c>
      <c r="N8401">
        <v>164687.47311416842</v>
      </c>
      <c r="O8401">
        <v>258309.41127239479</v>
      </c>
      <c r="P8401">
        <v>329396.81997958064</v>
      </c>
      <c r="Q8401">
        <v>172740.03326783187</v>
      </c>
      <c r="R8401">
        <v>2</v>
      </c>
      <c r="S8401" t="s">
        <v>13980</v>
      </c>
      <c r="T8401">
        <v>0</v>
      </c>
      <c r="U8401" t="s">
        <v>7608</v>
      </c>
      <c r="V8401">
        <v>11</v>
      </c>
      <c r="W8401">
        <v>-45.983306814199999</v>
      </c>
      <c r="X8401">
        <v>-73.765003750999995</v>
      </c>
      <c r="Y8401">
        <v>75582</v>
      </c>
      <c r="Z8401">
        <v>0.27577994760657298</v>
      </c>
      <c r="AA8401">
        <v>32812.424355352632</v>
      </c>
      <c r="AB8401">
        <v>69899.342097696237</v>
      </c>
      <c r="AC8401">
        <v>33946.953811134779</v>
      </c>
      <c r="AD8401">
        <v>42798.22350814128</v>
      </c>
      <c r="AE8401">
        <v>71818.274575068412</v>
      </c>
      <c r="AF8401">
        <v>90687.412060784103</v>
      </c>
      <c r="AG8401">
        <v>44148.262708077658</v>
      </c>
      <c r="AH8401">
        <v>13861830</v>
      </c>
      <c r="AI8401">
        <v>1.5036975637415838E-3</v>
      </c>
      <c r="AJ8401">
        <v>178.91062418355025</v>
      </c>
      <c r="AK8401">
        <v>386.15041718185427</v>
      </c>
      <c r="AL8401">
        <v>184.49519258890351</v>
      </c>
      <c r="AM8401">
        <v>194.61563288713998</v>
      </c>
      <c r="AN8401">
        <v>397.64740685197285</v>
      </c>
      <c r="AO8401">
        <v>419.03375609514092</v>
      </c>
      <c r="AP8401">
        <v>200.54199548512912</v>
      </c>
    </row>
    <row r="8402" spans="1:42" x14ac:dyDescent="0.3">
      <c r="A8402" t="s">
        <v>1185</v>
      </c>
      <c r="B8402" t="s">
        <v>13973</v>
      </c>
      <c r="C8402" t="s">
        <v>13978</v>
      </c>
      <c r="D8402" t="s">
        <v>13979</v>
      </c>
      <c r="E8402">
        <v>159725</v>
      </c>
      <c r="F8402">
        <v>2015</v>
      </c>
      <c r="G8402">
        <v>11201</v>
      </c>
      <c r="H8402">
        <v>210</v>
      </c>
      <c r="I8402">
        <v>20844</v>
      </c>
      <c r="J8402">
        <v>1.0074841681059297E-2</v>
      </c>
      <c r="K8402">
        <v>1609.2040875071962</v>
      </c>
      <c r="L8402">
        <v>3101.743110782319</v>
      </c>
      <c r="M8402">
        <v>33079.142011834316</v>
      </c>
      <c r="N8402">
        <v>5877.3874189591725</v>
      </c>
      <c r="O8402">
        <v>50591.628959276015</v>
      </c>
      <c r="P8402">
        <v>10213.839829476246</v>
      </c>
      <c r="Q8402">
        <v>107507.21153846152</v>
      </c>
      <c r="R8402">
        <v>1</v>
      </c>
      <c r="S8402" t="s">
        <v>13976</v>
      </c>
      <c r="T8402">
        <v>6</v>
      </c>
      <c r="U8402" t="s">
        <v>7608</v>
      </c>
      <c r="V8402">
        <v>11</v>
      </c>
      <c r="W8402">
        <v>-45.983306814199999</v>
      </c>
      <c r="X8402">
        <v>-73.765003750999995</v>
      </c>
      <c r="Y8402">
        <v>75582</v>
      </c>
      <c r="Z8402">
        <v>0.27577994760657298</v>
      </c>
      <c r="AA8402">
        <v>443.78621894101764</v>
      </c>
      <c r="AB8402">
        <v>836.42337040546602</v>
      </c>
      <c r="AC8402">
        <v>13278.800475059381</v>
      </c>
      <c r="AD8402">
        <v>1915.7147752584383</v>
      </c>
      <c r="AE8402">
        <v>21256.178707224331</v>
      </c>
      <c r="AF8402">
        <v>3547.1922588832481</v>
      </c>
      <c r="AG8402">
        <v>44485.742705570286</v>
      </c>
      <c r="AH8402">
        <v>13861830</v>
      </c>
      <c r="AI8402">
        <v>1.5036975637415838E-3</v>
      </c>
      <c r="AJ8402">
        <v>2.4197562659475693</v>
      </c>
      <c r="AK8402">
        <v>4.5087378155299866</v>
      </c>
      <c r="AL8402">
        <v>79.940537191067463</v>
      </c>
      <c r="AM8402">
        <v>34.48269658393361</v>
      </c>
      <c r="AN8402">
        <v>143.40361948003638</v>
      </c>
      <c r="AO8402">
        <v>63.475655104678587</v>
      </c>
      <c r="AP8402">
        <v>826.34697346702467</v>
      </c>
    </row>
    <row r="8403" spans="1:42" x14ac:dyDescent="0.3">
      <c r="A8403" t="s">
        <v>1185</v>
      </c>
      <c r="B8403" t="s">
        <v>13973</v>
      </c>
      <c r="C8403" t="s">
        <v>13978</v>
      </c>
      <c r="D8403" t="s">
        <v>13975</v>
      </c>
      <c r="E8403">
        <v>208113</v>
      </c>
      <c r="F8403">
        <v>2015</v>
      </c>
      <c r="G8403">
        <v>11201</v>
      </c>
      <c r="H8403">
        <v>102</v>
      </c>
      <c r="I8403">
        <v>20844</v>
      </c>
      <c r="J8403">
        <v>4.8934945308002301E-3</v>
      </c>
      <c r="K8403">
        <v>1018.3998272884282</v>
      </c>
      <c r="L8403">
        <v>2132.9909565916396</v>
      </c>
      <c r="M8403">
        <v>20934.443786982247</v>
      </c>
      <c r="N8403">
        <v>3719.5594883476429</v>
      </c>
      <c r="O8403">
        <v>60477.28205128204</v>
      </c>
      <c r="P8403">
        <v>8760.8444077589756</v>
      </c>
      <c r="Q8403">
        <v>68036.942307692298</v>
      </c>
      <c r="R8403">
        <v>1</v>
      </c>
      <c r="S8403" t="s">
        <v>13976</v>
      </c>
      <c r="T8403">
        <v>6</v>
      </c>
      <c r="U8403" t="s">
        <v>7608</v>
      </c>
      <c r="V8403">
        <v>11</v>
      </c>
      <c r="W8403">
        <v>-45.983306814199999</v>
      </c>
      <c r="X8403">
        <v>-73.765003750999995</v>
      </c>
      <c r="Y8403">
        <v>75582</v>
      </c>
      <c r="Z8403">
        <v>0.27577994760657298</v>
      </c>
      <c r="AA8403">
        <v>280.85425101214571</v>
      </c>
      <c r="AB8403">
        <v>598.29554678692216</v>
      </c>
      <c r="AC8403">
        <v>8403.6128266033247</v>
      </c>
      <c r="AD8403">
        <v>1212.3779770403792</v>
      </c>
      <c r="AE8403">
        <v>22391.905063291135</v>
      </c>
      <c r="AF8403">
        <v>2635.9773997268094</v>
      </c>
      <c r="AG8403">
        <v>28153.217506631299</v>
      </c>
      <c r="AH8403">
        <v>13861830</v>
      </c>
      <c r="AI8403">
        <v>1.5036975637415838E-3</v>
      </c>
      <c r="AJ8403">
        <v>1.5313653392084592</v>
      </c>
      <c r="AK8403">
        <v>3.3052110085229258</v>
      </c>
      <c r="AL8403">
        <v>50.59111513620438</v>
      </c>
      <c r="AM8403">
        <v>21.822696398886833</v>
      </c>
      <c r="AN8403">
        <v>114.31762786163961</v>
      </c>
      <c r="AO8403">
        <v>47.777461174881829</v>
      </c>
      <c r="AP8403">
        <v>522.9613953832129</v>
      </c>
    </row>
    <row r="8404" spans="1:42" x14ac:dyDescent="0.3">
      <c r="A8404" t="s">
        <v>1185</v>
      </c>
      <c r="B8404" t="s">
        <v>13977</v>
      </c>
      <c r="C8404" t="s">
        <v>13978</v>
      </c>
      <c r="D8404" t="s">
        <v>13979</v>
      </c>
      <c r="E8404">
        <v>138675.625</v>
      </c>
      <c r="F8404">
        <v>2015</v>
      </c>
      <c r="G8404">
        <v>11201</v>
      </c>
      <c r="H8404">
        <v>453</v>
      </c>
      <c r="I8404">
        <v>20844</v>
      </c>
      <c r="J8404">
        <v>2.1732872769142198E-2</v>
      </c>
      <c r="K8404">
        <v>3013.8197143062748</v>
      </c>
      <c r="L8404">
        <v>5809.1416797669681</v>
      </c>
      <c r="M8404">
        <v>61952.720044378686</v>
      </c>
      <c r="N8404">
        <v>4171.5955989773547</v>
      </c>
      <c r="O8404">
        <v>94751.218891402707</v>
      </c>
      <c r="P8404">
        <v>8342.6372011952189</v>
      </c>
      <c r="Q8404">
        <v>89487.262286324767</v>
      </c>
      <c r="R8404">
        <v>2</v>
      </c>
      <c r="S8404" t="s">
        <v>13980</v>
      </c>
      <c r="T8404">
        <v>0</v>
      </c>
      <c r="U8404" t="s">
        <v>7608</v>
      </c>
      <c r="V8404">
        <v>11</v>
      </c>
      <c r="W8404">
        <v>-45.983306814199999</v>
      </c>
      <c r="X8404">
        <v>-73.765003750999995</v>
      </c>
      <c r="Y8404">
        <v>75582</v>
      </c>
      <c r="Z8404">
        <v>0.27577994760657298</v>
      </c>
      <c r="AA8404">
        <v>831.15104290704119</v>
      </c>
      <c r="AB8404">
        <v>1566.5068606303921</v>
      </c>
      <c r="AC8404">
        <v>24869.381680522558</v>
      </c>
      <c r="AD8404">
        <v>1084.0950890468873</v>
      </c>
      <c r="AE8404">
        <v>39809.922766159689</v>
      </c>
      <c r="AF8404">
        <v>2052.9430759803918</v>
      </c>
      <c r="AG8404">
        <v>35451.500070541755</v>
      </c>
      <c r="AH8404">
        <v>13861830</v>
      </c>
      <c r="AI8404">
        <v>1.5036975637415838E-3</v>
      </c>
      <c r="AJ8404">
        <v>4.5318733619587013</v>
      </c>
      <c r="AK8404">
        <v>8.4442508073244706</v>
      </c>
      <c r="AL8404">
        <v>149.71771997664382</v>
      </c>
      <c r="AM8404">
        <v>4.9296871358355894</v>
      </c>
      <c r="AN8404">
        <v>268.57541491913236</v>
      </c>
      <c r="AO8404">
        <v>9.2047170138237639</v>
      </c>
      <c r="AP8404">
        <v>166.81552621725825</v>
      </c>
    </row>
    <row r="8405" spans="1:42" x14ac:dyDescent="0.3">
      <c r="A8405" t="s">
        <v>1185</v>
      </c>
      <c r="B8405" t="s">
        <v>13977</v>
      </c>
      <c r="C8405" t="s">
        <v>13978</v>
      </c>
      <c r="D8405" t="s">
        <v>13975</v>
      </c>
      <c r="E8405">
        <v>186558.72727272729</v>
      </c>
      <c r="F8405">
        <v>2015</v>
      </c>
      <c r="G8405">
        <v>11201</v>
      </c>
      <c r="H8405">
        <v>249</v>
      </c>
      <c r="I8405">
        <v>20844</v>
      </c>
      <c r="J8405">
        <v>1.1945883707541738E-2</v>
      </c>
      <c r="K8405">
        <v>2228.6088606269955</v>
      </c>
      <c r="L8405">
        <v>4667.7173523823449</v>
      </c>
      <c r="M8405">
        <v>45811.758472296933</v>
      </c>
      <c r="N8405">
        <v>3084.7415559405731</v>
      </c>
      <c r="O8405">
        <v>132345.08003108003</v>
      </c>
      <c r="P8405">
        <v>6169.8928265253144</v>
      </c>
      <c r="Q8405">
        <v>66172.540015540013</v>
      </c>
      <c r="R8405">
        <v>2</v>
      </c>
      <c r="S8405" t="s">
        <v>13980</v>
      </c>
      <c r="T8405">
        <v>0</v>
      </c>
      <c r="U8405" t="s">
        <v>7608</v>
      </c>
      <c r="V8405">
        <v>11</v>
      </c>
      <c r="W8405">
        <v>-45.983306814199999</v>
      </c>
      <c r="X8405">
        <v>-73.765003750999995</v>
      </c>
      <c r="Y8405">
        <v>75582</v>
      </c>
      <c r="Z8405">
        <v>0.27577994760657298</v>
      </c>
      <c r="AA8405">
        <v>614.60563481925715</v>
      </c>
      <c r="AB8405">
        <v>1309.2762990673364</v>
      </c>
      <c r="AC8405">
        <v>18389.993305981428</v>
      </c>
      <c r="AD8405">
        <v>801.64845619115897</v>
      </c>
      <c r="AE8405">
        <v>49001.184695051787</v>
      </c>
      <c r="AF8405">
        <v>1698.6551757380735</v>
      </c>
      <c r="AG8405">
        <v>26215.080751077367</v>
      </c>
      <c r="AH8405">
        <v>13861830</v>
      </c>
      <c r="AI8405">
        <v>1.5036975637415838E-3</v>
      </c>
      <c r="AJ8405">
        <v>3.3511537142577201</v>
      </c>
      <c r="AK8405">
        <v>7.2329377347291102</v>
      </c>
      <c r="AL8405">
        <v>110.71074880456896</v>
      </c>
      <c r="AM8405">
        <v>3.6453223724336024</v>
      </c>
      <c r="AN8405">
        <v>250.16626235753918</v>
      </c>
      <c r="AO8405">
        <v>7.8488716617350383</v>
      </c>
      <c r="AP8405">
        <v>123.35394783344245</v>
      </c>
    </row>
    <row r="8406" spans="1:42" x14ac:dyDescent="0.3">
      <c r="A8406" t="s">
        <v>1297</v>
      </c>
      <c r="B8406" t="s">
        <v>13973</v>
      </c>
      <c r="C8406" t="s">
        <v>13974</v>
      </c>
      <c r="D8406" t="s">
        <v>13975</v>
      </c>
      <c r="E8406">
        <v>511541.75</v>
      </c>
      <c r="F8406">
        <v>2015</v>
      </c>
      <c r="G8406">
        <v>13402</v>
      </c>
      <c r="H8406">
        <v>679</v>
      </c>
      <c r="I8406">
        <v>56405</v>
      </c>
      <c r="J8406">
        <v>1.2037939898945129E-2</v>
      </c>
      <c r="K8406">
        <v>6157.9088423012145</v>
      </c>
      <c r="L8406">
        <v>13073.995868935146</v>
      </c>
      <c r="M8406">
        <v>6273.2417325892211</v>
      </c>
      <c r="N8406">
        <v>120939.01401462396</v>
      </c>
      <c r="O8406">
        <v>13073.995868935146</v>
      </c>
      <c r="P8406">
        <v>511541.75</v>
      </c>
      <c r="Q8406">
        <v>120939.01401462396</v>
      </c>
      <c r="R8406">
        <v>1</v>
      </c>
      <c r="S8406" t="s">
        <v>13976</v>
      </c>
      <c r="T8406">
        <v>6</v>
      </c>
      <c r="U8406" t="s">
        <v>7580</v>
      </c>
      <c r="V8406">
        <v>13</v>
      </c>
      <c r="W8406">
        <v>-33.748062099599998</v>
      </c>
      <c r="X8406">
        <v>-70.738942242899995</v>
      </c>
      <c r="Y8406">
        <v>5637910</v>
      </c>
      <c r="Z8406">
        <v>1.0004593900931374E-2</v>
      </c>
      <c r="AA8406">
        <v>61.60737724617811</v>
      </c>
      <c r="AB8406">
        <v>134.45486455874027</v>
      </c>
      <c r="AC8406">
        <v>62.792785407948003</v>
      </c>
      <c r="AD8406">
        <v>1064.1154142502201</v>
      </c>
      <c r="AE8406">
        <v>136.79655443555058</v>
      </c>
      <c r="AF8406">
        <v>2403.86493449419</v>
      </c>
      <c r="AG8406">
        <v>1076.2125805602034</v>
      </c>
      <c r="AH8406">
        <v>13861830</v>
      </c>
      <c r="AI8406">
        <v>4.0690875591462309E-3</v>
      </c>
      <c r="AJ8406">
        <v>25.057070260564441</v>
      </c>
      <c r="AK8406">
        <v>54.081741532270748</v>
      </c>
      <c r="AL8406">
        <v>25.839208959965003</v>
      </c>
      <c r="AM8406">
        <v>357.07536467066296</v>
      </c>
      <c r="AN8406">
        <v>55.691935891961727</v>
      </c>
      <c r="AO8406">
        <v>781.76198120639208</v>
      </c>
      <c r="AP8406">
        <v>372.6246473154132</v>
      </c>
    </row>
    <row r="8407" spans="1:42" x14ac:dyDescent="0.3">
      <c r="A8407" t="s">
        <v>1297</v>
      </c>
      <c r="B8407" t="s">
        <v>13973</v>
      </c>
      <c r="C8407" t="s">
        <v>13974</v>
      </c>
      <c r="D8407" t="s">
        <v>13979</v>
      </c>
      <c r="E8407">
        <v>248986.77777777781</v>
      </c>
      <c r="F8407">
        <v>2015</v>
      </c>
      <c r="G8407">
        <v>13402</v>
      </c>
      <c r="H8407">
        <v>2193</v>
      </c>
      <c r="I8407">
        <v>56405</v>
      </c>
      <c r="J8407">
        <v>3.8879531956386847E-2</v>
      </c>
      <c r="K8407">
        <v>9680.4893833289025</v>
      </c>
      <c r="L8407">
        <v>18495.630501546872</v>
      </c>
      <c r="M8407">
        <v>9861.7974943408972</v>
      </c>
      <c r="N8407">
        <v>190121.17119312909</v>
      </c>
      <c r="O8407">
        <v>18958.647396502438</v>
      </c>
      <c r="P8407">
        <v>248986.77777777781</v>
      </c>
      <c r="Q8407">
        <v>190121.17119312909</v>
      </c>
      <c r="R8407">
        <v>1</v>
      </c>
      <c r="S8407" t="s">
        <v>13976</v>
      </c>
      <c r="T8407">
        <v>6</v>
      </c>
      <c r="U8407" t="s">
        <v>7580</v>
      </c>
      <c r="V8407">
        <v>13</v>
      </c>
      <c r="W8407">
        <v>-33.748062099599998</v>
      </c>
      <c r="X8407">
        <v>-70.738942242899995</v>
      </c>
      <c r="Y8407">
        <v>5637910</v>
      </c>
      <c r="Z8407">
        <v>1.0004593900931374E-2</v>
      </c>
      <c r="AA8407">
        <v>96.849365042483257</v>
      </c>
      <c r="AB8407">
        <v>178.75521503596912</v>
      </c>
      <c r="AC8407">
        <v>98.712876084753987</v>
      </c>
      <c r="AD8407">
        <v>1672.8337872628108</v>
      </c>
      <c r="AE8407">
        <v>182.47153495359305</v>
      </c>
      <c r="AF8407">
        <v>3001.506193266564</v>
      </c>
      <c r="AG8407">
        <v>1691.8510369544115</v>
      </c>
      <c r="AH8407">
        <v>13861830</v>
      </c>
      <c r="AI8407">
        <v>4.0690875591462309E-3</v>
      </c>
      <c r="AJ8407">
        <v>39.390758916150808</v>
      </c>
      <c r="AK8407">
        <v>73.396898194672289</v>
      </c>
      <c r="AL8407">
        <v>40.620313553891819</v>
      </c>
      <c r="AM8407">
        <v>561.33735741545854</v>
      </c>
      <c r="AN8407">
        <v>75.779472458512075</v>
      </c>
      <c r="AO8407">
        <v>1033.3082973933329</v>
      </c>
      <c r="AP8407">
        <v>585.78147788162539</v>
      </c>
    </row>
    <row r="8408" spans="1:42" x14ac:dyDescent="0.3">
      <c r="A8408" t="s">
        <v>1297</v>
      </c>
      <c r="B8408" t="s">
        <v>13977</v>
      </c>
      <c r="C8408" t="s">
        <v>13974</v>
      </c>
      <c r="D8408" t="s">
        <v>13979</v>
      </c>
      <c r="E8408">
        <v>278365.6707317073</v>
      </c>
      <c r="F8408">
        <v>2015</v>
      </c>
      <c r="G8408">
        <v>13402</v>
      </c>
      <c r="H8408">
        <v>26608</v>
      </c>
      <c r="I8408">
        <v>56405</v>
      </c>
      <c r="J8408">
        <v>0.47173122950093077</v>
      </c>
      <c r="K8408">
        <v>131313.78010511954</v>
      </c>
      <c r="L8408">
        <v>250889.2949945555</v>
      </c>
      <c r="M8408">
        <v>133773.18607912996</v>
      </c>
      <c r="N8408">
        <v>139180.21998288645</v>
      </c>
      <c r="O8408">
        <v>257170.02072251891</v>
      </c>
      <c r="P8408">
        <v>271021.76321231178</v>
      </c>
      <c r="Q8408">
        <v>141091.77397952735</v>
      </c>
      <c r="R8408">
        <v>2</v>
      </c>
      <c r="S8408" t="s">
        <v>13980</v>
      </c>
      <c r="T8408">
        <v>0</v>
      </c>
      <c r="U8408" t="s">
        <v>7580</v>
      </c>
      <c r="V8408">
        <v>13</v>
      </c>
      <c r="W8408">
        <v>-33.748062099599998</v>
      </c>
      <c r="X8408">
        <v>-70.738942242899995</v>
      </c>
      <c r="Y8408">
        <v>5637910</v>
      </c>
      <c r="Z8408">
        <v>1.0004593900931374E-2</v>
      </c>
      <c r="AA8408">
        <v>1313.7410435479226</v>
      </c>
      <c r="AB8408">
        <v>2424.7764829224743</v>
      </c>
      <c r="AC8408">
        <v>1339.0191745946458</v>
      </c>
      <c r="AD8408">
        <v>1397.5790278868963</v>
      </c>
      <c r="AE8408">
        <v>2475.1875723973053</v>
      </c>
      <c r="AF8408">
        <v>2585.5584991425758</v>
      </c>
      <c r="AG8408">
        <v>1425.2146824946894</v>
      </c>
      <c r="AH8408">
        <v>13861830</v>
      </c>
      <c r="AI8408">
        <v>4.0690875591462309E-3</v>
      </c>
      <c r="AJ8408">
        <v>534.32726897020575</v>
      </c>
      <c r="AK8408">
        <v>995.61331749725468</v>
      </c>
      <c r="AL8408">
        <v>551.00591618876513</v>
      </c>
      <c r="AM8408">
        <v>581.23121583214936</v>
      </c>
      <c r="AN8408">
        <v>1027.9324307752229</v>
      </c>
      <c r="AO8408">
        <v>1085.2755385720463</v>
      </c>
      <c r="AP8408">
        <v>598.93065182909709</v>
      </c>
    </row>
    <row r="8409" spans="1:42" x14ac:dyDescent="0.3">
      <c r="A8409" t="s">
        <v>1297</v>
      </c>
      <c r="B8409" t="s">
        <v>13977</v>
      </c>
      <c r="C8409" t="s">
        <v>13978</v>
      </c>
      <c r="D8409" t="s">
        <v>13979</v>
      </c>
      <c r="E8409">
        <v>94827.5</v>
      </c>
      <c r="F8409">
        <v>2015</v>
      </c>
      <c r="G8409">
        <v>13402</v>
      </c>
      <c r="H8409">
        <v>721</v>
      </c>
      <c r="I8409">
        <v>56405</v>
      </c>
      <c r="J8409">
        <v>1.2782554738055138E-2</v>
      </c>
      <c r="K8409">
        <v>1212.1377094229235</v>
      </c>
      <c r="L8409">
        <v>2315.9212621096131</v>
      </c>
      <c r="M8409">
        <v>94827.5</v>
      </c>
      <c r="N8409">
        <v>1284.7516301181954</v>
      </c>
      <c r="O8409">
        <v>94827.5</v>
      </c>
      <c r="P8409">
        <v>2501.7610413846101</v>
      </c>
      <c r="Q8409">
        <v>94827.5</v>
      </c>
      <c r="R8409">
        <v>2</v>
      </c>
      <c r="S8409" t="s">
        <v>13980</v>
      </c>
      <c r="T8409">
        <v>0</v>
      </c>
      <c r="U8409" t="s">
        <v>7580</v>
      </c>
      <c r="V8409">
        <v>13</v>
      </c>
      <c r="W8409">
        <v>-33.748062099599998</v>
      </c>
      <c r="X8409">
        <v>-70.738942242899995</v>
      </c>
      <c r="Y8409">
        <v>5637910</v>
      </c>
      <c r="Z8409">
        <v>1.0004593900931374E-2</v>
      </c>
      <c r="AA8409">
        <v>12.126945534781507</v>
      </c>
      <c r="AB8409">
        <v>22.382746194035057</v>
      </c>
      <c r="AC8409">
        <v>642.38185055386964</v>
      </c>
      <c r="AD8409">
        <v>12.900841330165107</v>
      </c>
      <c r="AE8409">
        <v>1098.9942052980132</v>
      </c>
      <c r="AF8409">
        <v>23.866900748883904</v>
      </c>
      <c r="AG8409">
        <v>665.31691545677484</v>
      </c>
      <c r="AH8409">
        <v>13861830</v>
      </c>
      <c r="AI8409">
        <v>4.0690875591462309E-3</v>
      </c>
      <c r="AJ8409">
        <v>4.9322944733848271</v>
      </c>
      <c r="AK8409">
        <v>9.1903564513640088</v>
      </c>
      <c r="AL8409">
        <v>162.94627493505564</v>
      </c>
      <c r="AM8409">
        <v>5.365257736392091</v>
      </c>
      <c r="AN8409">
        <v>292.30583665738919</v>
      </c>
      <c r="AO8409">
        <v>10.018014898088843</v>
      </c>
      <c r="AP8409">
        <v>181.55478591761732</v>
      </c>
    </row>
    <row r="8410" spans="1:42" x14ac:dyDescent="0.3">
      <c r="A8410" t="s">
        <v>1297</v>
      </c>
      <c r="B8410" t="s">
        <v>13977</v>
      </c>
      <c r="C8410" t="s">
        <v>13974</v>
      </c>
      <c r="D8410" t="s">
        <v>13975</v>
      </c>
      <c r="E8410">
        <v>317559.02352941182</v>
      </c>
      <c r="F8410">
        <v>2015</v>
      </c>
      <c r="G8410">
        <v>13402</v>
      </c>
      <c r="H8410">
        <v>25888</v>
      </c>
      <c r="I8410">
        <v>56405</v>
      </c>
      <c r="J8410">
        <v>0.45896640368761632</v>
      </c>
      <c r="K8410">
        <v>145748.92298784526</v>
      </c>
      <c r="L8410">
        <v>309442.84266682022</v>
      </c>
      <c r="M8410">
        <v>148478.68807125799</v>
      </c>
      <c r="N8410">
        <v>154480.10976059176</v>
      </c>
      <c r="O8410">
        <v>309442.84266682022</v>
      </c>
      <c r="P8410">
        <v>317559.02352941182</v>
      </c>
      <c r="Q8410">
        <v>156601.7982537605</v>
      </c>
      <c r="R8410">
        <v>2</v>
      </c>
      <c r="S8410" t="s">
        <v>13980</v>
      </c>
      <c r="T8410">
        <v>0</v>
      </c>
      <c r="U8410" t="s">
        <v>7580</v>
      </c>
      <c r="V8410">
        <v>13</v>
      </c>
      <c r="W8410">
        <v>-33.748062099599998</v>
      </c>
      <c r="X8410">
        <v>-70.738942242899995</v>
      </c>
      <c r="Y8410">
        <v>5637910</v>
      </c>
      <c r="Z8410">
        <v>1.0004593900931374E-2</v>
      </c>
      <c r="AA8410">
        <v>1458.1587859915132</v>
      </c>
      <c r="AB8410">
        <v>3182.3549522681337</v>
      </c>
      <c r="AC8410">
        <v>1486.2157071482739</v>
      </c>
      <c r="AD8410">
        <v>1551.2129644112911</v>
      </c>
      <c r="AE8410">
        <v>3237.7794131130427</v>
      </c>
      <c r="AF8410">
        <v>3376.112097185021</v>
      </c>
      <c r="AG8410">
        <v>1581.8865684452737</v>
      </c>
      <c r="AH8410">
        <v>13861830</v>
      </c>
      <c r="AI8410">
        <v>4.0690875591462309E-3</v>
      </c>
      <c r="AJ8410">
        <v>593.06512928880329</v>
      </c>
      <c r="AK8410">
        <v>1280.0377179162401</v>
      </c>
      <c r="AL8410">
        <v>611.57723721116508</v>
      </c>
      <c r="AM8410">
        <v>645.12516239069771</v>
      </c>
      <c r="AN8410">
        <v>1318.1487227615735</v>
      </c>
      <c r="AO8410">
        <v>1389.0416506511019</v>
      </c>
      <c r="AP8410">
        <v>664.77027299510144</v>
      </c>
    </row>
    <row r="8411" spans="1:42" x14ac:dyDescent="0.3">
      <c r="A8411" t="s">
        <v>1355</v>
      </c>
      <c r="B8411" t="s">
        <v>13977</v>
      </c>
      <c r="C8411" t="s">
        <v>13978</v>
      </c>
      <c r="D8411" t="s">
        <v>13975</v>
      </c>
      <c r="E8411">
        <v>159934.33333333331</v>
      </c>
      <c r="F8411">
        <v>2015</v>
      </c>
      <c r="G8411">
        <v>16102</v>
      </c>
      <c r="H8411">
        <v>725</v>
      </c>
      <c r="I8411">
        <v>16894</v>
      </c>
      <c r="J8411">
        <v>4.2914644252397299E-2</v>
      </c>
      <c r="K8411">
        <v>6863.5250187443262</v>
      </c>
      <c r="L8411">
        <v>14610.936449932793</v>
      </c>
      <c r="M8411">
        <v>108671.40737269601</v>
      </c>
      <c r="N8411">
        <v>6949.0825642254977</v>
      </c>
      <c r="O8411">
        <v>159934.33333333331</v>
      </c>
      <c r="P8411">
        <v>14610.936449932793</v>
      </c>
      <c r="Q8411">
        <v>108671.40737269601</v>
      </c>
      <c r="R8411">
        <v>2</v>
      </c>
      <c r="S8411" t="s">
        <v>13980</v>
      </c>
      <c r="T8411">
        <v>0</v>
      </c>
      <c r="U8411" t="s">
        <v>537</v>
      </c>
      <c r="V8411">
        <v>16</v>
      </c>
      <c r="W8411">
        <v>-36.790403042400001</v>
      </c>
      <c r="X8411">
        <v>-72.290021584200005</v>
      </c>
      <c r="Y8411">
        <v>370908</v>
      </c>
      <c r="Z8411">
        <v>4.5547682983381327E-2</v>
      </c>
      <c r="AA8411">
        <v>312.61766170227293</v>
      </c>
      <c r="AB8411">
        <v>679.63022118542563</v>
      </c>
      <c r="AC8411">
        <v>5186.6340877914945</v>
      </c>
      <c r="AD8411">
        <v>319.76545960797932</v>
      </c>
      <c r="AE8411">
        <v>9841.4863067956758</v>
      </c>
      <c r="AF8411">
        <v>694.19683571712221</v>
      </c>
      <c r="AG8411">
        <v>5186.6340877914945</v>
      </c>
      <c r="AH8411">
        <v>13861830</v>
      </c>
      <c r="AI8411">
        <v>1.2187424026986336E-3</v>
      </c>
      <c r="AJ8411">
        <v>8.3648689723266454</v>
      </c>
      <c r="AK8411">
        <v>18.054252831970562</v>
      </c>
      <c r="AL8411">
        <v>276.34689021822891</v>
      </c>
      <c r="AM8411">
        <v>9.0991481165321932</v>
      </c>
      <c r="AN8411">
        <v>624.44405251073931</v>
      </c>
      <c r="AO8411">
        <v>19.59169546645634</v>
      </c>
      <c r="AP8411">
        <v>307.90578374722946</v>
      </c>
    </row>
    <row r="8412" spans="1:42" x14ac:dyDescent="0.3">
      <c r="A8412" t="s">
        <v>1355</v>
      </c>
      <c r="B8412" t="s">
        <v>13977</v>
      </c>
      <c r="C8412" t="s">
        <v>13974</v>
      </c>
      <c r="D8412" t="s">
        <v>13975</v>
      </c>
      <c r="E8412">
        <v>293510</v>
      </c>
      <c r="F8412">
        <v>2015</v>
      </c>
      <c r="G8412">
        <v>16102</v>
      </c>
      <c r="H8412">
        <v>7211</v>
      </c>
      <c r="I8412">
        <v>16894</v>
      </c>
      <c r="J8412">
        <v>0.42683793062625786</v>
      </c>
      <c r="K8412">
        <v>125281.20101811294</v>
      </c>
      <c r="L8412">
        <v>266696.14541330648</v>
      </c>
      <c r="M8412">
        <v>135508.07414046995</v>
      </c>
      <c r="N8412">
        <v>126842.89883734868</v>
      </c>
      <c r="O8412">
        <v>293510</v>
      </c>
      <c r="P8412">
        <v>266696.14541330648</v>
      </c>
      <c r="Q8412">
        <v>135508.07414046995</v>
      </c>
      <c r="R8412">
        <v>2</v>
      </c>
      <c r="S8412" t="s">
        <v>13980</v>
      </c>
      <c r="T8412">
        <v>0</v>
      </c>
      <c r="U8412" t="s">
        <v>537</v>
      </c>
      <c r="V8412">
        <v>16</v>
      </c>
      <c r="W8412">
        <v>-36.790403042400001</v>
      </c>
      <c r="X8412">
        <v>-72.290021584200005</v>
      </c>
      <c r="Y8412">
        <v>370908</v>
      </c>
      <c r="Z8412">
        <v>4.5547682983381327E-2</v>
      </c>
      <c r="AA8412">
        <v>5706.2684277502785</v>
      </c>
      <c r="AB8412">
        <v>12405.417059861324</v>
      </c>
      <c r="AC8412">
        <v>6072.2664337028637</v>
      </c>
      <c r="AD8412">
        <v>5836.7385147414498</v>
      </c>
      <c r="AE8412">
        <v>13325.655957035555</v>
      </c>
      <c r="AF8412">
        <v>12671.304189042754</v>
      </c>
      <c r="AG8412">
        <v>6220.2268552669875</v>
      </c>
      <c r="AH8412">
        <v>13861830</v>
      </c>
      <c r="AI8412">
        <v>1.2187424026986336E-3</v>
      </c>
      <c r="AJ8412">
        <v>152.68551194178548</v>
      </c>
      <c r="AK8412">
        <v>329.54764091291139</v>
      </c>
      <c r="AL8412">
        <v>157.45148204465923</v>
      </c>
      <c r="AM8412">
        <v>166.08844597603087</v>
      </c>
      <c r="AN8412">
        <v>339.3593765858613</v>
      </c>
      <c r="AO8412">
        <v>357.61086778522611</v>
      </c>
      <c r="AP8412">
        <v>171.14610932808696</v>
      </c>
    </row>
    <row r="8413" spans="1:42" x14ac:dyDescent="0.3">
      <c r="A8413" t="s">
        <v>1355</v>
      </c>
      <c r="B8413" t="s">
        <v>13977</v>
      </c>
      <c r="C8413" t="s">
        <v>13974</v>
      </c>
      <c r="D8413" t="s">
        <v>13979</v>
      </c>
      <c r="E8413">
        <v>213291.7763157895</v>
      </c>
      <c r="F8413">
        <v>2015</v>
      </c>
      <c r="G8413">
        <v>16102</v>
      </c>
      <c r="H8413">
        <v>8408</v>
      </c>
      <c r="I8413">
        <v>16894</v>
      </c>
      <c r="J8413">
        <v>0.49769148810228486</v>
      </c>
      <c r="K8413">
        <v>106153.50155458495</v>
      </c>
      <c r="L8413">
        <v>204955.11488721808</v>
      </c>
      <c r="M8413">
        <v>114818.95481549126</v>
      </c>
      <c r="N8413">
        <v>107476.76227155449</v>
      </c>
      <c r="O8413">
        <v>213291.7763157895</v>
      </c>
      <c r="P8413">
        <v>204955.11488721808</v>
      </c>
      <c r="Q8413">
        <v>114818.95481549126</v>
      </c>
      <c r="R8413">
        <v>2</v>
      </c>
      <c r="S8413" t="s">
        <v>13980</v>
      </c>
      <c r="T8413">
        <v>0</v>
      </c>
      <c r="U8413" t="s">
        <v>537</v>
      </c>
      <c r="V8413">
        <v>16</v>
      </c>
      <c r="W8413">
        <v>-36.790403042400001</v>
      </c>
      <c r="X8413">
        <v>-72.290021584200005</v>
      </c>
      <c r="Y8413">
        <v>370908</v>
      </c>
      <c r="Z8413">
        <v>4.5547682983381327E-2</v>
      </c>
      <c r="AA8413">
        <v>4835.0460363841121</v>
      </c>
      <c r="AB8413">
        <v>8953.4903431562034</v>
      </c>
      <c r="AC8413">
        <v>5145.1641512978213</v>
      </c>
      <c r="AD8413">
        <v>4945.5961945059335</v>
      </c>
      <c r="AE8413">
        <v>9452.5031507152962</v>
      </c>
      <c r="AF8413">
        <v>9169.1494036544445</v>
      </c>
      <c r="AG8413">
        <v>5270.5342524214011</v>
      </c>
      <c r="AH8413">
        <v>13861830</v>
      </c>
      <c r="AI8413">
        <v>1.2187424026986336E-3</v>
      </c>
      <c r="AJ8413">
        <v>129.37377353950799</v>
      </c>
      <c r="AK8413">
        <v>241.06247116875178</v>
      </c>
      <c r="AL8413">
        <v>133.41208424065914</v>
      </c>
      <c r="AM8413">
        <v>140.73037267232255</v>
      </c>
      <c r="AN8413">
        <v>248.88772337846953</v>
      </c>
      <c r="AO8413">
        <v>262.77190012366106</v>
      </c>
      <c r="AP8413">
        <v>145.01584144291195</v>
      </c>
    </row>
    <row r="8414" spans="1:42" x14ac:dyDescent="0.3">
      <c r="A8414" t="s">
        <v>1355</v>
      </c>
      <c r="B8414" t="s">
        <v>13977</v>
      </c>
      <c r="C8414" t="s">
        <v>13978</v>
      </c>
      <c r="D8414" t="s">
        <v>13979</v>
      </c>
      <c r="E8414">
        <v>152622.33333333331</v>
      </c>
      <c r="F8414">
        <v>2015</v>
      </c>
      <c r="G8414">
        <v>16102</v>
      </c>
      <c r="H8414">
        <v>342</v>
      </c>
      <c r="I8414">
        <v>16894</v>
      </c>
      <c r="J8414">
        <v>2.0243873564579139E-2</v>
      </c>
      <c r="K8414">
        <v>3089.6672191310518</v>
      </c>
      <c r="L8414">
        <v>5965.3529142857133</v>
      </c>
      <c r="M8414">
        <v>48919.248359887526</v>
      </c>
      <c r="N8414">
        <v>3128.1815893563457</v>
      </c>
      <c r="O8414">
        <v>152622.33333333331</v>
      </c>
      <c r="P8414">
        <v>5965.3529142857133</v>
      </c>
      <c r="Q8414">
        <v>48919.248359887526</v>
      </c>
      <c r="R8414">
        <v>2</v>
      </c>
      <c r="S8414" t="s">
        <v>13980</v>
      </c>
      <c r="T8414">
        <v>0</v>
      </c>
      <c r="U8414" t="s">
        <v>537</v>
      </c>
      <c r="V8414">
        <v>16</v>
      </c>
      <c r="W8414">
        <v>-36.790403042400001</v>
      </c>
      <c r="X8414">
        <v>-72.290021584200005</v>
      </c>
      <c r="Y8414">
        <v>370908</v>
      </c>
      <c r="Z8414">
        <v>4.5547682983381327E-2</v>
      </c>
      <c r="AA8414">
        <v>140.72718302112651</v>
      </c>
      <c r="AB8414">
        <v>260.59720315331725</v>
      </c>
      <c r="AC8414">
        <v>2334.802200751476</v>
      </c>
      <c r="AD8414">
        <v>143.94481781052733</v>
      </c>
      <c r="AE8414">
        <v>4936.3379988651395</v>
      </c>
      <c r="AF8414">
        <v>266.87410141830185</v>
      </c>
      <c r="AG8414">
        <v>2334.802200751476</v>
      </c>
      <c r="AH8414">
        <v>13861830</v>
      </c>
      <c r="AI8414">
        <v>1.2187424026986336E-3</v>
      </c>
      <c r="AJ8414">
        <v>3.7655084501829839</v>
      </c>
      <c r="AK8414">
        <v>7.0162811779678638</v>
      </c>
      <c r="AL8414">
        <v>124.3996234419314</v>
      </c>
      <c r="AM8414">
        <v>4.0960497092805621</v>
      </c>
      <c r="AN8414">
        <v>223.15782318160242</v>
      </c>
      <c r="AO8414">
        <v>7.64814833266127</v>
      </c>
      <c r="AP8414">
        <v>138.60609585112482</v>
      </c>
    </row>
    <row r="8415" spans="1:42" x14ac:dyDescent="0.3">
      <c r="A8415" t="s">
        <v>818</v>
      </c>
      <c r="B8415" t="s">
        <v>13977</v>
      </c>
      <c r="C8415" t="s">
        <v>13974</v>
      </c>
      <c r="D8415" t="s">
        <v>13975</v>
      </c>
      <c r="E8415">
        <v>312655.8313253012</v>
      </c>
      <c r="F8415">
        <v>2015</v>
      </c>
      <c r="G8415">
        <v>5402</v>
      </c>
      <c r="H8415">
        <v>8449</v>
      </c>
      <c r="I8415">
        <v>17836</v>
      </c>
      <c r="J8415">
        <v>0.47370486656200944</v>
      </c>
      <c r="K8415">
        <v>148106.58885778594</v>
      </c>
      <c r="L8415">
        <v>289715.84984288987</v>
      </c>
      <c r="M8415">
        <v>157916.61399255559</v>
      </c>
      <c r="N8415">
        <v>152827.83447309633</v>
      </c>
      <c r="O8415">
        <v>300629.23851911578</v>
      </c>
      <c r="P8415">
        <v>300868.92014435877</v>
      </c>
      <c r="Q8415">
        <v>161173.22262766748</v>
      </c>
      <c r="R8415">
        <v>2</v>
      </c>
      <c r="S8415" t="s">
        <v>13980</v>
      </c>
      <c r="T8415">
        <v>0</v>
      </c>
      <c r="U8415" t="s">
        <v>542</v>
      </c>
      <c r="V8415">
        <v>5</v>
      </c>
      <c r="W8415">
        <v>-32.4173580824</v>
      </c>
      <c r="X8415">
        <v>-70.823535812900005</v>
      </c>
      <c r="Y8415">
        <v>1459450</v>
      </c>
      <c r="Z8415">
        <v>1.2221042173421494E-2</v>
      </c>
      <c r="AA8415">
        <v>1810.0168685925998</v>
      </c>
      <c r="AB8415">
        <v>3893.0787477138142</v>
      </c>
      <c r="AC8415">
        <v>1850.6060632092908</v>
      </c>
      <c r="AD8415">
        <v>1859.639536100143</v>
      </c>
      <c r="AE8415">
        <v>3974.8790875265313</v>
      </c>
      <c r="AF8415">
        <v>3987.3346146330514</v>
      </c>
      <c r="AG8415">
        <v>1902.3782482465847</v>
      </c>
      <c r="AH8415">
        <v>13861830</v>
      </c>
      <c r="AI8415">
        <v>1.2866987980663447E-3</v>
      </c>
      <c r="AJ8415">
        <v>190.56856986901946</v>
      </c>
      <c r="AK8415">
        <v>411.31225768445557</v>
      </c>
      <c r="AL8415">
        <v>196.51703279122154</v>
      </c>
      <c r="AM8415">
        <v>207.29692829983631</v>
      </c>
      <c r="AN8415">
        <v>423.55839951774101</v>
      </c>
      <c r="AO8415">
        <v>446.33829874725052</v>
      </c>
      <c r="AP8415">
        <v>213.60945697150072</v>
      </c>
    </row>
    <row r="8416" spans="1:42" x14ac:dyDescent="0.3">
      <c r="A8416" t="s">
        <v>818</v>
      </c>
      <c r="B8416" t="s">
        <v>13973</v>
      </c>
      <c r="C8416" t="s">
        <v>13974</v>
      </c>
      <c r="D8416" t="s">
        <v>13975</v>
      </c>
      <c r="E8416">
        <v>498949.5</v>
      </c>
      <c r="F8416">
        <v>2015</v>
      </c>
      <c r="G8416">
        <v>5402</v>
      </c>
      <c r="H8416">
        <v>338</v>
      </c>
      <c r="I8416">
        <v>17836</v>
      </c>
      <c r="J8416">
        <v>1.8950437317784258E-2</v>
      </c>
      <c r="K8416">
        <v>9455.3112244897966</v>
      </c>
      <c r="L8416">
        <v>18495.824851941215</v>
      </c>
      <c r="M8416">
        <v>10081.595588235296</v>
      </c>
      <c r="N8416">
        <v>498949.5</v>
      </c>
      <c r="O8416">
        <v>19192.549334243769</v>
      </c>
      <c r="P8416">
        <v>498949.5</v>
      </c>
      <c r="Q8416">
        <v>498949.5</v>
      </c>
      <c r="R8416">
        <v>1</v>
      </c>
      <c r="S8416" t="s">
        <v>13976</v>
      </c>
      <c r="T8416">
        <v>6</v>
      </c>
      <c r="U8416" t="s">
        <v>542</v>
      </c>
      <c r="V8416">
        <v>5</v>
      </c>
      <c r="W8416">
        <v>-32.4173580824</v>
      </c>
      <c r="X8416">
        <v>-70.823535812900005</v>
      </c>
      <c r="Y8416">
        <v>1459450</v>
      </c>
      <c r="Z8416">
        <v>1.2221042173421494E-2</v>
      </c>
      <c r="AA8416">
        <v>115.55375723731542</v>
      </c>
      <c r="AB8416">
        <v>248.53905194202301</v>
      </c>
      <c r="AC8416">
        <v>118.14502255786583</v>
      </c>
      <c r="AD8416">
        <v>4780.8626789510981</v>
      </c>
      <c r="AE8416">
        <v>253.76128869167189</v>
      </c>
      <c r="AF8416">
        <v>11570.835746140652</v>
      </c>
      <c r="AG8416">
        <v>4794.045454545454</v>
      </c>
      <c r="AH8416">
        <v>13861830</v>
      </c>
      <c r="AI8416">
        <v>1.2866987980663447E-3</v>
      </c>
      <c r="AJ8416">
        <v>12.166137587894239</v>
      </c>
      <c r="AK8416">
        <v>26.258692721553579</v>
      </c>
      <c r="AL8416">
        <v>12.545894955007498</v>
      </c>
      <c r="AM8416">
        <v>173.37334216075013</v>
      </c>
      <c r="AN8416">
        <v>27.040501844469389</v>
      </c>
      <c r="AO8416">
        <v>379.57445644834576</v>
      </c>
      <c r="AP8416">
        <v>180.92309598599348</v>
      </c>
    </row>
    <row r="8417" spans="1:42" x14ac:dyDescent="0.3">
      <c r="A8417" t="s">
        <v>818</v>
      </c>
      <c r="B8417" t="s">
        <v>13977</v>
      </c>
      <c r="C8417" t="s">
        <v>13974</v>
      </c>
      <c r="D8417" t="s">
        <v>13979</v>
      </c>
      <c r="E8417">
        <v>212319.66</v>
      </c>
      <c r="F8417">
        <v>2015</v>
      </c>
      <c r="G8417">
        <v>5402</v>
      </c>
      <c r="H8417">
        <v>7941</v>
      </c>
      <c r="I8417">
        <v>17836</v>
      </c>
      <c r="J8417">
        <v>0.44522314420273607</v>
      </c>
      <c r="K8417">
        <v>94529.626601255892</v>
      </c>
      <c r="L8417">
        <v>198239.90829629631</v>
      </c>
      <c r="M8417">
        <v>100790.91463773315</v>
      </c>
      <c r="N8417">
        <v>97542.980622505071</v>
      </c>
      <c r="O8417">
        <v>212319.66</v>
      </c>
      <c r="P8417">
        <v>198239.90829629631</v>
      </c>
      <c r="Q8417">
        <v>102869.45820988408</v>
      </c>
      <c r="R8417">
        <v>2</v>
      </c>
      <c r="S8417" t="s">
        <v>13980</v>
      </c>
      <c r="T8417">
        <v>0</v>
      </c>
      <c r="U8417" t="s">
        <v>542</v>
      </c>
      <c r="V8417">
        <v>5</v>
      </c>
      <c r="W8417">
        <v>-32.4173580824</v>
      </c>
      <c r="X8417">
        <v>-70.823535812900005</v>
      </c>
      <c r="Y8417">
        <v>1459450</v>
      </c>
      <c r="Z8417">
        <v>1.2221042173421494E-2</v>
      </c>
      <c r="AA8417">
        <v>1155.2505533317346</v>
      </c>
      <c r="AB8417">
        <v>2159.0723840415931</v>
      </c>
      <c r="AC8417">
        <v>1181.1567702040018</v>
      </c>
      <c r="AD8417">
        <v>1186.9224206444746</v>
      </c>
      <c r="AE8417">
        <v>2210.1468555263818</v>
      </c>
      <c r="AF8417">
        <v>2224.3116038897051</v>
      </c>
      <c r="AG8417">
        <v>1214.2005757338543</v>
      </c>
      <c r="AH8417">
        <v>13861830</v>
      </c>
      <c r="AI8417">
        <v>1.2866987980663447E-3</v>
      </c>
      <c r="AJ8417">
        <v>121.63115692949633</v>
      </c>
      <c r="AK8417">
        <v>226.63563455219705</v>
      </c>
      <c r="AL8417">
        <v>125.42778733752708</v>
      </c>
      <c r="AM8417">
        <v>132.30809904471511</v>
      </c>
      <c r="AN8417">
        <v>233.9925698374031</v>
      </c>
      <c r="AO8417">
        <v>247.04582193270161</v>
      </c>
      <c r="AP8417">
        <v>136.33709588303361</v>
      </c>
    </row>
    <row r="8418" spans="1:42" x14ac:dyDescent="0.3">
      <c r="A8418" t="s">
        <v>818</v>
      </c>
      <c r="B8418" t="s">
        <v>13977</v>
      </c>
      <c r="C8418" t="s">
        <v>13978</v>
      </c>
      <c r="D8418" t="s">
        <v>13975</v>
      </c>
      <c r="E8418">
        <v>323666.5</v>
      </c>
      <c r="F8418">
        <v>2015</v>
      </c>
      <c r="G8418">
        <v>5402</v>
      </c>
      <c r="H8418">
        <v>331</v>
      </c>
      <c r="I8418">
        <v>17836</v>
      </c>
      <c r="J8418">
        <v>1.8557972639605291E-2</v>
      </c>
      <c r="K8418">
        <v>6006.5940513568057</v>
      </c>
      <c r="L8418">
        <v>11749.683209037068</v>
      </c>
      <c r="M8418">
        <v>119702.35921787708</v>
      </c>
      <c r="N8418">
        <v>6198.0683540642167</v>
      </c>
      <c r="O8418">
        <v>323666.5</v>
      </c>
      <c r="P8418">
        <v>12202.005865603644</v>
      </c>
      <c r="Q8418">
        <v>119702.35921787708</v>
      </c>
      <c r="R8418">
        <v>2</v>
      </c>
      <c r="S8418" t="s">
        <v>13980</v>
      </c>
      <c r="T8418">
        <v>0</v>
      </c>
      <c r="U8418" t="s">
        <v>542</v>
      </c>
      <c r="V8418">
        <v>5</v>
      </c>
      <c r="W8418">
        <v>-32.4173580824</v>
      </c>
      <c r="X8418">
        <v>-70.823535812900005</v>
      </c>
      <c r="Y8418">
        <v>1459450</v>
      </c>
      <c r="Z8418">
        <v>1.2221042173421494E-2</v>
      </c>
      <c r="AA8418">
        <v>73.406839220254199</v>
      </c>
      <c r="AB8418">
        <v>157.8872609775328</v>
      </c>
      <c r="AC8418">
        <v>3346.8794595438922</v>
      </c>
      <c r="AD8418">
        <v>75.419330506171733</v>
      </c>
      <c r="AE8418">
        <v>7672.1291535376668</v>
      </c>
      <c r="AF8418">
        <v>161.70989124610378</v>
      </c>
      <c r="AG8418">
        <v>3357.0523454391628</v>
      </c>
      <c r="AH8418">
        <v>13861830</v>
      </c>
      <c r="AI8418">
        <v>1.2866987980663447E-3</v>
      </c>
      <c r="AJ8418">
        <v>7.7286773463532583</v>
      </c>
      <c r="AK8418">
        <v>16.681133360176705</v>
      </c>
      <c r="AL8418">
        <v>255.3292773898329</v>
      </c>
      <c r="AM8418">
        <v>8.4071107571449399</v>
      </c>
      <c r="AN8418">
        <v>576.95184690530937</v>
      </c>
      <c r="AO8418">
        <v>18.101645516407515</v>
      </c>
      <c r="AP8418">
        <v>284.48795355086776</v>
      </c>
    </row>
    <row r="8419" spans="1:42" x14ac:dyDescent="0.3">
      <c r="A8419" t="s">
        <v>818</v>
      </c>
      <c r="B8419" t="s">
        <v>13977</v>
      </c>
      <c r="C8419" t="s">
        <v>13978</v>
      </c>
      <c r="D8419" t="s">
        <v>13979</v>
      </c>
      <c r="E8419">
        <v>98665.571428571435</v>
      </c>
      <c r="F8419">
        <v>2015</v>
      </c>
      <c r="G8419">
        <v>5402</v>
      </c>
      <c r="H8419">
        <v>564</v>
      </c>
      <c r="I8419">
        <v>17836</v>
      </c>
      <c r="J8419">
        <v>3.1621439784705094E-2</v>
      </c>
      <c r="K8419">
        <v>3119.947425752091</v>
      </c>
      <c r="L8419">
        <v>6542.9020912068545</v>
      </c>
      <c r="M8419">
        <v>62175.846129289712</v>
      </c>
      <c r="N8419">
        <v>3219.4030827720158</v>
      </c>
      <c r="O8419">
        <v>98665.571428571435</v>
      </c>
      <c r="P8419">
        <v>6542.9020912068545</v>
      </c>
      <c r="Q8419">
        <v>62175.846129289712</v>
      </c>
      <c r="R8419">
        <v>2</v>
      </c>
      <c r="S8419" t="s">
        <v>13980</v>
      </c>
      <c r="T8419">
        <v>0</v>
      </c>
      <c r="U8419" t="s">
        <v>542</v>
      </c>
      <c r="V8419">
        <v>5</v>
      </c>
      <c r="W8419">
        <v>-32.4173580824</v>
      </c>
      <c r="X8419">
        <v>-70.823535812900005</v>
      </c>
      <c r="Y8419">
        <v>1459450</v>
      </c>
      <c r="Z8419">
        <v>1.2221042173421494E-2</v>
      </c>
      <c r="AA8419">
        <v>38.129009068974128</v>
      </c>
      <c r="AB8419">
        <v>71.260117793732007</v>
      </c>
      <c r="AC8419">
        <v>1738.4374347302185</v>
      </c>
      <c r="AD8419">
        <v>39.174338077920325</v>
      </c>
      <c r="AE8419">
        <v>3083.6408226595531</v>
      </c>
      <c r="AF8419">
        <v>73.41333624324281</v>
      </c>
      <c r="AG8419">
        <v>1743.7214390911006</v>
      </c>
      <c r="AH8419">
        <v>13861830</v>
      </c>
      <c r="AI8419">
        <v>1.2866987980663447E-3</v>
      </c>
      <c r="AJ8419">
        <v>4.0144326027454023</v>
      </c>
      <c r="AK8419">
        <v>7.4801021650859312</v>
      </c>
      <c r="AL8419">
        <v>132.62323288380156</v>
      </c>
      <c r="AM8419">
        <v>4.3668247496835804</v>
      </c>
      <c r="AN8419">
        <v>237.90998022973093</v>
      </c>
      <c r="AO8419">
        <v>8.1537397733834034</v>
      </c>
      <c r="AP8419">
        <v>147.76884383222415</v>
      </c>
    </row>
    <row r="8420" spans="1:42" x14ac:dyDescent="0.3">
      <c r="A8420" t="s">
        <v>1034</v>
      </c>
      <c r="B8420" t="s">
        <v>13977</v>
      </c>
      <c r="C8420" t="s">
        <v>13974</v>
      </c>
      <c r="D8420" t="s">
        <v>13979</v>
      </c>
      <c r="E8420">
        <v>169004.50120192309</v>
      </c>
      <c r="F8420">
        <v>2015</v>
      </c>
      <c r="G8420">
        <v>8303</v>
      </c>
      <c r="H8420">
        <v>12656</v>
      </c>
      <c r="I8420">
        <v>25666</v>
      </c>
      <c r="J8420">
        <v>0.49310371697966182</v>
      </c>
      <c r="K8420">
        <v>83336.747728962</v>
      </c>
      <c r="L8420">
        <v>156800.89195891347</v>
      </c>
      <c r="M8420">
        <v>88429.013031732204</v>
      </c>
      <c r="N8420">
        <v>85983.31593550164</v>
      </c>
      <c r="O8420">
        <v>166129.78386109037</v>
      </c>
      <c r="P8420">
        <v>159359.3329765712</v>
      </c>
      <c r="Q8420">
        <v>91414.692162216379</v>
      </c>
      <c r="R8420">
        <v>2</v>
      </c>
      <c r="S8420" t="s">
        <v>13980</v>
      </c>
      <c r="T8420">
        <v>0</v>
      </c>
      <c r="U8420" t="s">
        <v>525</v>
      </c>
      <c r="V8420">
        <v>8</v>
      </c>
      <c r="W8420">
        <v>-37.061937188000002</v>
      </c>
      <c r="X8420">
        <v>-72.381359900600003</v>
      </c>
      <c r="Y8420">
        <v>1302709</v>
      </c>
      <c r="Z8420">
        <v>1.970202094251287E-2</v>
      </c>
      <c r="AA8420">
        <v>1641.9023490369211</v>
      </c>
      <c r="AB8420">
        <v>3039.5050315138806</v>
      </c>
      <c r="AC8420">
        <v>1709.0926989013446</v>
      </c>
      <c r="AD8420">
        <v>1734.4224356209027</v>
      </c>
      <c r="AE8420">
        <v>3172.7012525313398</v>
      </c>
      <c r="AF8420">
        <v>3201.2346943621437</v>
      </c>
      <c r="AG8420">
        <v>1804.5610656090923</v>
      </c>
      <c r="AH8420">
        <v>13861830</v>
      </c>
      <c r="AI8420">
        <v>1.8515592818552818E-3</v>
      </c>
      <c r="AJ8420">
        <v>154.30292877719165</v>
      </c>
      <c r="AK8420">
        <v>287.51302757855063</v>
      </c>
      <c r="AL8420">
        <v>159.11938540091074</v>
      </c>
      <c r="AM8420">
        <v>167.84784177771311</v>
      </c>
      <c r="AN8420">
        <v>296.84613506506065</v>
      </c>
      <c r="AO8420">
        <v>313.40566700751418</v>
      </c>
      <c r="AP8420">
        <v>172.95908159389734</v>
      </c>
    </row>
    <row r="8421" spans="1:42" x14ac:dyDescent="0.3">
      <c r="A8421" t="s">
        <v>1034</v>
      </c>
      <c r="B8421" t="s">
        <v>13973</v>
      </c>
      <c r="C8421" t="s">
        <v>13974</v>
      </c>
      <c r="D8421" t="s">
        <v>13979</v>
      </c>
      <c r="E8421">
        <v>148867.5</v>
      </c>
      <c r="F8421">
        <v>2015</v>
      </c>
      <c r="G8421">
        <v>8303</v>
      </c>
      <c r="H8421">
        <v>219</v>
      </c>
      <c r="I8421">
        <v>25666</v>
      </c>
      <c r="J8421">
        <v>8.5326891607574226E-3</v>
      </c>
      <c r="K8421">
        <v>1270.2401036390556</v>
      </c>
      <c r="L8421">
        <v>2389.9994501869364</v>
      </c>
      <c r="M8421">
        <v>1347.8577187034894</v>
      </c>
      <c r="N8421">
        <v>41268.332278481015</v>
      </c>
      <c r="O8421">
        <v>2532.1928155339806</v>
      </c>
      <c r="P8421">
        <v>148867.5</v>
      </c>
      <c r="Q8421">
        <v>41268.332278481015</v>
      </c>
      <c r="R8421">
        <v>1</v>
      </c>
      <c r="S8421" t="s">
        <v>13976</v>
      </c>
      <c r="T8421">
        <v>6</v>
      </c>
      <c r="U8421" t="s">
        <v>525</v>
      </c>
      <c r="V8421">
        <v>8</v>
      </c>
      <c r="W8421">
        <v>-37.061937188000002</v>
      </c>
      <c r="X8421">
        <v>-72.381359900600003</v>
      </c>
      <c r="Y8421">
        <v>1302709</v>
      </c>
      <c r="Z8421">
        <v>1.970202094251287E-2</v>
      </c>
      <c r="AA8421">
        <v>25.026297123916393</v>
      </c>
      <c r="AB8421">
        <v>46.328916011919731</v>
      </c>
      <c r="AC8421">
        <v>26.050429686095431</v>
      </c>
      <c r="AD8421">
        <v>469.15402714020519</v>
      </c>
      <c r="AE8421">
        <v>48.359127007671724</v>
      </c>
      <c r="AF8421">
        <v>917.02246005850589</v>
      </c>
      <c r="AG8421">
        <v>492.41013306348083</v>
      </c>
      <c r="AH8421">
        <v>13861830</v>
      </c>
      <c r="AI8421">
        <v>1.8515592818552818E-3</v>
      </c>
      <c r="AJ8421">
        <v>2.3519248540777085</v>
      </c>
      <c r="AK8421">
        <v>4.3823473785746891</v>
      </c>
      <c r="AL8421">
        <v>2.4253385224486395</v>
      </c>
      <c r="AM8421">
        <v>33.516066172728834</v>
      </c>
      <c r="AN8421">
        <v>4.5246049989403909</v>
      </c>
      <c r="AO8421">
        <v>61.696284444208942</v>
      </c>
      <c r="AP8421">
        <v>34.975564188058399</v>
      </c>
    </row>
    <row r="8422" spans="1:42" x14ac:dyDescent="0.3">
      <c r="A8422" t="s">
        <v>1034</v>
      </c>
      <c r="B8422" t="s">
        <v>13977</v>
      </c>
      <c r="C8422" t="s">
        <v>13974</v>
      </c>
      <c r="D8422" t="s">
        <v>13975</v>
      </c>
      <c r="E8422">
        <v>324841.90151515149</v>
      </c>
      <c r="F8422">
        <v>2015</v>
      </c>
      <c r="G8422">
        <v>8303</v>
      </c>
      <c r="H8422">
        <v>10742</v>
      </c>
      <c r="I8422">
        <v>25666</v>
      </c>
      <c r="J8422">
        <v>0.41853035143769968</v>
      </c>
      <c r="K8422">
        <v>135956.19520282699</v>
      </c>
      <c r="L8422">
        <v>290183.09406035405</v>
      </c>
      <c r="M8422">
        <v>144263.75500561259</v>
      </c>
      <c r="N8422">
        <v>140273.82642208383</v>
      </c>
      <c r="O8422">
        <v>308446.18634100218</v>
      </c>
      <c r="P8422">
        <v>304649.1798564482</v>
      </c>
      <c r="Q8422">
        <v>149134.61432924855</v>
      </c>
      <c r="R8422">
        <v>2</v>
      </c>
      <c r="S8422" t="s">
        <v>13980</v>
      </c>
      <c r="T8422">
        <v>0</v>
      </c>
      <c r="U8422" t="s">
        <v>525</v>
      </c>
      <c r="V8422">
        <v>8</v>
      </c>
      <c r="W8422">
        <v>-37.061937188000002</v>
      </c>
      <c r="X8422">
        <v>-72.381359900600003</v>
      </c>
      <c r="Y8422">
        <v>1302709</v>
      </c>
      <c r="Z8422">
        <v>1.970202094251287E-2</v>
      </c>
      <c r="AA8422">
        <v>2678.611805150465</v>
      </c>
      <c r="AB8422">
        <v>5825.4424961448494</v>
      </c>
      <c r="AC8422">
        <v>2788.2266457922378</v>
      </c>
      <c r="AD8422">
        <v>2829.5497682289401</v>
      </c>
      <c r="AE8422">
        <v>6044.1093689335185</v>
      </c>
      <c r="AF8422">
        <v>6175.332141859858</v>
      </c>
      <c r="AG8422">
        <v>2943.974455174327</v>
      </c>
      <c r="AH8422">
        <v>13861830</v>
      </c>
      <c r="AI8422">
        <v>1.8515592818552818E-3</v>
      </c>
      <c r="AJ8422">
        <v>251.73095515352284</v>
      </c>
      <c r="AK8422">
        <v>543.32163779381074</v>
      </c>
      <c r="AL8422">
        <v>259.58855860896381</v>
      </c>
      <c r="AM8422">
        <v>273.82822779839984</v>
      </c>
      <c r="AN8422">
        <v>559.4981404708119</v>
      </c>
      <c r="AO8422">
        <v>589.58917696904859</v>
      </c>
      <c r="AP8422">
        <v>282.16674276466244</v>
      </c>
    </row>
    <row r="8423" spans="1:42" x14ac:dyDescent="0.3">
      <c r="A8423" t="s">
        <v>1034</v>
      </c>
      <c r="B8423" t="s">
        <v>13977</v>
      </c>
      <c r="C8423" t="s">
        <v>13978</v>
      </c>
      <c r="D8423" t="s">
        <v>13979</v>
      </c>
      <c r="E8423">
        <v>124568.0909090909</v>
      </c>
      <c r="F8423">
        <v>2015</v>
      </c>
      <c r="G8423">
        <v>8303</v>
      </c>
      <c r="H8423">
        <v>766</v>
      </c>
      <c r="I8423">
        <v>25666</v>
      </c>
      <c r="J8423">
        <v>2.9844931037169797E-2</v>
      </c>
      <c r="K8423">
        <v>3717.7260826137158</v>
      </c>
      <c r="L8423">
        <v>6995.0265842946719</v>
      </c>
      <c r="M8423">
        <v>64559.646573994338</v>
      </c>
      <c r="N8423">
        <v>3835.7918329459571</v>
      </c>
      <c r="O8423">
        <v>124568.0909090909</v>
      </c>
      <c r="P8423">
        <v>7109.1609027241566</v>
      </c>
      <c r="Q8423">
        <v>64559.646573994338</v>
      </c>
      <c r="R8423">
        <v>2</v>
      </c>
      <c r="S8423" t="s">
        <v>13980</v>
      </c>
      <c r="T8423">
        <v>0</v>
      </c>
      <c r="U8423" t="s">
        <v>525</v>
      </c>
      <c r="V8423">
        <v>8</v>
      </c>
      <c r="W8423">
        <v>-37.061937188000002</v>
      </c>
      <c r="X8423">
        <v>-72.381359900600003</v>
      </c>
      <c r="Y8423">
        <v>1302709</v>
      </c>
      <c r="Z8423">
        <v>1.970202094251287E-2</v>
      </c>
      <c r="AA8423">
        <v>73.246717138181765</v>
      </c>
      <c r="AB8423">
        <v>135.59500990662821</v>
      </c>
      <c r="AC8423">
        <v>1863.1459686094356</v>
      </c>
      <c r="AD8423">
        <v>77.374120095849747</v>
      </c>
      <c r="AE8423">
        <v>3229.8398143845793</v>
      </c>
      <c r="AF8423">
        <v>142.80991332305172</v>
      </c>
      <c r="AG8423">
        <v>1990.7193031036393</v>
      </c>
      <c r="AH8423">
        <v>13861830</v>
      </c>
      <c r="AI8423">
        <v>1.8515592818552818E-3</v>
      </c>
      <c r="AJ8423">
        <v>6.8835902356589012</v>
      </c>
      <c r="AK8423">
        <v>12.826210655549035</v>
      </c>
      <c r="AL8423">
        <v>227.41046649434836</v>
      </c>
      <c r="AM8423">
        <v>7.4878407940385863</v>
      </c>
      <c r="AN8423">
        <v>407.94677079774613</v>
      </c>
      <c r="AO8423">
        <v>13.981304219625287</v>
      </c>
      <c r="AP8423">
        <v>253.38080650363167</v>
      </c>
    </row>
    <row r="8424" spans="1:42" x14ac:dyDescent="0.3">
      <c r="A8424" t="s">
        <v>1034</v>
      </c>
      <c r="B8424" t="s">
        <v>13977</v>
      </c>
      <c r="C8424" t="s">
        <v>13978</v>
      </c>
      <c r="D8424" t="s">
        <v>13975</v>
      </c>
      <c r="E8424">
        <v>137908.125</v>
      </c>
      <c r="F8424">
        <v>2015</v>
      </c>
      <c r="G8424">
        <v>8303</v>
      </c>
      <c r="H8424">
        <v>712</v>
      </c>
      <c r="I8424">
        <v>25666</v>
      </c>
      <c r="J8424">
        <v>2.7740980285202214E-2</v>
      </c>
      <c r="K8424">
        <v>3825.7065767942026</v>
      </c>
      <c r="L8424">
        <v>8165.5372141372154</v>
      </c>
      <c r="M8424">
        <v>66434.766576454669</v>
      </c>
      <c r="N8424">
        <v>3947.2015195369031</v>
      </c>
      <c r="O8424">
        <v>137908.125</v>
      </c>
      <c r="P8424">
        <v>8572.6021477213199</v>
      </c>
      <c r="Q8424">
        <v>66434.766576454669</v>
      </c>
      <c r="R8424">
        <v>2</v>
      </c>
      <c r="S8424" t="s">
        <v>13980</v>
      </c>
      <c r="T8424">
        <v>0</v>
      </c>
      <c r="U8424" t="s">
        <v>525</v>
      </c>
      <c r="V8424">
        <v>8</v>
      </c>
      <c r="W8424">
        <v>-37.061937188000002</v>
      </c>
      <c r="X8424">
        <v>-72.381359900600003</v>
      </c>
      <c r="Y8424">
        <v>1302709</v>
      </c>
      <c r="Z8424">
        <v>1.970202094251287E-2</v>
      </c>
      <c r="AA8424">
        <v>75.374151095908601</v>
      </c>
      <c r="AB8424">
        <v>163.9236346456272</v>
      </c>
      <c r="AC8424">
        <v>1917.2606123325654</v>
      </c>
      <c r="AD8424">
        <v>79.621433517837076</v>
      </c>
      <c r="AE8424">
        <v>4530.9669604540632</v>
      </c>
      <c r="AF8424">
        <v>173.7692699752063</v>
      </c>
      <c r="AG8424">
        <v>2048.5392848201618</v>
      </c>
      <c r="AH8424">
        <v>13861830</v>
      </c>
      <c r="AI8424">
        <v>1.8515592818552818E-3</v>
      </c>
      <c r="AJ8424">
        <v>7.0835225219181019</v>
      </c>
      <c r="AK8424">
        <v>15.288668235540314</v>
      </c>
      <c r="AL8424">
        <v>234.01555089492123</v>
      </c>
      <c r="AM8424">
        <v>7.7053233980061862</v>
      </c>
      <c r="AN8424">
        <v>528.79053148005539</v>
      </c>
      <c r="AO8424">
        <v>16.590602499372302</v>
      </c>
      <c r="AP8424">
        <v>260.74019342298135</v>
      </c>
    </row>
    <row r="8425" spans="1:42" x14ac:dyDescent="0.3">
      <c r="A8425" t="s">
        <v>1034</v>
      </c>
      <c r="B8425" t="s">
        <v>13973</v>
      </c>
      <c r="C8425" t="s">
        <v>13974</v>
      </c>
      <c r="D8425" t="s">
        <v>13975</v>
      </c>
      <c r="E8425">
        <v>343012.42857142858</v>
      </c>
      <c r="F8425">
        <v>2015</v>
      </c>
      <c r="G8425">
        <v>8303</v>
      </c>
      <c r="H8425">
        <v>571</v>
      </c>
      <c r="I8425">
        <v>25666</v>
      </c>
      <c r="J8425">
        <v>2.2247331099509077E-2</v>
      </c>
      <c r="K8425">
        <v>7631.1110696752785</v>
      </c>
      <c r="L8425">
        <v>16287.74193050193</v>
      </c>
      <c r="M8425">
        <v>8097.4076696827224</v>
      </c>
      <c r="N8425">
        <v>247924.17305605783</v>
      </c>
      <c r="O8425">
        <v>17312.834501395359</v>
      </c>
      <c r="P8425">
        <v>343012.42857142858</v>
      </c>
      <c r="Q8425">
        <v>247924.17305605783</v>
      </c>
      <c r="R8425">
        <v>1</v>
      </c>
      <c r="S8425" t="s">
        <v>13976</v>
      </c>
      <c r="T8425">
        <v>6</v>
      </c>
      <c r="U8425" t="s">
        <v>525</v>
      </c>
      <c r="V8425">
        <v>8</v>
      </c>
      <c r="W8425">
        <v>-37.061937188000002</v>
      </c>
      <c r="X8425">
        <v>-72.381359900600003</v>
      </c>
      <c r="Y8425">
        <v>1302709</v>
      </c>
      <c r="Z8425">
        <v>1.970202094251287E-2</v>
      </c>
      <c r="AA8425">
        <v>150.34831010938413</v>
      </c>
      <c r="AB8425">
        <v>326.97736687738217</v>
      </c>
      <c r="AC8425">
        <v>156.50090229228698</v>
      </c>
      <c r="AD8425">
        <v>2818.4958730524195</v>
      </c>
      <c r="AE8425">
        <v>339.2509612584214</v>
      </c>
      <c r="AF8425">
        <v>5770.9448337984531</v>
      </c>
      <c r="AG8425">
        <v>2958.2095593391487</v>
      </c>
      <c r="AH8425">
        <v>13861830</v>
      </c>
      <c r="AI8425">
        <v>1.8515592818552818E-3</v>
      </c>
      <c r="AJ8425">
        <v>14.12945453192585</v>
      </c>
      <c r="AK8425">
        <v>30.496203268832279</v>
      </c>
      <c r="AL8425">
        <v>14.570495446762273</v>
      </c>
      <c r="AM8425">
        <v>201.35155774876785</v>
      </c>
      <c r="AN8425">
        <v>31.404177256063484</v>
      </c>
      <c r="AO8425">
        <v>440.82848686537415</v>
      </c>
      <c r="AP8425">
        <v>210.11965712544708</v>
      </c>
    </row>
    <row r="8426" spans="1:42" x14ac:dyDescent="0.3">
      <c r="A8426" t="s">
        <v>736</v>
      </c>
      <c r="B8426" t="s">
        <v>13981</v>
      </c>
      <c r="C8426" t="s">
        <v>13974</v>
      </c>
      <c r="D8426" t="s">
        <v>13979</v>
      </c>
      <c r="E8426">
        <v>268829.89583333331</v>
      </c>
      <c r="F8426">
        <v>2015</v>
      </c>
      <c r="G8426">
        <v>2201</v>
      </c>
      <c r="H8426">
        <v>6794</v>
      </c>
      <c r="I8426">
        <v>111785</v>
      </c>
      <c r="J8426">
        <v>6.07773851590106E-2</v>
      </c>
      <c r="K8426">
        <v>16338.778121319197</v>
      </c>
      <c r="L8426">
        <v>31117.836785560135</v>
      </c>
      <c r="M8426">
        <v>16685.51928789595</v>
      </c>
      <c r="N8426">
        <v>142046.22120793798</v>
      </c>
      <c r="O8426">
        <v>31808.260402153715</v>
      </c>
      <c r="P8426">
        <v>268829.89583333331</v>
      </c>
      <c r="Q8426">
        <v>142046.22120793798</v>
      </c>
      <c r="R8426">
        <v>1</v>
      </c>
      <c r="S8426" t="s">
        <v>13976</v>
      </c>
      <c r="T8426">
        <v>2</v>
      </c>
      <c r="U8426" t="s">
        <v>517</v>
      </c>
      <c r="V8426">
        <v>2</v>
      </c>
      <c r="W8426">
        <v>-22.162118914899999</v>
      </c>
      <c r="X8426">
        <v>-68.629709824599999</v>
      </c>
      <c r="Y8426">
        <v>437429</v>
      </c>
      <c r="Z8426">
        <v>0.25555004354992467</v>
      </c>
      <c r="AA8426">
        <v>4175.3754604556771</v>
      </c>
      <c r="AB8426">
        <v>7862.5468145748564</v>
      </c>
      <c r="AC8426">
        <v>4217.8598187432681</v>
      </c>
      <c r="AD8426">
        <v>100674.14355041707</v>
      </c>
      <c r="AE8426">
        <v>7946.6676773510944</v>
      </c>
      <c r="AF8426">
        <v>187095.91398193673</v>
      </c>
      <c r="AG8426">
        <v>100946.79225621324</v>
      </c>
      <c r="AH8426">
        <v>13861830</v>
      </c>
      <c r="AI8426">
        <v>8.0642310575154939E-3</v>
      </c>
      <c r="AJ8426">
        <v>131.75968196779692</v>
      </c>
      <c r="AK8426">
        <v>245.50814022493066</v>
      </c>
      <c r="AL8426">
        <v>135.87246711051628</v>
      </c>
      <c r="AM8426">
        <v>96667.21246383329</v>
      </c>
      <c r="AN8426">
        <v>253.47770557238761</v>
      </c>
      <c r="AO8426">
        <v>180210.19361535928</v>
      </c>
      <c r="AP8426">
        <v>96918.562605023428</v>
      </c>
    </row>
    <row r="8427" spans="1:42" x14ac:dyDescent="0.3">
      <c r="A8427" t="s">
        <v>736</v>
      </c>
      <c r="B8427" t="s">
        <v>13984</v>
      </c>
      <c r="C8427" t="s">
        <v>13974</v>
      </c>
      <c r="D8427" t="s">
        <v>13979</v>
      </c>
      <c r="E8427">
        <v>160472</v>
      </c>
      <c r="F8427">
        <v>2015</v>
      </c>
      <c r="G8427">
        <v>2201</v>
      </c>
      <c r="H8427">
        <v>982</v>
      </c>
      <c r="I8427">
        <v>111785</v>
      </c>
      <c r="J8427">
        <v>8.7847206691416563E-3</v>
      </c>
      <c r="K8427">
        <v>1409.7016952184999</v>
      </c>
      <c r="L8427">
        <v>2684.8315671107785</v>
      </c>
      <c r="M8427">
        <v>1439.6183515740624</v>
      </c>
      <c r="N8427">
        <v>94361.379640718573</v>
      </c>
      <c r="O8427">
        <v>2744.4009752699408</v>
      </c>
      <c r="P8427">
        <v>160472</v>
      </c>
      <c r="Q8427">
        <v>94361.379640718573</v>
      </c>
      <c r="R8427">
        <v>1</v>
      </c>
      <c r="S8427" t="s">
        <v>13976</v>
      </c>
      <c r="T8427">
        <v>3</v>
      </c>
      <c r="U8427" t="s">
        <v>517</v>
      </c>
      <c r="V8427">
        <v>2</v>
      </c>
      <c r="W8427">
        <v>-22.162118914899999</v>
      </c>
      <c r="X8427">
        <v>-68.629709824599999</v>
      </c>
      <c r="Y8427">
        <v>437429</v>
      </c>
      <c r="Z8427">
        <v>0.25555004354992467</v>
      </c>
      <c r="AA8427">
        <v>360.24932960549029</v>
      </c>
      <c r="AB8427">
        <v>678.37665037990496</v>
      </c>
      <c r="AC8427">
        <v>363.91485902596401</v>
      </c>
      <c r="AD8427">
        <v>53819.502732240442</v>
      </c>
      <c r="AE8427">
        <v>685.63455681442417</v>
      </c>
      <c r="AF8427">
        <v>71955.93789954338</v>
      </c>
      <c r="AG8427">
        <v>53819.502732240442</v>
      </c>
      <c r="AH8427">
        <v>13861830</v>
      </c>
      <c r="AI8427">
        <v>8.0642310575154939E-3</v>
      </c>
      <c r="AJ8427">
        <v>11.368160192413269</v>
      </c>
      <c r="AK8427">
        <v>21.182320911343783</v>
      </c>
      <c r="AL8427">
        <v>11.723009260361369</v>
      </c>
      <c r="AM8427">
        <v>2441.0735651769814</v>
      </c>
      <c r="AN8427">
        <v>21.869931067809855</v>
      </c>
      <c r="AO8427">
        <v>4084.2729699608644</v>
      </c>
      <c r="AP8427">
        <v>2509.1716000827992</v>
      </c>
    </row>
    <row r="8428" spans="1:42" x14ac:dyDescent="0.3">
      <c r="A8428" t="s">
        <v>736</v>
      </c>
      <c r="B8428" t="s">
        <v>13973</v>
      </c>
      <c r="C8428" t="s">
        <v>13974</v>
      </c>
      <c r="D8428" t="s">
        <v>13979</v>
      </c>
      <c r="E8428">
        <v>180820</v>
      </c>
      <c r="F8428">
        <v>2015</v>
      </c>
      <c r="G8428">
        <v>2201</v>
      </c>
      <c r="H8428">
        <v>1288</v>
      </c>
      <c r="I8428">
        <v>111785</v>
      </c>
      <c r="J8428">
        <v>1.1522118352193944E-2</v>
      </c>
      <c r="K8428">
        <v>2083.4294404437087</v>
      </c>
      <c r="L8428">
        <v>3967.9721947728899</v>
      </c>
      <c r="M8428">
        <v>2127.6439312272751</v>
      </c>
      <c r="N8428">
        <v>87292.413793103435</v>
      </c>
      <c r="O8428">
        <v>4056.0111459421796</v>
      </c>
      <c r="P8428">
        <v>180819.99999999997</v>
      </c>
      <c r="Q8428">
        <v>87292.413793103435</v>
      </c>
      <c r="R8428">
        <v>1</v>
      </c>
      <c r="S8428" t="s">
        <v>13976</v>
      </c>
      <c r="T8428">
        <v>6</v>
      </c>
      <c r="U8428" t="s">
        <v>517</v>
      </c>
      <c r="V8428">
        <v>2</v>
      </c>
      <c r="W8428">
        <v>-22.162118914899999</v>
      </c>
      <c r="X8428">
        <v>-68.629709824599999</v>
      </c>
      <c r="Y8428">
        <v>437429</v>
      </c>
      <c r="Z8428">
        <v>0.25555004354992467</v>
      </c>
      <c r="AA8428">
        <v>532.42048423858489</v>
      </c>
      <c r="AB8428">
        <v>1002.5879162272108</v>
      </c>
      <c r="AC8428">
        <v>537.83785156908516</v>
      </c>
      <c r="AD8428">
        <v>24489.606729758147</v>
      </c>
      <c r="AE8428">
        <v>1013.3145373222643</v>
      </c>
      <c r="AF8428">
        <v>57082.392156862734</v>
      </c>
      <c r="AG8428">
        <v>24489.606729758147</v>
      </c>
      <c r="AH8428">
        <v>13861830</v>
      </c>
      <c r="AI8428">
        <v>8.0642310575154939E-3</v>
      </c>
      <c r="AJ8428">
        <v>16.801256399768281</v>
      </c>
      <c r="AK8428">
        <v>31.305822468192268</v>
      </c>
      <c r="AL8428">
        <v>17.325695717380434</v>
      </c>
      <c r="AM8428">
        <v>239.42602600729694</v>
      </c>
      <c r="AN8428">
        <v>32.32205678811161</v>
      </c>
      <c r="AO8428">
        <v>440.73478455869957</v>
      </c>
      <c r="AP8428">
        <v>249.8521245826789</v>
      </c>
    </row>
    <row r="8429" spans="1:42" x14ac:dyDescent="0.3">
      <c r="A8429" t="s">
        <v>736</v>
      </c>
      <c r="B8429" t="s">
        <v>13984</v>
      </c>
      <c r="C8429" t="s">
        <v>13974</v>
      </c>
      <c r="D8429" t="s">
        <v>13975</v>
      </c>
      <c r="E8429">
        <v>381702.28571428568</v>
      </c>
      <c r="F8429">
        <v>2015</v>
      </c>
      <c r="G8429">
        <v>2201</v>
      </c>
      <c r="H8429">
        <v>688</v>
      </c>
      <c r="I8429">
        <v>111785</v>
      </c>
      <c r="J8429">
        <v>6.1546719148365169E-3</v>
      </c>
      <c r="K8429">
        <v>2349.2523377146181</v>
      </c>
      <c r="L8429">
        <v>4994.4119087014051</v>
      </c>
      <c r="M8429">
        <v>2399.1081157975241</v>
      </c>
      <c r="N8429">
        <v>157252.199144568</v>
      </c>
      <c r="O8429">
        <v>5046.139129384509</v>
      </c>
      <c r="P8429">
        <v>381702.28571428568</v>
      </c>
      <c r="Q8429">
        <v>157252.199144568</v>
      </c>
      <c r="R8429">
        <v>1</v>
      </c>
      <c r="S8429" t="s">
        <v>13976</v>
      </c>
      <c r="T8429">
        <v>3</v>
      </c>
      <c r="U8429" t="s">
        <v>517</v>
      </c>
      <c r="V8429">
        <v>2</v>
      </c>
      <c r="W8429">
        <v>-22.162118914899999</v>
      </c>
      <c r="X8429">
        <v>-68.629709824599999</v>
      </c>
      <c r="Y8429">
        <v>437429</v>
      </c>
      <c r="Z8429">
        <v>0.25555004354992467</v>
      </c>
      <c r="AA8429">
        <v>600.35153721273298</v>
      </c>
      <c r="AB8429">
        <v>1280.1933008249659</v>
      </c>
      <c r="AC8429">
        <v>606.46010159143646</v>
      </c>
      <c r="AD8429">
        <v>89689.608118657299</v>
      </c>
      <c r="AE8429">
        <v>1292.4605047145171</v>
      </c>
      <c r="AF8429">
        <v>355841.69725125824</v>
      </c>
      <c r="AG8429">
        <v>89689.608118657299</v>
      </c>
      <c r="AH8429">
        <v>13861830</v>
      </c>
      <c r="AI8429">
        <v>8.0642310575154939E-3</v>
      </c>
      <c r="AJ8429">
        <v>18.944913663739101</v>
      </c>
      <c r="AK8429">
        <v>40.889613728147111</v>
      </c>
      <c r="AL8429">
        <v>19.53626572442008</v>
      </c>
      <c r="AM8429">
        <v>4068.0221914867725</v>
      </c>
      <c r="AN8429">
        <v>42.107034312795228</v>
      </c>
      <c r="AO8429">
        <v>10111.318826868495</v>
      </c>
      <c r="AP8429">
        <v>4181.5068160984119</v>
      </c>
    </row>
    <row r="8430" spans="1:42" x14ac:dyDescent="0.3">
      <c r="A8430" t="s">
        <v>736</v>
      </c>
      <c r="B8430" t="s">
        <v>13977</v>
      </c>
      <c r="C8430" t="s">
        <v>13978</v>
      </c>
      <c r="D8430" t="s">
        <v>13979</v>
      </c>
      <c r="E8430">
        <v>257723.3</v>
      </c>
      <c r="F8430">
        <v>2015</v>
      </c>
      <c r="G8430">
        <v>2201</v>
      </c>
      <c r="H8430">
        <v>1274</v>
      </c>
      <c r="I8430">
        <v>111785</v>
      </c>
      <c r="J8430">
        <v>1.1396877935322271E-2</v>
      </c>
      <c r="K8430">
        <v>2937.240991188442</v>
      </c>
      <c r="L8430">
        <v>5594.0894162946815</v>
      </c>
      <c r="M8430">
        <v>181102.85945945943</v>
      </c>
      <c r="N8430">
        <v>3700.0167252648184</v>
      </c>
      <c r="O8430">
        <v>257723.3</v>
      </c>
      <c r="P8430">
        <v>7070.4914983418748</v>
      </c>
      <c r="Q8430">
        <v>181102.85945945943</v>
      </c>
      <c r="R8430">
        <v>2</v>
      </c>
      <c r="S8430" t="s">
        <v>13980</v>
      </c>
      <c r="T8430">
        <v>0</v>
      </c>
      <c r="U8430" t="s">
        <v>517</v>
      </c>
      <c r="V8430">
        <v>2</v>
      </c>
      <c r="W8430">
        <v>-22.162118914899999</v>
      </c>
      <c r="X8430">
        <v>-68.629709824599999</v>
      </c>
      <c r="Y8430">
        <v>437429</v>
      </c>
      <c r="Z8430">
        <v>0.25555004354992467</v>
      </c>
      <c r="AA8430">
        <v>750.61206321483019</v>
      </c>
      <c r="AB8430">
        <v>1413.4591110441463</v>
      </c>
      <c r="AC8430">
        <v>74520.9905129369</v>
      </c>
      <c r="AD8430">
        <v>822.23211603522918</v>
      </c>
      <c r="AE8430">
        <v>133525.61374542495</v>
      </c>
      <c r="AF8430">
        <v>1552.2490684316272</v>
      </c>
      <c r="AG8430">
        <v>75359.073720449844</v>
      </c>
      <c r="AH8430">
        <v>13861830</v>
      </c>
      <c r="AI8430">
        <v>8.0642310575154939E-3</v>
      </c>
      <c r="AJ8430">
        <v>23.686590024549428</v>
      </c>
      <c r="AK8430">
        <v>44.135281584990594</v>
      </c>
      <c r="AL8430">
        <v>782.52456969899185</v>
      </c>
      <c r="AM8430">
        <v>25.765829891893837</v>
      </c>
      <c r="AN8430">
        <v>1403.7540848478629</v>
      </c>
      <c r="AO8430">
        <v>48.109984720359726</v>
      </c>
      <c r="AP8430">
        <v>871.88909831538251</v>
      </c>
    </row>
    <row r="8431" spans="1:42" x14ac:dyDescent="0.3">
      <c r="A8431" t="s">
        <v>736</v>
      </c>
      <c r="B8431" t="s">
        <v>13982</v>
      </c>
      <c r="C8431" t="s">
        <v>13974</v>
      </c>
      <c r="D8431" t="s">
        <v>13979</v>
      </c>
      <c r="E8431">
        <v>214696.5</v>
      </c>
      <c r="F8431">
        <v>2015</v>
      </c>
      <c r="G8431">
        <v>2201</v>
      </c>
      <c r="H8431">
        <v>1078</v>
      </c>
      <c r="I8431">
        <v>111785</v>
      </c>
      <c r="J8431">
        <v>9.643512099118845E-3</v>
      </c>
      <c r="K8431">
        <v>2070.428295388469</v>
      </c>
      <c r="L8431">
        <v>3943.2110096432348</v>
      </c>
      <c r="M8431">
        <v>2114.3668761762074</v>
      </c>
      <c r="N8431">
        <v>117782.60916030534</v>
      </c>
      <c r="O8431">
        <v>4030.7005747126436</v>
      </c>
      <c r="P8431">
        <v>214696.5</v>
      </c>
      <c r="Q8431">
        <v>117782.60916030534</v>
      </c>
      <c r="R8431">
        <v>1</v>
      </c>
      <c r="S8431" t="s">
        <v>13976</v>
      </c>
      <c r="T8431">
        <v>5</v>
      </c>
      <c r="U8431" t="s">
        <v>517</v>
      </c>
      <c r="V8431">
        <v>2</v>
      </c>
      <c r="W8431">
        <v>-22.162118914899999</v>
      </c>
      <c r="X8431">
        <v>-68.629709824599999</v>
      </c>
      <c r="Y8431">
        <v>437429</v>
      </c>
      <c r="Z8431">
        <v>0.25555004354992467</v>
      </c>
      <c r="AA8431">
        <v>529.09804105351952</v>
      </c>
      <c r="AB8431">
        <v>996.33150519813159</v>
      </c>
      <c r="AC8431">
        <v>534.48160259385759</v>
      </c>
      <c r="AD8431">
        <v>56767.924208977194</v>
      </c>
      <c r="AE8431">
        <v>1006.9911893698114</v>
      </c>
      <c r="AF8431">
        <v>90655.239717978839</v>
      </c>
      <c r="AG8431">
        <v>56767.924208977194</v>
      </c>
      <c r="AH8431">
        <v>13861830</v>
      </c>
      <c r="AI8431">
        <v>8.0642310575154939E-3</v>
      </c>
      <c r="AJ8431">
        <v>16.696412162030555</v>
      </c>
      <c r="AK8431">
        <v>31.110465941553255</v>
      </c>
      <c r="AL8431">
        <v>17.217578841026494</v>
      </c>
      <c r="AM8431">
        <v>6304.7979242147703</v>
      </c>
      <c r="AN8431">
        <v>32.120358693312475</v>
      </c>
      <c r="AO8431">
        <v>10953.799375266221</v>
      </c>
      <c r="AP8431">
        <v>6372.6754501899886</v>
      </c>
    </row>
    <row r="8432" spans="1:42" x14ac:dyDescent="0.3">
      <c r="A8432" t="s">
        <v>736</v>
      </c>
      <c r="B8432" t="s">
        <v>13977</v>
      </c>
      <c r="C8432" t="s">
        <v>13974</v>
      </c>
      <c r="D8432" t="s">
        <v>13979</v>
      </c>
      <c r="E8432">
        <v>323370.24897959182</v>
      </c>
      <c r="F8432">
        <v>2015</v>
      </c>
      <c r="G8432">
        <v>2201</v>
      </c>
      <c r="H8432">
        <v>45164</v>
      </c>
      <c r="I8432">
        <v>111785</v>
      </c>
      <c r="J8432">
        <v>0.40402558482801809</v>
      </c>
      <c r="K8432">
        <v>130649.8539599614</v>
      </c>
      <c r="L8432">
        <v>248827.71535274963</v>
      </c>
      <c r="M8432">
        <v>133422.50210040275</v>
      </c>
      <c r="N8432">
        <v>164578.47560191891</v>
      </c>
      <c r="O8432">
        <v>254348.55320296559</v>
      </c>
      <c r="P8432">
        <v>314498.77094005526</v>
      </c>
      <c r="Q8432">
        <v>168011.01987776277</v>
      </c>
      <c r="R8432">
        <v>2</v>
      </c>
      <c r="S8432" t="s">
        <v>13980</v>
      </c>
      <c r="T8432">
        <v>0</v>
      </c>
      <c r="U8432" t="s">
        <v>517</v>
      </c>
      <c r="V8432">
        <v>2</v>
      </c>
      <c r="W8432">
        <v>-22.162118914899999</v>
      </c>
      <c r="X8432">
        <v>-68.629709824599999</v>
      </c>
      <c r="Y8432">
        <v>437429</v>
      </c>
      <c r="Z8432">
        <v>0.25555004354992467</v>
      </c>
      <c r="AA8432">
        <v>33387.575869259432</v>
      </c>
      <c r="AB8432">
        <v>62871.322778855698</v>
      </c>
      <c r="AC8432">
        <v>33727.293757870328</v>
      </c>
      <c r="AD8432">
        <v>36573.269337946804</v>
      </c>
      <c r="AE8432">
        <v>63543.978858465525</v>
      </c>
      <c r="AF8432">
        <v>69044.765039188191</v>
      </c>
      <c r="AG8432">
        <v>36976.717028924431</v>
      </c>
      <c r="AH8432">
        <v>13861830</v>
      </c>
      <c r="AI8432">
        <v>8.0642310575154939E-3</v>
      </c>
      <c r="AJ8432">
        <v>1053.5906099637843</v>
      </c>
      <c r="AK8432">
        <v>1963.1579808600229</v>
      </c>
      <c r="AL8432">
        <v>1086.4776945594101</v>
      </c>
      <c r="AM8432">
        <v>1146.0761723780427</v>
      </c>
      <c r="AN8432">
        <v>2026.8850564735299</v>
      </c>
      <c r="AO8432">
        <v>2139.9546365406536</v>
      </c>
      <c r="AP8432">
        <v>1180.9760561215371</v>
      </c>
    </row>
    <row r="8433" spans="1:42" x14ac:dyDescent="0.3">
      <c r="A8433" t="s">
        <v>736</v>
      </c>
      <c r="B8433" t="s">
        <v>13981</v>
      </c>
      <c r="C8433" t="s">
        <v>13974</v>
      </c>
      <c r="D8433" t="s">
        <v>13975</v>
      </c>
      <c r="E8433">
        <v>388434.81818181818</v>
      </c>
      <c r="F8433">
        <v>2015</v>
      </c>
      <c r="G8433">
        <v>2201</v>
      </c>
      <c r="H8433">
        <v>6064</v>
      </c>
      <c r="I8433">
        <v>111785</v>
      </c>
      <c r="J8433">
        <v>5.4246991993559063E-2</v>
      </c>
      <c r="K8433">
        <v>21071.420471928661</v>
      </c>
      <c r="L8433">
        <v>44796.955886243042</v>
      </c>
      <c r="M8433">
        <v>21518.59766361427</v>
      </c>
      <c r="N8433">
        <v>183190.91129682263</v>
      </c>
      <c r="O8433">
        <v>45260.918824306245</v>
      </c>
      <c r="P8433">
        <v>388434.81818181818</v>
      </c>
      <c r="Q8433">
        <v>183190.91129682263</v>
      </c>
      <c r="R8433">
        <v>1</v>
      </c>
      <c r="S8433" t="s">
        <v>13976</v>
      </c>
      <c r="T8433">
        <v>2</v>
      </c>
      <c r="U8433" t="s">
        <v>517</v>
      </c>
      <c r="V8433">
        <v>2</v>
      </c>
      <c r="W8433">
        <v>-22.162118914899999</v>
      </c>
      <c r="X8433">
        <v>-68.629709824599999</v>
      </c>
      <c r="Y8433">
        <v>437429</v>
      </c>
      <c r="Z8433">
        <v>0.25555004354992467</v>
      </c>
      <c r="AA8433">
        <v>5384.8024192601433</v>
      </c>
      <c r="AB8433">
        <v>11482.585712044543</v>
      </c>
      <c r="AC8433">
        <v>5439.5926716468757</v>
      </c>
      <c r="AD8433">
        <v>129835.1194716429</v>
      </c>
      <c r="AE8433">
        <v>11592.615361487426</v>
      </c>
      <c r="AF8433">
        <v>281082.18824039918</v>
      </c>
      <c r="AG8433">
        <v>130186.74279857101</v>
      </c>
      <c r="AH8433">
        <v>13861830</v>
      </c>
      <c r="AI8433">
        <v>8.0642310575154939E-3</v>
      </c>
      <c r="AJ8433">
        <v>169.92480339569488</v>
      </c>
      <c r="AK8433">
        <v>366.75593760979785</v>
      </c>
      <c r="AL8433">
        <v>175.22888577012054</v>
      </c>
      <c r="AM8433">
        <v>124667.55252749789</v>
      </c>
      <c r="AN8433">
        <v>377.67548874463125</v>
      </c>
      <c r="AO8433">
        <v>268919.82389023236</v>
      </c>
      <c r="AP8433">
        <v>124991.70801032343</v>
      </c>
    </row>
    <row r="8434" spans="1:42" x14ac:dyDescent="0.3">
      <c r="A8434" t="s">
        <v>736</v>
      </c>
      <c r="B8434" t="s">
        <v>13973</v>
      </c>
      <c r="C8434" t="s">
        <v>13974</v>
      </c>
      <c r="D8434" t="s">
        <v>13975</v>
      </c>
      <c r="E8434">
        <v>452152.83333333331</v>
      </c>
      <c r="F8434">
        <v>2015</v>
      </c>
      <c r="G8434">
        <v>2201</v>
      </c>
      <c r="H8434">
        <v>1380</v>
      </c>
      <c r="I8434">
        <v>111785</v>
      </c>
      <c r="J8434">
        <v>1.2345126805922082E-2</v>
      </c>
      <c r="K8434">
        <v>5581.8840631569528</v>
      </c>
      <c r="L8434">
        <v>11866.851334132101</v>
      </c>
      <c r="M8434">
        <v>5700.3426759971489</v>
      </c>
      <c r="N8434">
        <v>233872.1551724138</v>
      </c>
      <c r="O8434">
        <v>11989.75654279236</v>
      </c>
      <c r="P8434">
        <v>452152.83333333331</v>
      </c>
      <c r="Q8434">
        <v>233872.1551724138</v>
      </c>
      <c r="R8434">
        <v>1</v>
      </c>
      <c r="S8434" t="s">
        <v>13976</v>
      </c>
      <c r="T8434">
        <v>6</v>
      </c>
      <c r="U8434" t="s">
        <v>517</v>
      </c>
      <c r="V8434">
        <v>2</v>
      </c>
      <c r="W8434">
        <v>-22.162118914899999</v>
      </c>
      <c r="X8434">
        <v>-68.629709824599999</v>
      </c>
      <c r="Y8434">
        <v>437429</v>
      </c>
      <c r="Z8434">
        <v>0.25555004354992467</v>
      </c>
      <c r="AA8434">
        <v>1426.4507154303897</v>
      </c>
      <c r="AB8434">
        <v>3041.7722561837622</v>
      </c>
      <c r="AC8434">
        <v>1440.9648217300235</v>
      </c>
      <c r="AD8434">
        <v>65612.08307045215</v>
      </c>
      <c r="AE8434">
        <v>3070.9194485867697</v>
      </c>
      <c r="AF8434">
        <v>114911.76979742172</v>
      </c>
      <c r="AG8434">
        <v>65612.08307045215</v>
      </c>
      <c r="AH8434">
        <v>13861830</v>
      </c>
      <c r="AI8434">
        <v>8.0642310575154939E-3</v>
      </c>
      <c r="AJ8434">
        <v>45.013602821561079</v>
      </c>
      <c r="AK8434">
        <v>97.154775395402567</v>
      </c>
      <c r="AL8434">
        <v>46.418670548956129</v>
      </c>
      <c r="AM8434">
        <v>641.46560134549566</v>
      </c>
      <c r="AN8434">
        <v>100.04739806113854</v>
      </c>
      <c r="AO8434">
        <v>1404.3909745667343</v>
      </c>
      <c r="AP8434">
        <v>669.39900400799888</v>
      </c>
    </row>
    <row r="8435" spans="1:42" x14ac:dyDescent="0.3">
      <c r="A8435" t="s">
        <v>736</v>
      </c>
      <c r="B8435" t="s">
        <v>13982</v>
      </c>
      <c r="C8435" t="s">
        <v>13974</v>
      </c>
      <c r="D8435" t="s">
        <v>13975</v>
      </c>
      <c r="E8435">
        <v>201847.5</v>
      </c>
      <c r="F8435">
        <v>2015</v>
      </c>
      <c r="G8435">
        <v>2201</v>
      </c>
      <c r="H8435">
        <v>887</v>
      </c>
      <c r="I8435">
        <v>111785</v>
      </c>
      <c r="J8435">
        <v>7.9348749832267307E-3</v>
      </c>
      <c r="K8435">
        <v>1601.6346781768575</v>
      </c>
      <c r="L8435">
        <v>3405.0081303132315</v>
      </c>
      <c r="M8435">
        <v>1635.6245318009903</v>
      </c>
      <c r="N8435">
        <v>91113.85877862596</v>
      </c>
      <c r="O8435">
        <v>3440.273865339534</v>
      </c>
      <c r="P8435">
        <v>201847.5</v>
      </c>
      <c r="Q8435">
        <v>91113.85877862596</v>
      </c>
      <c r="R8435">
        <v>1</v>
      </c>
      <c r="S8435" t="s">
        <v>13976</v>
      </c>
      <c r="T8435">
        <v>5</v>
      </c>
      <c r="U8435" t="s">
        <v>517</v>
      </c>
      <c r="V8435">
        <v>2</v>
      </c>
      <c r="W8435">
        <v>-22.162118914899999</v>
      </c>
      <c r="X8435">
        <v>-68.629709824599999</v>
      </c>
      <c r="Y8435">
        <v>437429</v>
      </c>
      <c r="Z8435">
        <v>0.25555004354992467</v>
      </c>
      <c r="AA8435">
        <v>409.29781175916554</v>
      </c>
      <c r="AB8435">
        <v>872.78916464359895</v>
      </c>
      <c r="AC8435">
        <v>413.46240846329181</v>
      </c>
      <c r="AD8435">
        <v>43914.332229580585</v>
      </c>
      <c r="AE8435">
        <v>881.15249745308529</v>
      </c>
      <c r="AF8435">
        <v>117479.48326771655</v>
      </c>
      <c r="AG8435">
        <v>43914.332229580585</v>
      </c>
      <c r="AH8435">
        <v>13861830</v>
      </c>
      <c r="AI8435">
        <v>8.0642310575154939E-3</v>
      </c>
      <c r="AJ8435">
        <v>12.915952114547647</v>
      </c>
      <c r="AK8435">
        <v>27.877049337308147</v>
      </c>
      <c r="AL8435">
        <v>13.319114410991025</v>
      </c>
      <c r="AM8435">
        <v>4877.2435233866354</v>
      </c>
      <c r="AN8435">
        <v>28.707042350402524</v>
      </c>
      <c r="AO8435">
        <v>11491.574614890887</v>
      </c>
      <c r="AP8435">
        <v>4929.7519824880228</v>
      </c>
    </row>
    <row r="8436" spans="1:42" x14ac:dyDescent="0.3">
      <c r="A8436" t="s">
        <v>736</v>
      </c>
      <c r="B8436" t="s">
        <v>13983</v>
      </c>
      <c r="C8436" t="s">
        <v>13974</v>
      </c>
      <c r="D8436" t="s">
        <v>13975</v>
      </c>
      <c r="E8436">
        <v>355664.28571428568</v>
      </c>
      <c r="F8436">
        <v>2015</v>
      </c>
      <c r="G8436">
        <v>2201</v>
      </c>
      <c r="H8436">
        <v>1260</v>
      </c>
      <c r="I8436">
        <v>111785</v>
      </c>
      <c r="J8436">
        <v>1.1271637518450598E-2</v>
      </c>
      <c r="K8436">
        <v>4008.9189068300752</v>
      </c>
      <c r="L8436">
        <v>8522.7934044616868</v>
      </c>
      <c r="M8436">
        <v>4093.9960899672942</v>
      </c>
      <c r="N8436">
        <v>132820.68761114404</v>
      </c>
      <c r="O8436">
        <v>8611.0641405019014</v>
      </c>
      <c r="P8436">
        <v>355664.28571428568</v>
      </c>
      <c r="Q8436">
        <v>132820.68761114404</v>
      </c>
      <c r="R8436">
        <v>1</v>
      </c>
      <c r="S8436" t="s">
        <v>13976</v>
      </c>
      <c r="T8436">
        <v>8</v>
      </c>
      <c r="U8436" t="s">
        <v>517</v>
      </c>
      <c r="V8436">
        <v>2</v>
      </c>
      <c r="W8436">
        <v>-22.162118914899999</v>
      </c>
      <c r="X8436">
        <v>-68.629709824599999</v>
      </c>
      <c r="Y8436">
        <v>437429</v>
      </c>
      <c r="Z8436">
        <v>0.25555004354992467</v>
      </c>
      <c r="AA8436">
        <v>1024.4794012285422</v>
      </c>
      <c r="AB8436">
        <v>2184.6061598759834</v>
      </c>
      <c r="AC8436">
        <v>1034.9034577839975</v>
      </c>
      <c r="AD8436">
        <v>130083.30914368651</v>
      </c>
      <c r="AE8436">
        <v>2205.5397244902479</v>
      </c>
      <c r="AF8436">
        <v>355664.28571428574</v>
      </c>
      <c r="AG8436">
        <v>130083.30914368651</v>
      </c>
      <c r="AH8436">
        <v>13861830</v>
      </c>
      <c r="AI8436">
        <v>8.0642310575154939E-3</v>
      </c>
      <c r="AJ8436">
        <v>32.328848355520158</v>
      </c>
      <c r="AK8436">
        <v>69.776729785959915</v>
      </c>
      <c r="AL8436">
        <v>33.337970457304735</v>
      </c>
      <c r="AM8436">
        <v>31836.956521739128</v>
      </c>
      <c r="AN8436">
        <v>71.854216448847652</v>
      </c>
      <c r="AO8436">
        <v>92114.49126413156</v>
      </c>
      <c r="AP8436">
        <v>31857.325655790148</v>
      </c>
    </row>
    <row r="8437" spans="1:42" x14ac:dyDescent="0.3">
      <c r="A8437" t="s">
        <v>736</v>
      </c>
      <c r="B8437" t="s">
        <v>13977</v>
      </c>
      <c r="C8437" t="s">
        <v>13978</v>
      </c>
      <c r="D8437" t="s">
        <v>13975</v>
      </c>
      <c r="E8437">
        <v>165481.16666666669</v>
      </c>
      <c r="F8437">
        <v>2015</v>
      </c>
      <c r="G8437">
        <v>2201</v>
      </c>
      <c r="H8437">
        <v>539</v>
      </c>
      <c r="I8437">
        <v>111785</v>
      </c>
      <c r="J8437">
        <v>4.8217560495594225E-3</v>
      </c>
      <c r="K8437">
        <v>797.90981646315117</v>
      </c>
      <c r="L8437">
        <v>1696.3227940384047</v>
      </c>
      <c r="M8437">
        <v>49197.103603603609</v>
      </c>
      <c r="N8437">
        <v>1005.1200003756294</v>
      </c>
      <c r="O8437">
        <v>165481.16666666669</v>
      </c>
      <c r="P8437">
        <v>2108.513754274818</v>
      </c>
      <c r="Q8437">
        <v>49197.103603603609</v>
      </c>
      <c r="R8437">
        <v>2</v>
      </c>
      <c r="S8437" t="s">
        <v>13980</v>
      </c>
      <c r="T8437">
        <v>0</v>
      </c>
      <c r="U8437" t="s">
        <v>517</v>
      </c>
      <c r="V8437">
        <v>2</v>
      </c>
      <c r="W8437">
        <v>-22.162118914899999</v>
      </c>
      <c r="X8437">
        <v>-68.629709824599999</v>
      </c>
      <c r="Y8437">
        <v>437429</v>
      </c>
      <c r="Z8437">
        <v>0.25555004354992467</v>
      </c>
      <c r="AA8437">
        <v>203.90588834607067</v>
      </c>
      <c r="AB8437">
        <v>434.81016717527734</v>
      </c>
      <c r="AC8437">
        <v>20243.837683461948</v>
      </c>
      <c r="AD8437">
        <v>223.36167810674797</v>
      </c>
      <c r="AE8437">
        <v>45811.170433145016</v>
      </c>
      <c r="AF8437">
        <v>474.93822660745542</v>
      </c>
      <c r="AG8437">
        <v>20471.505355366848</v>
      </c>
      <c r="AH8437">
        <v>13861830</v>
      </c>
      <c r="AI8437">
        <v>8.0642310575154939E-3</v>
      </c>
      <c r="AJ8437">
        <v>6.4345291230186312</v>
      </c>
      <c r="AK8437">
        <v>13.887918152212718</v>
      </c>
      <c r="AL8437">
        <v>212.57501092336176</v>
      </c>
      <c r="AM8437">
        <v>6.999360509313691</v>
      </c>
      <c r="AN8437">
        <v>480.34266344981853</v>
      </c>
      <c r="AO8437">
        <v>15.070569002966886</v>
      </c>
      <c r="AP8437">
        <v>236.85113768331462</v>
      </c>
    </row>
    <row r="8438" spans="1:42" x14ac:dyDescent="0.3">
      <c r="A8438" t="s">
        <v>736</v>
      </c>
      <c r="B8438" t="s">
        <v>13977</v>
      </c>
      <c r="C8438" t="s">
        <v>13974</v>
      </c>
      <c r="D8438" t="s">
        <v>13975</v>
      </c>
      <c r="E8438">
        <v>478477.00442477869</v>
      </c>
      <c r="F8438">
        <v>2015</v>
      </c>
      <c r="G8438">
        <v>2201</v>
      </c>
      <c r="H8438">
        <v>41763</v>
      </c>
      <c r="I8438">
        <v>111785</v>
      </c>
      <c r="J8438">
        <v>0.3736011092722637</v>
      </c>
      <c r="K8438">
        <v>178759.53961436715</v>
      </c>
      <c r="L8438">
        <v>380035.28148555628</v>
      </c>
      <c r="M8438">
        <v>182553.17037686167</v>
      </c>
      <c r="N8438">
        <v>225181.82483425774</v>
      </c>
      <c r="O8438">
        <v>383971.31424218963</v>
      </c>
      <c r="P8438">
        <v>472380.38711626007</v>
      </c>
      <c r="Q8438">
        <v>229878.34776067309</v>
      </c>
      <c r="R8438">
        <v>2</v>
      </c>
      <c r="S8438" t="s">
        <v>13980</v>
      </c>
      <c r="T8438">
        <v>0</v>
      </c>
      <c r="U8438" t="s">
        <v>517</v>
      </c>
      <c r="V8438">
        <v>2</v>
      </c>
      <c r="W8438">
        <v>-22.162118914899999</v>
      </c>
      <c r="X8438">
        <v>-68.629709824599999</v>
      </c>
      <c r="Y8438">
        <v>437429</v>
      </c>
      <c r="Z8438">
        <v>0.25555004354992467</v>
      </c>
      <c r="AA8438">
        <v>45682.008133416013</v>
      </c>
      <c r="AB8438">
        <v>97412.594381194896</v>
      </c>
      <c r="AC8438">
        <v>46146.821614076005</v>
      </c>
      <c r="AD8438">
        <v>50040.781454276905</v>
      </c>
      <c r="AE8438">
        <v>98346.031664388152</v>
      </c>
      <c r="AF8438">
        <v>106402.67481598722</v>
      </c>
      <c r="AG8438">
        <v>50592.792201412849</v>
      </c>
      <c r="AH8438">
        <v>13861830</v>
      </c>
      <c r="AI8438">
        <v>8.0642310575154939E-3</v>
      </c>
      <c r="AJ8438">
        <v>1441.5582311853509</v>
      </c>
      <c r="AK8438">
        <v>3111.3765037959133</v>
      </c>
      <c r="AL8438">
        <v>1486.5554502666246</v>
      </c>
      <c r="AM8438">
        <v>1568.1000990638652</v>
      </c>
      <c r="AN8438">
        <v>3204.0125904925258</v>
      </c>
      <c r="AO8438">
        <v>3376.331411284657</v>
      </c>
      <c r="AP8438">
        <v>1615.8512978711283</v>
      </c>
    </row>
    <row r="8439" spans="1:42" x14ac:dyDescent="0.3">
      <c r="A8439" t="s">
        <v>736</v>
      </c>
      <c r="B8439" t="s">
        <v>13983</v>
      </c>
      <c r="C8439" t="s">
        <v>13974</v>
      </c>
      <c r="D8439" t="s">
        <v>13979</v>
      </c>
      <c r="E8439">
        <v>251589.15384615379</v>
      </c>
      <c r="F8439">
        <v>2015</v>
      </c>
      <c r="G8439">
        <v>2201</v>
      </c>
      <c r="H8439">
        <v>2114</v>
      </c>
      <c r="I8439">
        <v>111785</v>
      </c>
      <c r="J8439">
        <v>1.8911302947622669E-2</v>
      </c>
      <c r="K8439">
        <v>4757.8787067206613</v>
      </c>
      <c r="L8439">
        <v>9061.564576119692</v>
      </c>
      <c r="M8439">
        <v>4858.8502971877833</v>
      </c>
      <c r="N8439">
        <v>157634.69805298434</v>
      </c>
      <c r="O8439">
        <v>9262.6170538273964</v>
      </c>
      <c r="P8439">
        <v>251589.15384615379</v>
      </c>
      <c r="Q8439">
        <v>157634.69805298434</v>
      </c>
      <c r="R8439">
        <v>1</v>
      </c>
      <c r="S8439" t="s">
        <v>13976</v>
      </c>
      <c r="T8439">
        <v>8</v>
      </c>
      <c r="U8439" t="s">
        <v>517</v>
      </c>
      <c r="V8439">
        <v>2</v>
      </c>
      <c r="W8439">
        <v>-22.162118914899999</v>
      </c>
      <c r="X8439">
        <v>-68.629709824599999</v>
      </c>
      <c r="Y8439">
        <v>437429</v>
      </c>
      <c r="Z8439">
        <v>0.25555004354992467</v>
      </c>
      <c r="AA8439">
        <v>1215.8761107077241</v>
      </c>
      <c r="AB8439">
        <v>2289.5863932963216</v>
      </c>
      <c r="AC8439">
        <v>1228.2476247930688</v>
      </c>
      <c r="AD8439">
        <v>154385.91327453384</v>
      </c>
      <c r="AE8439">
        <v>2314.082525064694</v>
      </c>
      <c r="AF8439">
        <v>243413.94564337257</v>
      </c>
      <c r="AG8439">
        <v>154385.91327453384</v>
      </c>
      <c r="AH8439">
        <v>13861830</v>
      </c>
      <c r="AI8439">
        <v>8.0642310575154939E-3</v>
      </c>
      <c r="AJ8439">
        <v>38.368633234628412</v>
      </c>
      <c r="AK8439">
        <v>71.492368892544533</v>
      </c>
      <c r="AL8439">
        <v>39.566282943227407</v>
      </c>
      <c r="AM8439">
        <v>37784.844503464701</v>
      </c>
      <c r="AN8439">
        <v>73.813119256306919</v>
      </c>
      <c r="AO8439">
        <v>57741.773013871374</v>
      </c>
      <c r="AP8439">
        <v>37809.019068086243</v>
      </c>
    </row>
    <row r="8440" spans="1:42" x14ac:dyDescent="0.3">
      <c r="A8440" t="s">
        <v>1123</v>
      </c>
      <c r="B8440" t="s">
        <v>13977</v>
      </c>
      <c r="C8440" t="s">
        <v>13978</v>
      </c>
      <c r="D8440" t="s">
        <v>13979</v>
      </c>
      <c r="E8440">
        <v>113085.4375</v>
      </c>
      <c r="F8440">
        <v>2015</v>
      </c>
      <c r="G8440">
        <v>10102</v>
      </c>
      <c r="H8440">
        <v>1024</v>
      </c>
      <c r="I8440">
        <v>28414</v>
      </c>
      <c r="J8440">
        <v>3.6038572534666011E-2</v>
      </c>
      <c r="K8440">
        <v>4075.4377419581897</v>
      </c>
      <c r="L8440">
        <v>8154.3192732906136</v>
      </c>
      <c r="M8440">
        <v>44046.971472042605</v>
      </c>
      <c r="N8440">
        <v>5284.269781874601</v>
      </c>
      <c r="O8440">
        <v>75390.291666666672</v>
      </c>
      <c r="P8440">
        <v>10655.087228560913</v>
      </c>
      <c r="Q8440">
        <v>66057.893896177979</v>
      </c>
      <c r="R8440">
        <v>2</v>
      </c>
      <c r="S8440" t="s">
        <v>13980</v>
      </c>
      <c r="T8440">
        <v>0</v>
      </c>
      <c r="U8440" t="s">
        <v>530</v>
      </c>
      <c r="V8440">
        <v>10</v>
      </c>
      <c r="W8440">
        <v>-41.722765596999999</v>
      </c>
      <c r="X8440">
        <v>-73.194868688100001</v>
      </c>
      <c r="Y8440">
        <v>662975</v>
      </c>
      <c r="Z8440">
        <v>4.2858327991251555E-2</v>
      </c>
      <c r="AA8440">
        <v>174.66644745276972</v>
      </c>
      <c r="AB8440">
        <v>331.61080517635872</v>
      </c>
      <c r="AC8440">
        <v>3853.4320987654323</v>
      </c>
      <c r="AD8440">
        <v>222.74743829695558</v>
      </c>
      <c r="AE8440">
        <v>6308.192406166585</v>
      </c>
      <c r="AF8440">
        <v>425.27061726944208</v>
      </c>
      <c r="AG8440">
        <v>5236.9522431259038</v>
      </c>
      <c r="AH8440">
        <v>13861830</v>
      </c>
      <c r="AI8440">
        <v>2.0498015052846557E-3</v>
      </c>
      <c r="AJ8440">
        <v>8.3538384181597944</v>
      </c>
      <c r="AK8440">
        <v>15.56572771846286</v>
      </c>
      <c r="AL8440">
        <v>275.9824781334159</v>
      </c>
      <c r="AM8440">
        <v>9.0871492858865892</v>
      </c>
      <c r="AN8440">
        <v>495.07906336441476</v>
      </c>
      <c r="AO8440">
        <v>16.967534720594163</v>
      </c>
      <c r="AP8440">
        <v>307.49975569859578</v>
      </c>
    </row>
    <row r="8441" spans="1:42" x14ac:dyDescent="0.3">
      <c r="A8441" t="s">
        <v>1123</v>
      </c>
      <c r="B8441" t="s">
        <v>13973</v>
      </c>
      <c r="C8441" t="s">
        <v>13978</v>
      </c>
      <c r="D8441" t="s">
        <v>13979</v>
      </c>
      <c r="E8441">
        <v>146782.18181818179</v>
      </c>
      <c r="F8441">
        <v>2015</v>
      </c>
      <c r="G8441">
        <v>10102</v>
      </c>
      <c r="H8441">
        <v>512</v>
      </c>
      <c r="I8441">
        <v>28414</v>
      </c>
      <c r="J8441">
        <v>1.8019286267333005E-2</v>
      </c>
      <c r="K8441">
        <v>2644.9101531255396</v>
      </c>
      <c r="L8441">
        <v>5292.0552841989356</v>
      </c>
      <c r="M8441">
        <v>28585.955530965799</v>
      </c>
      <c r="N8441">
        <v>11624.513084440694</v>
      </c>
      <c r="O8441">
        <v>48927.393939393936</v>
      </c>
      <c r="P8441">
        <v>22547.997927065433</v>
      </c>
      <c r="Q8441">
        <v>85790.498962224985</v>
      </c>
      <c r="R8441">
        <v>1</v>
      </c>
      <c r="S8441" t="s">
        <v>13976</v>
      </c>
      <c r="T8441">
        <v>6</v>
      </c>
      <c r="U8441" t="s">
        <v>530</v>
      </c>
      <c r="V8441">
        <v>10</v>
      </c>
      <c r="W8441">
        <v>-41.722765596999999</v>
      </c>
      <c r="X8441">
        <v>-73.194868688100001</v>
      </c>
      <c r="Y8441">
        <v>662975</v>
      </c>
      <c r="Z8441">
        <v>4.2858327991251555E-2</v>
      </c>
      <c r="AA8441">
        <v>113.35642685004575</v>
      </c>
      <c r="AB8441">
        <v>215.21143028813921</v>
      </c>
      <c r="AC8441">
        <v>2500.8311567305273</v>
      </c>
      <c r="AD8441">
        <v>528.03426728198895</v>
      </c>
      <c r="AE8441">
        <v>4093.9411173344815</v>
      </c>
      <c r="AF8441">
        <v>982.38532144979183</v>
      </c>
      <c r="AG8441">
        <v>9466.2397141842903</v>
      </c>
      <c r="AH8441">
        <v>13861830</v>
      </c>
      <c r="AI8441">
        <v>2.0498015052846557E-3</v>
      </c>
      <c r="AJ8441">
        <v>5.4215408132194005</v>
      </c>
      <c r="AK8441">
        <v>10.101970362469208</v>
      </c>
      <c r="AL8441">
        <v>179.10931407066204</v>
      </c>
      <c r="AM8441">
        <v>77.259577549414246</v>
      </c>
      <c r="AN8441">
        <v>321.30036678299399</v>
      </c>
      <c r="AO8441">
        <v>142.21922250549096</v>
      </c>
      <c r="AP8441">
        <v>1851.4566551922615</v>
      </c>
    </row>
    <row r="8442" spans="1:42" x14ac:dyDescent="0.3">
      <c r="A8442" t="s">
        <v>1123</v>
      </c>
      <c r="B8442" t="s">
        <v>13977</v>
      </c>
      <c r="C8442" t="s">
        <v>13974</v>
      </c>
      <c r="D8442" t="s">
        <v>13979</v>
      </c>
      <c r="E8442">
        <v>174599.45255474449</v>
      </c>
      <c r="F8442">
        <v>2015</v>
      </c>
      <c r="G8442">
        <v>10102</v>
      </c>
      <c r="H8442">
        <v>9844</v>
      </c>
      <c r="I8442">
        <v>28414</v>
      </c>
      <c r="J8442">
        <v>0.34644893362426971</v>
      </c>
      <c r="K8442">
        <v>60489.794148972505</v>
      </c>
      <c r="L8442">
        <v>121030.70283423032</v>
      </c>
      <c r="M8442">
        <v>66747.84508539435</v>
      </c>
      <c r="N8442">
        <v>78431.916169978314</v>
      </c>
      <c r="O8442">
        <v>135709.19944326134</v>
      </c>
      <c r="P8442">
        <v>158148.41837954588</v>
      </c>
      <c r="Q8442">
        <v>85251.575365750934</v>
      </c>
      <c r="R8442">
        <v>2</v>
      </c>
      <c r="S8442" t="s">
        <v>13980</v>
      </c>
      <c r="T8442">
        <v>0</v>
      </c>
      <c r="U8442" t="s">
        <v>530</v>
      </c>
      <c r="V8442">
        <v>10</v>
      </c>
      <c r="W8442">
        <v>-41.722765596999999</v>
      </c>
      <c r="X8442">
        <v>-73.194868688100001</v>
      </c>
      <c r="Y8442">
        <v>662975</v>
      </c>
      <c r="Z8442">
        <v>4.2858327991251555E-2</v>
      </c>
      <c r="AA8442">
        <v>2592.491437759953</v>
      </c>
      <c r="AB8442">
        <v>4921.9422827092112</v>
      </c>
      <c r="AC8442">
        <v>2715.5819829061702</v>
      </c>
      <c r="AD8442">
        <v>3306.1348357930647</v>
      </c>
      <c r="AE8442">
        <v>5195.0363944218907</v>
      </c>
      <c r="AF8442">
        <v>6312.090559350504</v>
      </c>
      <c r="AG8442">
        <v>3453.0041987333275</v>
      </c>
      <c r="AH8442">
        <v>13861830</v>
      </c>
      <c r="AI8442">
        <v>2.0498015052846557E-3</v>
      </c>
      <c r="AJ8442">
        <v>123.9920711009228</v>
      </c>
      <c r="AK8442">
        <v>231.03473174794817</v>
      </c>
      <c r="AL8442">
        <v>127.86239577249809</v>
      </c>
      <c r="AM8442">
        <v>134.87625735147387</v>
      </c>
      <c r="AN8442">
        <v>238.53446837790489</v>
      </c>
      <c r="AO8442">
        <v>251.84108982882711</v>
      </c>
      <c r="AP8442">
        <v>138.98345878779463</v>
      </c>
    </row>
    <row r="8443" spans="1:42" x14ac:dyDescent="0.3">
      <c r="A8443" t="s">
        <v>1123</v>
      </c>
      <c r="B8443" t="s">
        <v>13977</v>
      </c>
      <c r="C8443" t="s">
        <v>13974</v>
      </c>
      <c r="D8443" t="s">
        <v>13975</v>
      </c>
      <c r="E8443">
        <v>279562.85365853662</v>
      </c>
      <c r="F8443">
        <v>2015</v>
      </c>
      <c r="G8443">
        <v>10102</v>
      </c>
      <c r="H8443">
        <v>10317</v>
      </c>
      <c r="I8443">
        <v>28414</v>
      </c>
      <c r="J8443">
        <v>0.36309565707045821</v>
      </c>
      <c r="K8443">
        <v>101508.05804163871</v>
      </c>
      <c r="L8443">
        <v>203431.36981204135</v>
      </c>
      <c r="M8443">
        <v>112009.70723087853</v>
      </c>
      <c r="N8443">
        <v>131616.77289381778</v>
      </c>
      <c r="O8443">
        <v>220424.14682423556</v>
      </c>
      <c r="P8443">
        <v>261112.61643989879</v>
      </c>
      <c r="Q8443">
        <v>143060.85815163545</v>
      </c>
      <c r="R8443">
        <v>2</v>
      </c>
      <c r="S8443" t="s">
        <v>13980</v>
      </c>
      <c r="T8443">
        <v>0</v>
      </c>
      <c r="U8443" t="s">
        <v>530</v>
      </c>
      <c r="V8443">
        <v>10</v>
      </c>
      <c r="W8443">
        <v>-41.722765596999999</v>
      </c>
      <c r="X8443">
        <v>-73.194868688100001</v>
      </c>
      <c r="Y8443">
        <v>662975</v>
      </c>
      <c r="Z8443">
        <v>4.2858327991251555E-2</v>
      </c>
      <c r="AA8443">
        <v>4350.4656453035514</v>
      </c>
      <c r="AB8443">
        <v>9192.1840100299651</v>
      </c>
      <c r="AC8443">
        <v>4557.0241627669702</v>
      </c>
      <c r="AD8443">
        <v>5548.0322181071033</v>
      </c>
      <c r="AE8443">
        <v>9548.0305126329022</v>
      </c>
      <c r="AF8443">
        <v>11650.099005930057</v>
      </c>
      <c r="AG8443">
        <v>5794.4940225755172</v>
      </c>
      <c r="AH8443">
        <v>13861830</v>
      </c>
      <c r="AI8443">
        <v>2.0498015052846557E-3</v>
      </c>
      <c r="AJ8443">
        <v>208.07137017227322</v>
      </c>
      <c r="AK8443">
        <v>449.08929674960433</v>
      </c>
      <c r="AL8443">
        <v>214.56617060810711</v>
      </c>
      <c r="AM8443">
        <v>226.33614731692666</v>
      </c>
      <c r="AN8443">
        <v>462.46018740763373</v>
      </c>
      <c r="AO8443">
        <v>487.3323100684068</v>
      </c>
      <c r="AP8443">
        <v>233.22845117830178</v>
      </c>
    </row>
    <row r="8444" spans="1:42" x14ac:dyDescent="0.3">
      <c r="A8444" t="s">
        <v>1123</v>
      </c>
      <c r="B8444" t="s">
        <v>13977</v>
      </c>
      <c r="C8444" t="s">
        <v>13978</v>
      </c>
      <c r="D8444" t="s">
        <v>13975</v>
      </c>
      <c r="E8444">
        <v>189034.2</v>
      </c>
      <c r="F8444">
        <v>2015</v>
      </c>
      <c r="G8444">
        <v>10102</v>
      </c>
      <c r="H8444">
        <v>729</v>
      </c>
      <c r="I8444">
        <v>28414</v>
      </c>
      <c r="J8444">
        <v>2.5656366579855001E-2</v>
      </c>
      <c r="K8444">
        <v>4849.9307313296267</v>
      </c>
      <c r="L8444">
        <v>9719.7017774016094</v>
      </c>
      <c r="M8444">
        <v>52417.623354887801</v>
      </c>
      <c r="N8444">
        <v>6288.4882632107337</v>
      </c>
      <c r="O8444">
        <v>126080.44995425435</v>
      </c>
      <c r="P8444">
        <v>12475.641118957088</v>
      </c>
      <c r="Q8444">
        <v>78611.484198516846</v>
      </c>
      <c r="R8444">
        <v>2</v>
      </c>
      <c r="S8444" t="s">
        <v>13980</v>
      </c>
      <c r="T8444">
        <v>0</v>
      </c>
      <c r="U8444" t="s">
        <v>530</v>
      </c>
      <c r="V8444">
        <v>10</v>
      </c>
      <c r="W8444">
        <v>-41.722765596999999</v>
      </c>
      <c r="X8444">
        <v>-73.194868688100001</v>
      </c>
      <c r="Y8444">
        <v>662975</v>
      </c>
      <c r="Z8444">
        <v>4.2858327991251555E-2</v>
      </c>
      <c r="AA8444">
        <v>207.85992201817567</v>
      </c>
      <c r="AB8444">
        <v>439.19129750264528</v>
      </c>
      <c r="AC8444">
        <v>4585.7353099730462</v>
      </c>
      <c r="AD8444">
        <v>265.07818662009083</v>
      </c>
      <c r="AE8444">
        <v>11784.328014366343</v>
      </c>
      <c r="AF8444">
        <v>556.62746664620136</v>
      </c>
      <c r="AG8444">
        <v>6232.1785365412443</v>
      </c>
      <c r="AH8444">
        <v>13861830</v>
      </c>
      <c r="AI8444">
        <v>2.0498015052846557E-3</v>
      </c>
      <c r="AJ8444">
        <v>9.9413953136057795</v>
      </c>
      <c r="AK8444">
        <v>21.456936753963681</v>
      </c>
      <c r="AL8444">
        <v>328.42997163898093</v>
      </c>
      <c r="AM8444">
        <v>10.814064003005836</v>
      </c>
      <c r="AN8444">
        <v>742.13298472176598</v>
      </c>
      <c r="AO8444">
        <v>23.284141107310941</v>
      </c>
      <c r="AP8444">
        <v>365.93676789242244</v>
      </c>
    </row>
    <row r="8445" spans="1:42" x14ac:dyDescent="0.3">
      <c r="A8445" t="s">
        <v>1123</v>
      </c>
      <c r="B8445" t="s">
        <v>13973</v>
      </c>
      <c r="C8445" t="s">
        <v>13974</v>
      </c>
      <c r="D8445" t="s">
        <v>13979</v>
      </c>
      <c r="E8445">
        <v>147293.20000000001</v>
      </c>
      <c r="F8445">
        <v>2015</v>
      </c>
      <c r="G8445">
        <v>10102</v>
      </c>
      <c r="H8445">
        <v>2821</v>
      </c>
      <c r="I8445">
        <v>28414</v>
      </c>
      <c r="J8445">
        <v>9.9282044062785957E-2</v>
      </c>
      <c r="K8445">
        <v>14623.569972548745</v>
      </c>
      <c r="L8445">
        <v>29259.497021336527</v>
      </c>
      <c r="M8445">
        <v>16136.470570873787</v>
      </c>
      <c r="N8445">
        <v>64271.325166279974</v>
      </c>
      <c r="O8445">
        <v>32808.062945124366</v>
      </c>
      <c r="P8445">
        <v>124666.70183018302</v>
      </c>
      <c r="Q8445">
        <v>74344.984290570763</v>
      </c>
      <c r="R8445">
        <v>1</v>
      </c>
      <c r="S8445" t="s">
        <v>13976</v>
      </c>
      <c r="T8445">
        <v>6</v>
      </c>
      <c r="U8445" t="s">
        <v>530</v>
      </c>
      <c r="V8445">
        <v>10</v>
      </c>
      <c r="W8445">
        <v>-41.722765596999999</v>
      </c>
      <c r="X8445">
        <v>-73.194868688100001</v>
      </c>
      <c r="Y8445">
        <v>662975</v>
      </c>
      <c r="Z8445">
        <v>4.2858327991251555E-2</v>
      </c>
      <c r="AA8445">
        <v>626.74175828651164</v>
      </c>
      <c r="AB8445">
        <v>1189.8927477713537</v>
      </c>
      <c r="AC8445">
        <v>656.49922771138404</v>
      </c>
      <c r="AD8445">
        <v>2919.4738605304765</v>
      </c>
      <c r="AE8445">
        <v>1255.913981731682</v>
      </c>
      <c r="AF8445">
        <v>5431.5570875817002</v>
      </c>
      <c r="AG8445">
        <v>3091.9449734347331</v>
      </c>
      <c r="AH8445">
        <v>13861830</v>
      </c>
      <c r="AI8445">
        <v>2.0498015052846557E-3</v>
      </c>
      <c r="AJ8445">
        <v>29.975415742365907</v>
      </c>
      <c r="AK8445">
        <v>55.853266048228697</v>
      </c>
      <c r="AL8445">
        <v>30.911077112147975</v>
      </c>
      <c r="AM8445">
        <v>427.16416548528002</v>
      </c>
      <c r="AN8445">
        <v>57.666347493236756</v>
      </c>
      <c r="AO8445">
        <v>786.32264664750289</v>
      </c>
      <c r="AP8445">
        <v>445.76555052052493</v>
      </c>
    </row>
    <row r="8446" spans="1:42" x14ac:dyDescent="0.3">
      <c r="A8446" t="s">
        <v>1123</v>
      </c>
      <c r="B8446" t="s">
        <v>13973</v>
      </c>
      <c r="C8446" t="s">
        <v>13978</v>
      </c>
      <c r="D8446" t="s">
        <v>13975</v>
      </c>
      <c r="E8446">
        <v>168507.88888888891</v>
      </c>
      <c r="F8446">
        <v>2015</v>
      </c>
      <c r="G8446">
        <v>10102</v>
      </c>
      <c r="H8446">
        <v>364</v>
      </c>
      <c r="I8446">
        <v>28414</v>
      </c>
      <c r="J8446">
        <v>1.2810586330682059E-2</v>
      </c>
      <c r="K8446">
        <v>2158.6848580120914</v>
      </c>
      <c r="L8446">
        <v>4326.2005611197328</v>
      </c>
      <c r="M8446">
        <v>23330.875449051186</v>
      </c>
      <c r="N8446">
        <v>9487.5284695368227</v>
      </c>
      <c r="O8446">
        <v>56117.906272237473</v>
      </c>
      <c r="P8446">
        <v>19583.930892578403</v>
      </c>
      <c r="Q8446">
        <v>70019.259766615942</v>
      </c>
      <c r="R8446">
        <v>1</v>
      </c>
      <c r="S8446" t="s">
        <v>13976</v>
      </c>
      <c r="T8446">
        <v>6</v>
      </c>
      <c r="U8446" t="s">
        <v>530</v>
      </c>
      <c r="V8446">
        <v>10</v>
      </c>
      <c r="W8446">
        <v>-41.722765596999999</v>
      </c>
      <c r="X8446">
        <v>-73.194868688100001</v>
      </c>
      <c r="Y8446">
        <v>662975</v>
      </c>
      <c r="Z8446">
        <v>4.2858327991251555E-2</v>
      </c>
      <c r="AA8446">
        <v>92.517623674430496</v>
      </c>
      <c r="AB8446">
        <v>195.48229783267965</v>
      </c>
      <c r="AC8446">
        <v>2041.092527887776</v>
      </c>
      <c r="AD8446">
        <v>430.96343970177804</v>
      </c>
      <c r="AE8446">
        <v>5245.1574786690235</v>
      </c>
      <c r="AF8446">
        <v>931.81726632063135</v>
      </c>
      <c r="AG8446">
        <v>7726.0198457684291</v>
      </c>
      <c r="AH8446">
        <v>13861830</v>
      </c>
      <c r="AI8446">
        <v>2.0498015052846557E-3</v>
      </c>
      <c r="AJ8446">
        <v>4.4248754713883782</v>
      </c>
      <c r="AK8446">
        <v>9.5503971161678951</v>
      </c>
      <c r="AL8446">
        <v>146.18287269848082</v>
      </c>
      <c r="AM8446">
        <v>63.056614605696723</v>
      </c>
      <c r="AN8446">
        <v>330.32043662013132</v>
      </c>
      <c r="AO8446">
        <v>138.05282816915499</v>
      </c>
      <c r="AP8446">
        <v>1511.0953550184909</v>
      </c>
    </row>
    <row r="8447" spans="1:42" x14ac:dyDescent="0.3">
      <c r="A8447" t="s">
        <v>1123</v>
      </c>
      <c r="B8447" t="s">
        <v>13973</v>
      </c>
      <c r="C8447" t="s">
        <v>13974</v>
      </c>
      <c r="D8447" t="s">
        <v>13975</v>
      </c>
      <c r="E8447">
        <v>219003.7659574468</v>
      </c>
      <c r="F8447">
        <v>2015</v>
      </c>
      <c r="G8447">
        <v>10102</v>
      </c>
      <c r="H8447">
        <v>2768</v>
      </c>
      <c r="I8447">
        <v>28414</v>
      </c>
      <c r="J8447">
        <v>9.7416766382769054E-2</v>
      </c>
      <c r="K8447">
        <v>21334.638705223224</v>
      </c>
      <c r="L8447">
        <v>42756.554109903562</v>
      </c>
      <c r="M8447">
        <v>23541.841715348062</v>
      </c>
      <c r="N8447">
        <v>93766.809616428873</v>
      </c>
      <c r="O8447">
        <v>46328.041587329972</v>
      </c>
      <c r="P8447">
        <v>193551.22099942932</v>
      </c>
      <c r="Q8447">
        <v>108463.48616393142</v>
      </c>
      <c r="R8447">
        <v>1</v>
      </c>
      <c r="S8447" t="s">
        <v>13976</v>
      </c>
      <c r="T8447">
        <v>6</v>
      </c>
      <c r="U8447" t="s">
        <v>530</v>
      </c>
      <c r="V8447">
        <v>10</v>
      </c>
      <c r="W8447">
        <v>-41.722765596999999</v>
      </c>
      <c r="X8447">
        <v>-73.194868688100001</v>
      </c>
      <c r="Y8447">
        <v>662975</v>
      </c>
      <c r="Z8447">
        <v>4.2858327991251555E-2</v>
      </c>
      <c r="AA8447">
        <v>914.3669432033073</v>
      </c>
      <c r="AB8447">
        <v>1931.9838104426547</v>
      </c>
      <c r="AC8447">
        <v>957.78075119637219</v>
      </c>
      <c r="AD8447">
        <v>4259.2827976125955</v>
      </c>
      <c r="AE8447">
        <v>2006.7744892716869</v>
      </c>
      <c r="AF8447">
        <v>9209.303823322638</v>
      </c>
      <c r="AG8447">
        <v>4510.9045895421596</v>
      </c>
      <c r="AH8447">
        <v>13861830</v>
      </c>
      <c r="AI8447">
        <v>2.0498015052846557E-3</v>
      </c>
      <c r="AJ8447">
        <v>43.73177453267084</v>
      </c>
      <c r="AK8447">
        <v>94.388150826463303</v>
      </c>
      <c r="AL8447">
        <v>45.096830897991154</v>
      </c>
      <c r="AM8447">
        <v>623.19892854851628</v>
      </c>
      <c r="AN8447">
        <v>97.198401823867741</v>
      </c>
      <c r="AO8447">
        <v>1364.3988840202851</v>
      </c>
      <c r="AP8447">
        <v>650.3368866455246</v>
      </c>
    </row>
    <row r="8448" spans="1:42" x14ac:dyDescent="0.3">
      <c r="A8448" t="s">
        <v>748</v>
      </c>
      <c r="B8448" t="s">
        <v>13973</v>
      </c>
      <c r="C8448" t="s">
        <v>13974</v>
      </c>
      <c r="D8448" t="s">
        <v>13979</v>
      </c>
      <c r="E8448">
        <v>205926</v>
      </c>
      <c r="F8448">
        <v>2015</v>
      </c>
      <c r="G8448">
        <v>3102</v>
      </c>
      <c r="H8448">
        <v>109</v>
      </c>
      <c r="I8448">
        <v>11300</v>
      </c>
      <c r="J8448">
        <v>9.6460176991150434E-3</v>
      </c>
      <c r="K8448">
        <v>1986.3658407079645</v>
      </c>
      <c r="L8448">
        <v>3680.2646335464829</v>
      </c>
      <c r="M8448">
        <v>2060.5833103828145</v>
      </c>
      <c r="N8448">
        <v>205926</v>
      </c>
      <c r="O8448">
        <v>3716.8296075509184</v>
      </c>
      <c r="P8448">
        <v>205926</v>
      </c>
      <c r="Q8448">
        <v>205926</v>
      </c>
      <c r="R8448">
        <v>1</v>
      </c>
      <c r="S8448" t="s">
        <v>13976</v>
      </c>
      <c r="T8448">
        <v>6</v>
      </c>
      <c r="U8448" t="s">
        <v>523</v>
      </c>
      <c r="V8448">
        <v>3</v>
      </c>
      <c r="W8448">
        <v>-27.141122694100002</v>
      </c>
      <c r="X8448">
        <v>-70.682133589100005</v>
      </c>
      <c r="Y8448">
        <v>212773</v>
      </c>
      <c r="Z8448">
        <v>5.3108242117185921E-2</v>
      </c>
      <c r="AA8448">
        <v>105.49239800162614</v>
      </c>
      <c r="AB8448">
        <v>201.02756681235223</v>
      </c>
      <c r="AC8448">
        <v>107.70395002015316</v>
      </c>
      <c r="AD8448">
        <v>5473.2831016825166</v>
      </c>
      <c r="AE8448">
        <v>205.46981930026914</v>
      </c>
      <c r="AF8448">
        <v>9169.0906862745105</v>
      </c>
      <c r="AG8448">
        <v>5473.2831016825166</v>
      </c>
      <c r="AH8448">
        <v>13861830</v>
      </c>
      <c r="AI8448">
        <v>8.1518818222413639E-4</v>
      </c>
      <c r="AJ8448">
        <v>1.6192619589188439</v>
      </c>
      <c r="AK8448">
        <v>3.0171747998625689</v>
      </c>
      <c r="AL8448">
        <v>1.6698060739876686</v>
      </c>
      <c r="AM8448">
        <v>23.075265722037116</v>
      </c>
      <c r="AN8448">
        <v>3.115116854696983</v>
      </c>
      <c r="AO8448">
        <v>42.476887062924483</v>
      </c>
      <c r="AP8448">
        <v>24.080106336414431</v>
      </c>
    </row>
    <row r="8449" spans="1:42" x14ac:dyDescent="0.3">
      <c r="A8449" t="s">
        <v>748</v>
      </c>
      <c r="B8449" t="s">
        <v>13982</v>
      </c>
      <c r="C8449" t="s">
        <v>13974</v>
      </c>
      <c r="D8449" t="s">
        <v>13979</v>
      </c>
      <c r="E8449">
        <v>290807.66666666669</v>
      </c>
      <c r="F8449">
        <v>2015</v>
      </c>
      <c r="G8449">
        <v>3102</v>
      </c>
      <c r="H8449">
        <v>265</v>
      </c>
      <c r="I8449">
        <v>11300</v>
      </c>
      <c r="J8449">
        <v>2.3451327433628318E-2</v>
      </c>
      <c r="K8449">
        <v>6819.82581120944</v>
      </c>
      <c r="L8449">
        <v>12635.519210799584</v>
      </c>
      <c r="M8449">
        <v>7074.637993818661</v>
      </c>
      <c r="N8449">
        <v>177566.89324116745</v>
      </c>
      <c r="O8449">
        <v>12761.058398189545</v>
      </c>
      <c r="P8449">
        <v>290807.66666666669</v>
      </c>
      <c r="Q8449">
        <v>177566.89324116745</v>
      </c>
      <c r="R8449">
        <v>1</v>
      </c>
      <c r="S8449" t="s">
        <v>13976</v>
      </c>
      <c r="T8449">
        <v>5</v>
      </c>
      <c r="U8449" t="s">
        <v>523</v>
      </c>
      <c r="V8449">
        <v>3</v>
      </c>
      <c r="W8449">
        <v>-27.141122694100002</v>
      </c>
      <c r="X8449">
        <v>-70.682133589100005</v>
      </c>
      <c r="Y8449">
        <v>212773</v>
      </c>
      <c r="Z8449">
        <v>5.3108242117185921E-2</v>
      </c>
      <c r="AA8449">
        <v>362.18896037874481</v>
      </c>
      <c r="AB8449">
        <v>690.19158546488029</v>
      </c>
      <c r="AC8449">
        <v>369.7819219720671</v>
      </c>
      <c r="AD8449">
        <v>4579.5122216940026</v>
      </c>
      <c r="AE8449">
        <v>705.44325137462397</v>
      </c>
      <c r="AF8449">
        <v>8262.4672098924275</v>
      </c>
      <c r="AG8449">
        <v>4688.4487234085709</v>
      </c>
      <c r="AH8449">
        <v>13861830</v>
      </c>
      <c r="AI8449">
        <v>8.1518818222413639E-4</v>
      </c>
      <c r="AJ8449">
        <v>5.5594414061250701</v>
      </c>
      <c r="AK8449">
        <v>10.358920877183268</v>
      </c>
      <c r="AL8449">
        <v>5.7329754316740873</v>
      </c>
      <c r="AM8449">
        <v>2099.3225548684704</v>
      </c>
      <c r="AN8449">
        <v>10.695187107639871</v>
      </c>
      <c r="AO8449">
        <v>3647.3108839351921</v>
      </c>
      <c r="AP8449">
        <v>2121.9238853093971</v>
      </c>
    </row>
    <row r="8450" spans="1:42" x14ac:dyDescent="0.3">
      <c r="A8450" t="s">
        <v>748</v>
      </c>
      <c r="B8450" t="s">
        <v>13987</v>
      </c>
      <c r="C8450" t="s">
        <v>13974</v>
      </c>
      <c r="D8450" t="s">
        <v>13975</v>
      </c>
      <c r="E8450">
        <v>241719.4</v>
      </c>
      <c r="F8450">
        <v>2015</v>
      </c>
      <c r="G8450">
        <v>3102</v>
      </c>
      <c r="H8450">
        <v>160</v>
      </c>
      <c r="I8450">
        <v>11300</v>
      </c>
      <c r="J8450">
        <v>1.415929203539823E-2</v>
      </c>
      <c r="K8450">
        <v>3422.575575221239</v>
      </c>
      <c r="L8450">
        <v>7967.6769674495263</v>
      </c>
      <c r="M8450">
        <v>3550.454787478197</v>
      </c>
      <c r="N8450">
        <v>241719.4</v>
      </c>
      <c r="O8450">
        <v>7967.6769674495263</v>
      </c>
      <c r="P8450">
        <v>241719.4</v>
      </c>
      <c r="Q8450">
        <v>241719.4</v>
      </c>
      <c r="R8450">
        <v>1</v>
      </c>
      <c r="S8450" t="s">
        <v>13976</v>
      </c>
      <c r="T8450">
        <v>4</v>
      </c>
      <c r="U8450" t="s">
        <v>523</v>
      </c>
      <c r="V8450">
        <v>3</v>
      </c>
      <c r="W8450">
        <v>-27.141122694100002</v>
      </c>
      <c r="X8450">
        <v>-70.682133589100005</v>
      </c>
      <c r="Y8450">
        <v>212773</v>
      </c>
      <c r="Z8450">
        <v>5.3108242117185921E-2</v>
      </c>
      <c r="AA8450">
        <v>181.76697231321643</v>
      </c>
      <c r="AB8450">
        <v>382.47875233640235</v>
      </c>
      <c r="AC8450">
        <v>185.57755129460088</v>
      </c>
      <c r="AD8450">
        <v>4292.4643729189784</v>
      </c>
      <c r="AE8450">
        <v>390.01940259373549</v>
      </c>
      <c r="AF8450">
        <v>9416.8746043340634</v>
      </c>
      <c r="AG8450">
        <v>4396.8967712596632</v>
      </c>
      <c r="AH8450">
        <v>13861830</v>
      </c>
      <c r="AI8450">
        <v>8.1518818222413639E-4</v>
      </c>
      <c r="AJ8450">
        <v>2.7900431616893298</v>
      </c>
      <c r="AK8450">
        <v>6.0218689401944001</v>
      </c>
      <c r="AL8450">
        <v>2.8771323826981217</v>
      </c>
      <c r="AM8450">
        <v>3793.5364394310941</v>
      </c>
      <c r="AN8450">
        <v>6.2011601229036968</v>
      </c>
      <c r="AO8450">
        <v>9097.8837920489314</v>
      </c>
      <c r="AP8450">
        <v>3874.8726580502957</v>
      </c>
    </row>
    <row r="8451" spans="1:42" x14ac:dyDescent="0.3">
      <c r="A8451" t="s">
        <v>748</v>
      </c>
      <c r="B8451" t="s">
        <v>13982</v>
      </c>
      <c r="C8451" t="s">
        <v>13974</v>
      </c>
      <c r="D8451" t="s">
        <v>13975</v>
      </c>
      <c r="E8451">
        <v>329849.75</v>
      </c>
      <c r="F8451">
        <v>2015</v>
      </c>
      <c r="G8451">
        <v>3102</v>
      </c>
      <c r="H8451">
        <v>169</v>
      </c>
      <c r="I8451">
        <v>11300</v>
      </c>
      <c r="J8451">
        <v>1.4955752212389381E-2</v>
      </c>
      <c r="K8451">
        <v>4933.1511283185846</v>
      </c>
      <c r="L8451">
        <v>11484.262000412033</v>
      </c>
      <c r="M8451">
        <v>5117.470646286607</v>
      </c>
      <c r="N8451">
        <v>128443.79665898618</v>
      </c>
      <c r="O8451">
        <v>11484.262000412033</v>
      </c>
      <c r="P8451">
        <v>329849.75</v>
      </c>
      <c r="Q8451">
        <v>128443.79665898618</v>
      </c>
      <c r="R8451">
        <v>1</v>
      </c>
      <c r="S8451" t="s">
        <v>13976</v>
      </c>
      <c r="T8451">
        <v>5</v>
      </c>
      <c r="U8451" t="s">
        <v>523</v>
      </c>
      <c r="V8451">
        <v>3</v>
      </c>
      <c r="W8451">
        <v>-27.141122694100002</v>
      </c>
      <c r="X8451">
        <v>-70.682133589100005</v>
      </c>
      <c r="Y8451">
        <v>212773</v>
      </c>
      <c r="Z8451">
        <v>5.3108242117185921E-2</v>
      </c>
      <c r="AA8451">
        <v>261.99098452341229</v>
      </c>
      <c r="AB8451">
        <v>551.28818843517911</v>
      </c>
      <c r="AC8451">
        <v>267.48338683518551</v>
      </c>
      <c r="AD8451">
        <v>3312.6103963632045</v>
      </c>
      <c r="AE8451">
        <v>562.15695276416375</v>
      </c>
      <c r="AF8451">
        <v>7431.623483535529</v>
      </c>
      <c r="AG8451">
        <v>3391.4100961245977</v>
      </c>
      <c r="AH8451">
        <v>13861830</v>
      </c>
      <c r="AI8451">
        <v>8.1518818222413639E-4</v>
      </c>
      <c r="AJ8451">
        <v>4.0214465009309741</v>
      </c>
      <c r="AK8451">
        <v>8.6796591934968053</v>
      </c>
      <c r="AL8451">
        <v>4.1469731049289402</v>
      </c>
      <c r="AM8451">
        <v>1518.554244190798</v>
      </c>
      <c r="AN8451">
        <v>8.9380816828885159</v>
      </c>
      <c r="AO8451">
        <v>3577.9594191270867</v>
      </c>
      <c r="AP8451">
        <v>1534.9030164105955</v>
      </c>
    </row>
    <row r="8452" spans="1:42" x14ac:dyDescent="0.3">
      <c r="A8452" t="s">
        <v>748</v>
      </c>
      <c r="B8452" t="s">
        <v>13977</v>
      </c>
      <c r="C8452" t="s">
        <v>13978</v>
      </c>
      <c r="D8452" t="s">
        <v>13979</v>
      </c>
      <c r="E8452">
        <v>84382</v>
      </c>
      <c r="F8452">
        <v>2015</v>
      </c>
      <c r="G8452">
        <v>3102</v>
      </c>
      <c r="H8452">
        <v>60</v>
      </c>
      <c r="I8452">
        <v>11300</v>
      </c>
      <c r="J8452">
        <v>5.3097345132743362E-3</v>
      </c>
      <c r="K8452">
        <v>448.04601769911505</v>
      </c>
      <c r="L8452">
        <v>830.12297097884903</v>
      </c>
      <c r="M8452">
        <v>84382</v>
      </c>
      <c r="N8452">
        <v>493.94341463414639</v>
      </c>
      <c r="O8452">
        <v>84382</v>
      </c>
      <c r="P8452">
        <v>884.35283842794775</v>
      </c>
      <c r="Q8452">
        <v>84382</v>
      </c>
      <c r="R8452">
        <v>2</v>
      </c>
      <c r="S8452" t="s">
        <v>13980</v>
      </c>
      <c r="T8452">
        <v>0</v>
      </c>
      <c r="U8452" t="s">
        <v>523</v>
      </c>
      <c r="V8452">
        <v>3</v>
      </c>
      <c r="W8452">
        <v>-27.141122694100002</v>
      </c>
      <c r="X8452">
        <v>-70.682133589100005</v>
      </c>
      <c r="Y8452">
        <v>212773</v>
      </c>
      <c r="Z8452">
        <v>5.3108242117185921E-2</v>
      </c>
      <c r="AA8452">
        <v>23.794936387605571</v>
      </c>
      <c r="AB8452">
        <v>45.343913448448809</v>
      </c>
      <c r="AC8452">
        <v>1158.8281071183337</v>
      </c>
      <c r="AD8452">
        <v>27.915485813217472</v>
      </c>
      <c r="AE8452">
        <v>2097.3156586578293</v>
      </c>
      <c r="AF8452">
        <v>53.793894833026975</v>
      </c>
      <c r="AG8452">
        <v>1345.0903294367695</v>
      </c>
      <c r="AH8452">
        <v>13861830</v>
      </c>
      <c r="AI8452">
        <v>8.1518818222413639E-4</v>
      </c>
      <c r="AJ8452">
        <v>0.36524181872090483</v>
      </c>
      <c r="AK8452">
        <v>0.6805559812178098</v>
      </c>
      <c r="AL8452">
        <v>12.06635048499726</v>
      </c>
      <c r="AM8452">
        <v>0.39730322350389785</v>
      </c>
      <c r="AN8452">
        <v>21.645567996716558</v>
      </c>
      <c r="AO8452">
        <v>0.74184499751493382</v>
      </c>
      <c r="AP8452">
        <v>13.444331145242495</v>
      </c>
    </row>
    <row r="8453" spans="1:42" x14ac:dyDescent="0.3">
      <c r="A8453" t="s">
        <v>748</v>
      </c>
      <c r="B8453" t="s">
        <v>13977</v>
      </c>
      <c r="C8453" t="s">
        <v>13974</v>
      </c>
      <c r="D8453" t="s">
        <v>13975</v>
      </c>
      <c r="E8453">
        <v>391009.44554004847</v>
      </c>
      <c r="F8453">
        <v>2015</v>
      </c>
      <c r="G8453">
        <v>3102</v>
      </c>
      <c r="H8453">
        <v>4525</v>
      </c>
      <c r="I8453">
        <v>11300</v>
      </c>
      <c r="J8453">
        <v>0.40044247787610621</v>
      </c>
      <c r="K8453">
        <v>156576.79124501941</v>
      </c>
      <c r="L8453">
        <v>364507.15720410371</v>
      </c>
      <c r="M8453">
        <v>162427.03948120071</v>
      </c>
      <c r="N8453">
        <v>172616.36498231409</v>
      </c>
      <c r="O8453">
        <v>364507.15720410371</v>
      </c>
      <c r="P8453">
        <v>391009.44554004847</v>
      </c>
      <c r="Q8453">
        <v>173632.75182224921</v>
      </c>
      <c r="R8453">
        <v>2</v>
      </c>
      <c r="S8453" t="s">
        <v>13980</v>
      </c>
      <c r="T8453">
        <v>0</v>
      </c>
      <c r="U8453" t="s">
        <v>523</v>
      </c>
      <c r="V8453">
        <v>3</v>
      </c>
      <c r="W8453">
        <v>-27.141122694100002</v>
      </c>
      <c r="X8453">
        <v>-70.682133589100005</v>
      </c>
      <c r="Y8453">
        <v>212773</v>
      </c>
      <c r="Z8453">
        <v>5.3108242117185921E-2</v>
      </c>
      <c r="AA8453">
        <v>8315.518139372567</v>
      </c>
      <c r="AB8453">
        <v>17497.727791258832</v>
      </c>
      <c r="AC8453">
        <v>8489.8454015696407</v>
      </c>
      <c r="AD8453">
        <v>9755.5095280742753</v>
      </c>
      <c r="AE8453">
        <v>17842.699230236576</v>
      </c>
      <c r="AF8453">
        <v>20278.945788131889</v>
      </c>
      <c r="AG8453">
        <v>9962.2624805391788</v>
      </c>
      <c r="AH8453">
        <v>13861830</v>
      </c>
      <c r="AI8453">
        <v>8.1518818222413639E-4</v>
      </c>
      <c r="AJ8453">
        <v>127.63954983351545</v>
      </c>
      <c r="AK8453">
        <v>275.48987457866019</v>
      </c>
      <c r="AL8453">
        <v>131.62372797009422</v>
      </c>
      <c r="AM8453">
        <v>138.8439165401067</v>
      </c>
      <c r="AN8453">
        <v>283.69212971376601</v>
      </c>
      <c r="AO8453">
        <v>298.94971434540747</v>
      </c>
      <c r="AP8453">
        <v>143.07193965281724</v>
      </c>
    </row>
    <row r="8454" spans="1:42" x14ac:dyDescent="0.3">
      <c r="A8454" t="s">
        <v>748</v>
      </c>
      <c r="B8454" t="s">
        <v>13977</v>
      </c>
      <c r="C8454" t="s">
        <v>13974</v>
      </c>
      <c r="D8454" t="s">
        <v>13979</v>
      </c>
      <c r="E8454">
        <v>239416.34144631409</v>
      </c>
      <c r="F8454">
        <v>2015</v>
      </c>
      <c r="G8454">
        <v>3102</v>
      </c>
      <c r="H8454">
        <v>5665</v>
      </c>
      <c r="I8454">
        <v>11300</v>
      </c>
      <c r="J8454">
        <v>0.50132743362831855</v>
      </c>
      <c r="K8454">
        <v>120025.98002596188</v>
      </c>
      <c r="L8454">
        <v>222379.6645832709</v>
      </c>
      <c r="M8454">
        <v>124510.56405887903</v>
      </c>
      <c r="N8454">
        <v>132321.32432130433</v>
      </c>
      <c r="O8454">
        <v>224589.09989954779</v>
      </c>
      <c r="P8454">
        <v>236907.17454906015</v>
      </c>
      <c r="Q8454">
        <v>133100.4489002325</v>
      </c>
      <c r="R8454">
        <v>2</v>
      </c>
      <c r="S8454" t="s">
        <v>13980</v>
      </c>
      <c r="T8454">
        <v>0</v>
      </c>
      <c r="U8454" t="s">
        <v>523</v>
      </c>
      <c r="V8454">
        <v>3</v>
      </c>
      <c r="W8454">
        <v>-27.141122694100002</v>
      </c>
      <c r="X8454">
        <v>-70.682133589100005</v>
      </c>
      <c r="Y8454">
        <v>212773</v>
      </c>
      <c r="Z8454">
        <v>5.3108242117185921E-2</v>
      </c>
      <c r="AA8454">
        <v>6374.3688075713044</v>
      </c>
      <c r="AB8454">
        <v>12147.072923025806</v>
      </c>
      <c r="AC8454">
        <v>6508.0016424510532</v>
      </c>
      <c r="AD8454">
        <v>7478.2129742805655</v>
      </c>
      <c r="AE8454">
        <v>12415.495636233036</v>
      </c>
      <c r="AF8454">
        <v>14410.718300555363</v>
      </c>
      <c r="AG8454">
        <v>7636.7021446457202</v>
      </c>
      <c r="AH8454">
        <v>13861830</v>
      </c>
      <c r="AI8454">
        <v>8.1518818222413639E-4</v>
      </c>
      <c r="AJ8454">
        <v>97.843760477034365</v>
      </c>
      <c r="AK8454">
        <v>182.31252010156874</v>
      </c>
      <c r="AL8454">
        <v>100.89788415423094</v>
      </c>
      <c r="AM8454">
        <v>106.43261380475674</v>
      </c>
      <c r="AN8454">
        <v>188.23066009186741</v>
      </c>
      <c r="AO8454">
        <v>198.73108863090573</v>
      </c>
      <c r="AP8454">
        <v>109.67366002648815</v>
      </c>
    </row>
    <row r="8455" spans="1:42" x14ac:dyDescent="0.3">
      <c r="A8455" t="s">
        <v>828</v>
      </c>
      <c r="B8455" t="s">
        <v>13973</v>
      </c>
      <c r="C8455" t="s">
        <v>13974</v>
      </c>
      <c r="D8455" t="s">
        <v>13975</v>
      </c>
      <c r="E8455">
        <v>336633</v>
      </c>
      <c r="F8455">
        <v>2015</v>
      </c>
      <c r="G8455">
        <v>5502</v>
      </c>
      <c r="H8455">
        <v>289</v>
      </c>
      <c r="I8455">
        <v>43022</v>
      </c>
      <c r="J8455">
        <v>6.7174933754823116E-3</v>
      </c>
      <c r="K8455">
        <v>2261.3299474687369</v>
      </c>
      <c r="L8455">
        <v>4900.3645292902838</v>
      </c>
      <c r="M8455">
        <v>2330.7843076185914</v>
      </c>
      <c r="N8455">
        <v>111695.67967853042</v>
      </c>
      <c r="O8455">
        <v>4956.0334691798271</v>
      </c>
      <c r="P8455">
        <v>336633</v>
      </c>
      <c r="Q8455">
        <v>111695.67967853042</v>
      </c>
      <c r="R8455">
        <v>1</v>
      </c>
      <c r="S8455" t="s">
        <v>13976</v>
      </c>
      <c r="T8455">
        <v>6</v>
      </c>
      <c r="U8455" t="s">
        <v>542</v>
      </c>
      <c r="V8455">
        <v>5</v>
      </c>
      <c r="W8455">
        <v>-32.793856387399998</v>
      </c>
      <c r="X8455">
        <v>-71.157053149000006</v>
      </c>
      <c r="Y8455">
        <v>1459450</v>
      </c>
      <c r="Z8455">
        <v>2.9478228099626573E-2</v>
      </c>
      <c r="AA8455">
        <v>66.66</v>
      </c>
      <c r="AB8455">
        <v>143.37580705774857</v>
      </c>
      <c r="AC8455">
        <v>68.154834528946921</v>
      </c>
      <c r="AD8455">
        <v>2757.9571084337349</v>
      </c>
      <c r="AE8455">
        <v>146.38838155168443</v>
      </c>
      <c r="AF8455">
        <v>6674.9184905660377</v>
      </c>
      <c r="AG8455">
        <v>2765.5619136960599</v>
      </c>
      <c r="AH8455">
        <v>13861830</v>
      </c>
      <c r="AI8455">
        <v>3.1036306173138754E-3</v>
      </c>
      <c r="AJ8455">
        <v>7.0183328608127491</v>
      </c>
      <c r="AK8455">
        <v>15.147966614568103</v>
      </c>
      <c r="AL8455">
        <v>7.2374051497369472</v>
      </c>
      <c r="AM8455">
        <v>100.01463617232788</v>
      </c>
      <c r="AN8455">
        <v>15.598972253671098</v>
      </c>
      <c r="AO8455">
        <v>218.96677245104658</v>
      </c>
      <c r="AP8455">
        <v>104.36989559463426</v>
      </c>
    </row>
    <row r="8456" spans="1:42" x14ac:dyDescent="0.3">
      <c r="A8456" t="s">
        <v>828</v>
      </c>
      <c r="B8456" t="s">
        <v>13982</v>
      </c>
      <c r="C8456" t="s">
        <v>13974</v>
      </c>
      <c r="D8456" t="s">
        <v>13975</v>
      </c>
      <c r="E8456">
        <v>305000</v>
      </c>
      <c r="F8456">
        <v>2015</v>
      </c>
      <c r="G8456">
        <v>5502</v>
      </c>
      <c r="H8456">
        <v>150</v>
      </c>
      <c r="I8456">
        <v>43022</v>
      </c>
      <c r="J8456">
        <v>3.4865882571707496E-3</v>
      </c>
      <c r="K8456">
        <v>1063.4094184370786</v>
      </c>
      <c r="L8456">
        <v>2304.437616481136</v>
      </c>
      <c r="M8456">
        <v>1096.0709151892668</v>
      </c>
      <c r="N8456">
        <v>305000</v>
      </c>
      <c r="O8456">
        <v>2330.6164034640851</v>
      </c>
      <c r="P8456">
        <v>305000</v>
      </c>
      <c r="Q8456">
        <v>305000</v>
      </c>
      <c r="R8456">
        <v>1</v>
      </c>
      <c r="S8456" t="s">
        <v>13976</v>
      </c>
      <c r="T8456">
        <v>5</v>
      </c>
      <c r="U8456" t="s">
        <v>542</v>
      </c>
      <c r="V8456">
        <v>5</v>
      </c>
      <c r="W8456">
        <v>-32.793856387399998</v>
      </c>
      <c r="X8456">
        <v>-71.157053149000006</v>
      </c>
      <c r="Y8456">
        <v>1459450</v>
      </c>
      <c r="Z8456">
        <v>2.9478228099626573E-2</v>
      </c>
      <c r="AA8456">
        <v>31.347425399979443</v>
      </c>
      <c r="AB8456">
        <v>67.423678606429931</v>
      </c>
      <c r="AC8456">
        <v>32.050383904052012</v>
      </c>
      <c r="AD8456">
        <v>20729.497054825555</v>
      </c>
      <c r="AE8456">
        <v>68.840367088436167</v>
      </c>
      <c r="AF8456">
        <v>63190.607734806625</v>
      </c>
      <c r="AG8456">
        <v>20729.497054825555</v>
      </c>
      <c r="AH8456">
        <v>13861830</v>
      </c>
      <c r="AI8456">
        <v>3.1036306173138754E-3</v>
      </c>
      <c r="AJ8456">
        <v>3.3004300298012592</v>
      </c>
      <c r="AK8456">
        <v>7.1234586470379941</v>
      </c>
      <c r="AL8456">
        <v>3.403450615373627</v>
      </c>
      <c r="AM8456">
        <v>1246.2883761475384</v>
      </c>
      <c r="AN8456">
        <v>7.3355478403585952</v>
      </c>
      <c r="AO8456">
        <v>2936.4569961489083</v>
      </c>
      <c r="AP8456">
        <v>1259.7059309433334</v>
      </c>
    </row>
    <row r="8457" spans="1:42" x14ac:dyDescent="0.3">
      <c r="A8457" t="s">
        <v>828</v>
      </c>
      <c r="B8457" t="s">
        <v>13977</v>
      </c>
      <c r="C8457" t="s">
        <v>13974</v>
      </c>
      <c r="D8457" t="s">
        <v>13975</v>
      </c>
      <c r="E8457">
        <v>302755.78609625669</v>
      </c>
      <c r="F8457">
        <v>2015</v>
      </c>
      <c r="G8457">
        <v>5502</v>
      </c>
      <c r="H8457">
        <v>19191</v>
      </c>
      <c r="I8457">
        <v>43022</v>
      </c>
      <c r="J8457">
        <v>0.44607410162242572</v>
      </c>
      <c r="K8457">
        <v>135051.515293879</v>
      </c>
      <c r="L8457">
        <v>292660.36825533985</v>
      </c>
      <c r="M8457">
        <v>139199.47989873652</v>
      </c>
      <c r="N8457">
        <v>139319.64058539379</v>
      </c>
      <c r="O8457">
        <v>295985.0377469823</v>
      </c>
      <c r="P8457">
        <v>299278.16477661801</v>
      </c>
      <c r="Q8457">
        <v>142689.8079759636</v>
      </c>
      <c r="R8457">
        <v>2</v>
      </c>
      <c r="S8457" t="s">
        <v>13980</v>
      </c>
      <c r="T8457">
        <v>0</v>
      </c>
      <c r="U8457" t="s">
        <v>542</v>
      </c>
      <c r="V8457">
        <v>5</v>
      </c>
      <c r="W8457">
        <v>-32.793856387399998</v>
      </c>
      <c r="X8457">
        <v>-71.157053149000006</v>
      </c>
      <c r="Y8457">
        <v>1459450</v>
      </c>
      <c r="Z8457">
        <v>2.9478228099626573E-2</v>
      </c>
      <c r="AA8457">
        <v>3981.0793730331716</v>
      </c>
      <c r="AB8457">
        <v>8562.7132923730369</v>
      </c>
      <c r="AC8457">
        <v>4070.3541241476087</v>
      </c>
      <c r="AD8457">
        <v>4090.2229846077821</v>
      </c>
      <c r="AE8457">
        <v>8742.6307567824879</v>
      </c>
      <c r="AF8457">
        <v>8770.0263257986917</v>
      </c>
      <c r="AG8457">
        <v>4184.2255369091317</v>
      </c>
      <c r="AH8457">
        <v>13861830</v>
      </c>
      <c r="AI8457">
        <v>3.1036306173138754E-3</v>
      </c>
      <c r="AJ8457">
        <v>419.15001778071598</v>
      </c>
      <c r="AK8457">
        <v>904.66932842262531</v>
      </c>
      <c r="AL8457">
        <v>432.233488687396</v>
      </c>
      <c r="AM8457">
        <v>455.94355481853029</v>
      </c>
      <c r="AN8457">
        <v>931.60436063016482</v>
      </c>
      <c r="AO8457">
        <v>981.70808536113407</v>
      </c>
      <c r="AP8457">
        <v>469.82777773518427</v>
      </c>
    </row>
    <row r="8458" spans="1:42" x14ac:dyDescent="0.3">
      <c r="A8458" t="s">
        <v>828</v>
      </c>
      <c r="B8458" t="s">
        <v>13977</v>
      </c>
      <c r="C8458" t="s">
        <v>13978</v>
      </c>
      <c r="D8458" t="s">
        <v>13975</v>
      </c>
      <c r="E8458">
        <v>269161</v>
      </c>
      <c r="F8458">
        <v>2015</v>
      </c>
      <c r="G8458">
        <v>5502</v>
      </c>
      <c r="H8458">
        <v>223</v>
      </c>
      <c r="I8458">
        <v>43022</v>
      </c>
      <c r="J8458">
        <v>5.1833945423271814E-3</v>
      </c>
      <c r="K8458">
        <v>1395.1676584073266</v>
      </c>
      <c r="L8458">
        <v>3023.3668966906766</v>
      </c>
      <c r="M8458">
        <v>60936.957360406101</v>
      </c>
      <c r="N8458">
        <v>1439.2600949549205</v>
      </c>
      <c r="O8458">
        <v>269161</v>
      </c>
      <c r="P8458">
        <v>3091.7329246935205</v>
      </c>
      <c r="Q8458">
        <v>60936.957360406101</v>
      </c>
      <c r="R8458">
        <v>2</v>
      </c>
      <c r="S8458" t="s">
        <v>13980</v>
      </c>
      <c r="T8458">
        <v>0</v>
      </c>
      <c r="U8458" t="s">
        <v>542</v>
      </c>
      <c r="V8458">
        <v>5</v>
      </c>
      <c r="W8458">
        <v>-32.793856387399998</v>
      </c>
      <c r="X8458">
        <v>-71.157053149000006</v>
      </c>
      <c r="Y8458">
        <v>1459450</v>
      </c>
      <c r="Z8458">
        <v>2.9478228099626573E-2</v>
      </c>
      <c r="AA8458">
        <v>41.127070471753065</v>
      </c>
      <c r="AB8458">
        <v>88.458249637091143</v>
      </c>
      <c r="AC8458">
        <v>1875.1297407060297</v>
      </c>
      <c r="AD8458">
        <v>42.254593081620214</v>
      </c>
      <c r="AE8458">
        <v>4298.4032512174163</v>
      </c>
      <c r="AF8458">
        <v>90.599924528871497</v>
      </c>
      <c r="AG8458">
        <v>1880.829223200577</v>
      </c>
      <c r="AH8458">
        <v>13861830</v>
      </c>
      <c r="AI8458">
        <v>3.1036306173138754E-3</v>
      </c>
      <c r="AJ8458">
        <v>4.3300850609190853</v>
      </c>
      <c r="AK8458">
        <v>9.3458069376103374</v>
      </c>
      <c r="AL8458">
        <v>143.05131914487953</v>
      </c>
      <c r="AM8458">
        <v>4.7101855936814694</v>
      </c>
      <c r="AN8458">
        <v>323.24425787203336</v>
      </c>
      <c r="AO8458">
        <v>10.141666072479161</v>
      </c>
      <c r="AP8458">
        <v>159.38782051282053</v>
      </c>
    </row>
    <row r="8459" spans="1:42" x14ac:dyDescent="0.3">
      <c r="A8459" t="s">
        <v>828</v>
      </c>
      <c r="B8459" t="s">
        <v>13977</v>
      </c>
      <c r="C8459" t="s">
        <v>13974</v>
      </c>
      <c r="D8459" t="s">
        <v>13979</v>
      </c>
      <c r="E8459">
        <v>206646.52127659571</v>
      </c>
      <c r="F8459">
        <v>2015</v>
      </c>
      <c r="G8459">
        <v>5502</v>
      </c>
      <c r="H8459">
        <v>21528</v>
      </c>
      <c r="I8459">
        <v>43022</v>
      </c>
      <c r="J8459">
        <v>0.50039514666914597</v>
      </c>
      <c r="K8459">
        <v>103404.91632287091</v>
      </c>
      <c r="L8459">
        <v>194503.59872519027</v>
      </c>
      <c r="M8459">
        <v>106580.88907624705</v>
      </c>
      <c r="N8459">
        <v>106672.892529315</v>
      </c>
      <c r="O8459">
        <v>201206.979196859</v>
      </c>
      <c r="P8459">
        <v>199582.15836888974</v>
      </c>
      <c r="Q8459">
        <v>109253.32915942317</v>
      </c>
      <c r="R8459">
        <v>2</v>
      </c>
      <c r="S8459" t="s">
        <v>13980</v>
      </c>
      <c r="T8459">
        <v>0</v>
      </c>
      <c r="U8459" t="s">
        <v>542</v>
      </c>
      <c r="V8459">
        <v>5</v>
      </c>
      <c r="W8459">
        <v>-32.793856387399998</v>
      </c>
      <c r="X8459">
        <v>-71.157053149000006</v>
      </c>
      <c r="Y8459">
        <v>1459450</v>
      </c>
      <c r="Z8459">
        <v>2.9478228099626573E-2</v>
      </c>
      <c r="AA8459">
        <v>3048.1937099883876</v>
      </c>
      <c r="AB8459">
        <v>5696.8341988366737</v>
      </c>
      <c r="AC8459">
        <v>3116.5487236188928</v>
      </c>
      <c r="AD8459">
        <v>3131.7617173335079</v>
      </c>
      <c r="AE8459">
        <v>5831.5970710741467</v>
      </c>
      <c r="AF8459">
        <v>5868.9715581411538</v>
      </c>
      <c r="AG8459">
        <v>3203.7366672902372</v>
      </c>
      <c r="AH8459">
        <v>13861830</v>
      </c>
      <c r="AI8459">
        <v>3.1036306173138754E-3</v>
      </c>
      <c r="AJ8459">
        <v>320.93066428044148</v>
      </c>
      <c r="AK8459">
        <v>597.99089791291328</v>
      </c>
      <c r="AL8459">
        <v>330.94828763974994</v>
      </c>
      <c r="AM8459">
        <v>349.10237794347267</v>
      </c>
      <c r="AN8459">
        <v>617.40258639597187</v>
      </c>
      <c r="AO8459">
        <v>651.84432790133701</v>
      </c>
      <c r="AP8459">
        <v>359.73311322830489</v>
      </c>
    </row>
    <row r="8460" spans="1:42" x14ac:dyDescent="0.3">
      <c r="A8460" t="s">
        <v>828</v>
      </c>
      <c r="B8460" t="s">
        <v>13973</v>
      </c>
      <c r="C8460" t="s">
        <v>13974</v>
      </c>
      <c r="D8460" t="s">
        <v>13979</v>
      </c>
      <c r="E8460">
        <v>191743</v>
      </c>
      <c r="F8460">
        <v>2015</v>
      </c>
      <c r="G8460">
        <v>5502</v>
      </c>
      <c r="H8460">
        <v>582</v>
      </c>
      <c r="I8460">
        <v>43022</v>
      </c>
      <c r="J8460">
        <v>1.352796243782251E-2</v>
      </c>
      <c r="K8460">
        <v>2593.8921017154016</v>
      </c>
      <c r="L8460">
        <v>4879.0847324239248</v>
      </c>
      <c r="M8460">
        <v>2673.5607570675611</v>
      </c>
      <c r="N8460">
        <v>128122.18828932263</v>
      </c>
      <c r="O8460">
        <v>5047.2377204884679</v>
      </c>
      <c r="P8460">
        <v>191743</v>
      </c>
      <c r="Q8460">
        <v>128122.18828932263</v>
      </c>
      <c r="R8460">
        <v>1</v>
      </c>
      <c r="S8460" t="s">
        <v>13976</v>
      </c>
      <c r="T8460">
        <v>6</v>
      </c>
      <c r="U8460" t="s">
        <v>542</v>
      </c>
      <c r="V8460">
        <v>5</v>
      </c>
      <c r="W8460">
        <v>-32.793856387399998</v>
      </c>
      <c r="X8460">
        <v>-71.157053149000006</v>
      </c>
      <c r="Y8460">
        <v>1459450</v>
      </c>
      <c r="Z8460">
        <v>2.9478228099626573E-2</v>
      </c>
      <c r="AA8460">
        <v>76.463343040186388</v>
      </c>
      <c r="AB8460">
        <v>142.90397167389122</v>
      </c>
      <c r="AC8460">
        <v>78.178015188028937</v>
      </c>
      <c r="AD8460">
        <v>3163.5556626506032</v>
      </c>
      <c r="AE8460">
        <v>146.28447196664132</v>
      </c>
      <c r="AF8460">
        <v>5391.0350724637692</v>
      </c>
      <c r="AG8460">
        <v>3172.27886747399</v>
      </c>
      <c r="AH8460">
        <v>13861830</v>
      </c>
      <c r="AI8460">
        <v>3.1036306173138754E-3</v>
      </c>
      <c r="AJ8460">
        <v>8.0504829448925577</v>
      </c>
      <c r="AK8460">
        <v>15.000484717291261</v>
      </c>
      <c r="AL8460">
        <v>8.3017730675839747</v>
      </c>
      <c r="AM8460">
        <v>114.72327384764687</v>
      </c>
      <c r="AN8460">
        <v>15.487423126292507</v>
      </c>
      <c r="AO8460">
        <v>211.18229386462085</v>
      </c>
      <c r="AP8460">
        <v>119.71903885269963</v>
      </c>
    </row>
    <row r="8461" spans="1:42" x14ac:dyDescent="0.3">
      <c r="A8461" t="s">
        <v>828</v>
      </c>
      <c r="B8461" t="s">
        <v>13977</v>
      </c>
      <c r="C8461" t="s">
        <v>13978</v>
      </c>
      <c r="D8461" t="s">
        <v>13979</v>
      </c>
      <c r="E8461">
        <v>105153.0909090909</v>
      </c>
      <c r="F8461">
        <v>2015</v>
      </c>
      <c r="G8461">
        <v>5502</v>
      </c>
      <c r="H8461">
        <v>762</v>
      </c>
      <c r="I8461">
        <v>43022</v>
      </c>
      <c r="J8461">
        <v>1.771186834642741E-2</v>
      </c>
      <c r="K8461">
        <v>1862.4577024017308</v>
      </c>
      <c r="L8461">
        <v>3503.2640465515592</v>
      </c>
      <c r="M8461">
        <v>81346.858144900776</v>
      </c>
      <c r="N8461">
        <v>1921.3182254154822</v>
      </c>
      <c r="O8461">
        <v>105153.0909090909</v>
      </c>
      <c r="P8461">
        <v>3594.7355438639415</v>
      </c>
      <c r="Q8461">
        <v>81346.858144900776</v>
      </c>
      <c r="R8461">
        <v>2</v>
      </c>
      <c r="S8461" t="s">
        <v>13980</v>
      </c>
      <c r="T8461">
        <v>0</v>
      </c>
      <c r="U8461" t="s">
        <v>542</v>
      </c>
      <c r="V8461">
        <v>5</v>
      </c>
      <c r="W8461">
        <v>-32.793856387399998</v>
      </c>
      <c r="X8461">
        <v>-71.157053149000006</v>
      </c>
      <c r="Y8461">
        <v>1459450</v>
      </c>
      <c r="Z8461">
        <v>2.9478228099626573E-2</v>
      </c>
      <c r="AA8461">
        <v>54.901952977304646</v>
      </c>
      <c r="AB8461">
        <v>102.60743019026293</v>
      </c>
      <c r="AC8461">
        <v>2503.1757348555848</v>
      </c>
      <c r="AD8461">
        <v>56.407122020411926</v>
      </c>
      <c r="AE8461">
        <v>4440.1338397831805</v>
      </c>
      <c r="AF8461">
        <v>105.70784903018237</v>
      </c>
      <c r="AG8461">
        <v>2510.7841717396445</v>
      </c>
      <c r="AH8461">
        <v>13861830</v>
      </c>
      <c r="AI8461">
        <v>3.1036306173138754E-3</v>
      </c>
      <c r="AJ8461">
        <v>5.7803807486260661</v>
      </c>
      <c r="AK8461">
        <v>10.770597698725656</v>
      </c>
      <c r="AL8461">
        <v>190.96416805149613</v>
      </c>
      <c r="AM8461">
        <v>6.287790134633795</v>
      </c>
      <c r="AN8461">
        <v>342.56653572548754</v>
      </c>
      <c r="AO8461">
        <v>11.740568364042156</v>
      </c>
      <c r="AP8461">
        <v>212.77233040364769</v>
      </c>
    </row>
    <row r="8462" spans="1:42" x14ac:dyDescent="0.3">
      <c r="A8462" t="s">
        <v>1299</v>
      </c>
      <c r="B8462" t="s">
        <v>13977</v>
      </c>
      <c r="C8462" t="s">
        <v>13974</v>
      </c>
      <c r="D8462" t="s">
        <v>13975</v>
      </c>
      <c r="E8462">
        <v>346453.71830985922</v>
      </c>
      <c r="F8462">
        <v>2015</v>
      </c>
      <c r="G8462">
        <v>13403</v>
      </c>
      <c r="H8462">
        <v>10168</v>
      </c>
      <c r="I8462">
        <v>24157</v>
      </c>
      <c r="J8462">
        <v>0.42091319286335221</v>
      </c>
      <c r="K8462">
        <v>145826.94075318327</v>
      </c>
      <c r="L8462">
        <v>322624.91141813796</v>
      </c>
      <c r="M8462">
        <v>152071.72060326562</v>
      </c>
      <c r="N8462">
        <v>151803.04265166976</v>
      </c>
      <c r="O8462">
        <v>334765.88499236415</v>
      </c>
      <c r="P8462">
        <v>333466.62322743738</v>
      </c>
      <c r="Q8462">
        <v>154438.46592611345</v>
      </c>
      <c r="R8462">
        <v>2</v>
      </c>
      <c r="S8462" t="s">
        <v>13980</v>
      </c>
      <c r="T8462">
        <v>0</v>
      </c>
      <c r="U8462" t="s">
        <v>7580</v>
      </c>
      <c r="V8462">
        <v>13</v>
      </c>
      <c r="W8462">
        <v>-33.623250532299998</v>
      </c>
      <c r="X8462">
        <v>-70.790228533600001</v>
      </c>
      <c r="Y8462">
        <v>5637910</v>
      </c>
      <c r="Z8462">
        <v>4.2847438146405318E-3</v>
      </c>
      <c r="AA8462">
        <v>624.83108240015326</v>
      </c>
      <c r="AB8462">
        <v>1363.6610144999388</v>
      </c>
      <c r="AC8462">
        <v>636.85366634890602</v>
      </c>
      <c r="AD8462">
        <v>664.7054387339532</v>
      </c>
      <c r="AE8462">
        <v>1387.4107776902495</v>
      </c>
      <c r="AF8462">
        <v>1446.6872855372594</v>
      </c>
      <c r="AG8462">
        <v>677.84928931716308</v>
      </c>
      <c r="AH8462">
        <v>13861830</v>
      </c>
      <c r="AI8462">
        <v>1.7426991962821647E-3</v>
      </c>
      <c r="AJ8462">
        <v>254.13249244685932</v>
      </c>
      <c r="AK8462">
        <v>548.50497797794799</v>
      </c>
      <c r="AL8462">
        <v>262.06505818782045</v>
      </c>
      <c r="AM8462">
        <v>276.44057517786706</v>
      </c>
      <c r="AN8462">
        <v>564.8358060315436</v>
      </c>
      <c r="AO8462">
        <v>595.2139138845987</v>
      </c>
      <c r="AP8462">
        <v>284.8586403712772</v>
      </c>
    </row>
    <row r="8463" spans="1:42" x14ac:dyDescent="0.3">
      <c r="A8463" t="s">
        <v>1299</v>
      </c>
      <c r="B8463" t="s">
        <v>13973</v>
      </c>
      <c r="C8463" t="s">
        <v>13974</v>
      </c>
      <c r="D8463" t="s">
        <v>13975</v>
      </c>
      <c r="E8463">
        <v>358010</v>
      </c>
      <c r="F8463">
        <v>2015</v>
      </c>
      <c r="G8463">
        <v>13403</v>
      </c>
      <c r="H8463">
        <v>355</v>
      </c>
      <c r="I8463">
        <v>24157</v>
      </c>
      <c r="J8463">
        <v>1.46955333857681E-2</v>
      </c>
      <c r="K8463">
        <v>5261.1479074388371</v>
      </c>
      <c r="L8463">
        <v>11639.66938364319</v>
      </c>
      <c r="M8463">
        <v>5486.4472264191663</v>
      </c>
      <c r="N8463">
        <v>358010</v>
      </c>
      <c r="O8463">
        <v>12077.69172289271</v>
      </c>
      <c r="P8463">
        <v>358010</v>
      </c>
      <c r="Q8463">
        <v>358010</v>
      </c>
      <c r="R8463">
        <v>1</v>
      </c>
      <c r="S8463" t="s">
        <v>13976</v>
      </c>
      <c r="T8463">
        <v>6</v>
      </c>
      <c r="U8463" t="s">
        <v>7580</v>
      </c>
      <c r="V8463">
        <v>13</v>
      </c>
      <c r="W8463">
        <v>-33.623250532299998</v>
      </c>
      <c r="X8463">
        <v>-70.790228533600001</v>
      </c>
      <c r="Y8463">
        <v>5637910</v>
      </c>
      <c r="Z8463">
        <v>4.2847438146405318E-3</v>
      </c>
      <c r="AA8463">
        <v>22.542670954307535</v>
      </c>
      <c r="AB8463">
        <v>49.198195174616004</v>
      </c>
      <c r="AC8463">
        <v>22.976422029776131</v>
      </c>
      <c r="AD8463">
        <v>389.36901249659172</v>
      </c>
      <c r="AE8463">
        <v>50.055039707358105</v>
      </c>
      <c r="AF8463">
        <v>879.59492286716818</v>
      </c>
      <c r="AG8463">
        <v>393.79547003780129</v>
      </c>
      <c r="AH8463">
        <v>13861830</v>
      </c>
      <c r="AI8463">
        <v>1.7426991962821647E-3</v>
      </c>
      <c r="AJ8463">
        <v>9.1685982298152542</v>
      </c>
      <c r="AK8463">
        <v>19.78897590667226</v>
      </c>
      <c r="AL8463">
        <v>9.4547895291260957</v>
      </c>
      <c r="AM8463">
        <v>130.65695719353937</v>
      </c>
      <c r="AN8463">
        <v>20.378159917508356</v>
      </c>
      <c r="AO8463">
        <v>286.05345487283364</v>
      </c>
      <c r="AP8463">
        <v>136.34657389050525</v>
      </c>
    </row>
    <row r="8464" spans="1:42" x14ac:dyDescent="0.3">
      <c r="A8464" t="s">
        <v>1299</v>
      </c>
      <c r="B8464" t="s">
        <v>13977</v>
      </c>
      <c r="C8464" t="s">
        <v>13974</v>
      </c>
      <c r="D8464" t="s">
        <v>13979</v>
      </c>
      <c r="E8464">
        <v>211918.024691358</v>
      </c>
      <c r="F8464">
        <v>2015</v>
      </c>
      <c r="G8464">
        <v>13403</v>
      </c>
      <c r="H8464">
        <v>12642</v>
      </c>
      <c r="I8464">
        <v>24157</v>
      </c>
      <c r="J8464">
        <v>0.52332657200811361</v>
      </c>
      <c r="K8464">
        <v>110902.33340845916</v>
      </c>
      <c r="L8464">
        <v>211918.024691358</v>
      </c>
      <c r="M8464">
        <v>115651.52895092372</v>
      </c>
      <c r="N8464">
        <v>115447.19762768887</v>
      </c>
      <c r="O8464">
        <v>211918.024691358</v>
      </c>
      <c r="P8464">
        <v>211918.024691358</v>
      </c>
      <c r="Q8464">
        <v>117451.45410557422</v>
      </c>
      <c r="R8464">
        <v>2</v>
      </c>
      <c r="S8464" t="s">
        <v>13980</v>
      </c>
      <c r="T8464">
        <v>0</v>
      </c>
      <c r="U8464" t="s">
        <v>7580</v>
      </c>
      <c r="V8464">
        <v>13</v>
      </c>
      <c r="W8464">
        <v>-33.623250532299998</v>
      </c>
      <c r="X8464">
        <v>-70.790228533600001</v>
      </c>
      <c r="Y8464">
        <v>5637910</v>
      </c>
      <c r="Z8464">
        <v>4.2847438146405318E-3</v>
      </c>
      <c r="AA8464">
        <v>475.18808710109738</v>
      </c>
      <c r="AB8464">
        <v>877.05633026119767</v>
      </c>
      <c r="AC8464">
        <v>484.33134010105215</v>
      </c>
      <c r="AD8464">
        <v>505.51279348071921</v>
      </c>
      <c r="AE8464">
        <v>895.29032644627102</v>
      </c>
      <c r="AF8464">
        <v>935.2121586895729</v>
      </c>
      <c r="AG8464">
        <v>515.50877702204082</v>
      </c>
      <c r="AH8464">
        <v>13861830</v>
      </c>
      <c r="AI8464">
        <v>1.7426991962821647E-3</v>
      </c>
      <c r="AJ8464">
        <v>193.26940729673845</v>
      </c>
      <c r="AK8464">
        <v>360.11936306429345</v>
      </c>
      <c r="AL8464">
        <v>199.30217494615093</v>
      </c>
      <c r="AM8464">
        <v>210.23484877113012</v>
      </c>
      <c r="AN8464">
        <v>371.80938195407862</v>
      </c>
      <c r="AO8464">
        <v>392.55073112348259</v>
      </c>
      <c r="AP8464">
        <v>216.63684190019009</v>
      </c>
    </row>
    <row r="8465" spans="1:42" x14ac:dyDescent="0.3">
      <c r="A8465" t="s">
        <v>1299</v>
      </c>
      <c r="B8465" t="s">
        <v>13977</v>
      </c>
      <c r="C8465" t="s">
        <v>13978</v>
      </c>
      <c r="D8465" t="s">
        <v>13975</v>
      </c>
      <c r="E8465">
        <v>179795.5</v>
      </c>
      <c r="F8465">
        <v>2015</v>
      </c>
      <c r="G8465">
        <v>13403</v>
      </c>
      <c r="H8465">
        <v>396</v>
      </c>
      <c r="I8465">
        <v>24157</v>
      </c>
      <c r="J8465">
        <v>1.6392764002152584E-2</v>
      </c>
      <c r="K8465">
        <v>2947.345200149025</v>
      </c>
      <c r="L8465">
        <v>6520.6537228683947</v>
      </c>
      <c r="M8465">
        <v>179795.5</v>
      </c>
      <c r="N8465">
        <v>3068.1297078341809</v>
      </c>
      <c r="O8465">
        <v>179795.5</v>
      </c>
      <c r="P8465">
        <v>6739.7783036728506</v>
      </c>
      <c r="Q8465">
        <v>179795.5</v>
      </c>
      <c r="R8465">
        <v>2</v>
      </c>
      <c r="S8465" t="s">
        <v>13980</v>
      </c>
      <c r="T8465">
        <v>0</v>
      </c>
      <c r="U8465" t="s">
        <v>7580</v>
      </c>
      <c r="V8465">
        <v>13</v>
      </c>
      <c r="W8465">
        <v>-33.623250532299998</v>
      </c>
      <c r="X8465">
        <v>-70.790228533600001</v>
      </c>
      <c r="Y8465">
        <v>5637910</v>
      </c>
      <c r="Z8465">
        <v>4.2847438146405318E-3</v>
      </c>
      <c r="AA8465">
        <v>12.628619115948995</v>
      </c>
      <c r="AB8465">
        <v>27.561297829866252</v>
      </c>
      <c r="AC8465">
        <v>668.95622598254295</v>
      </c>
      <c r="AD8465">
        <v>13.434529821765484</v>
      </c>
      <c r="AE8465">
        <v>1610.0725447185723</v>
      </c>
      <c r="AF8465">
        <v>29.239362803075103</v>
      </c>
      <c r="AG8465">
        <v>692.84008018372197</v>
      </c>
      <c r="AH8465">
        <v>13861830</v>
      </c>
      <c r="AI8465">
        <v>1.7426991962821647E-3</v>
      </c>
      <c r="AJ8465">
        <v>5.1363361114658019</v>
      </c>
      <c r="AK8465">
        <v>11.08597290563309</v>
      </c>
      <c r="AL8465">
        <v>169.68711837746372</v>
      </c>
      <c r="AM8465">
        <v>5.5872104164616561</v>
      </c>
      <c r="AN8465">
        <v>383.43153337031271</v>
      </c>
      <c r="AO8465">
        <v>12.030019028643666</v>
      </c>
      <c r="AP8465">
        <v>189.06543560002549</v>
      </c>
    </row>
    <row r="8466" spans="1:42" x14ac:dyDescent="0.3">
      <c r="A8466" t="s">
        <v>810</v>
      </c>
      <c r="B8466" t="s">
        <v>13977</v>
      </c>
      <c r="C8466" t="s">
        <v>13978</v>
      </c>
      <c r="D8466" t="s">
        <v>13975</v>
      </c>
      <c r="E8466">
        <v>89764</v>
      </c>
      <c r="F8466">
        <v>2015</v>
      </c>
      <c r="G8466">
        <v>5302</v>
      </c>
      <c r="H8466">
        <v>87</v>
      </c>
      <c r="I8466">
        <v>7637</v>
      </c>
      <c r="J8466">
        <v>1.1391907817205709E-2</v>
      </c>
      <c r="K8466">
        <v>1022.5832133036532</v>
      </c>
      <c r="L8466">
        <v>2469.7874762808347</v>
      </c>
      <c r="M8466">
        <v>89764</v>
      </c>
      <c r="N8466">
        <v>1047.5476861167001</v>
      </c>
      <c r="O8466">
        <v>89764</v>
      </c>
      <c r="P8466">
        <v>2469.7874762808347</v>
      </c>
      <c r="Q8466">
        <v>89764</v>
      </c>
      <c r="R8466">
        <v>2</v>
      </c>
      <c r="S8466" t="s">
        <v>13980</v>
      </c>
      <c r="T8466">
        <v>0</v>
      </c>
      <c r="U8466" t="s">
        <v>542</v>
      </c>
      <c r="V8466">
        <v>5</v>
      </c>
      <c r="W8466">
        <v>-32.950772823800001</v>
      </c>
      <c r="X8466">
        <v>-70.544659459000002</v>
      </c>
      <c r="Y8466">
        <v>1459450</v>
      </c>
      <c r="Z8466">
        <v>5.2327931755113228E-3</v>
      </c>
      <c r="AA8466">
        <v>5.350966459967796</v>
      </c>
      <c r="AB8466">
        <v>11.509137934845883</v>
      </c>
      <c r="AC8466">
        <v>243.9696344892221</v>
      </c>
      <c r="AD8466">
        <v>5.4976663245350599</v>
      </c>
      <c r="AE8466">
        <v>559.25723288456027</v>
      </c>
      <c r="AF8466">
        <v>11.787787261982928</v>
      </c>
      <c r="AG8466">
        <v>244.7111835302228</v>
      </c>
      <c r="AH8466">
        <v>13861830</v>
      </c>
      <c r="AI8466">
        <v>5.509373581987371E-4</v>
      </c>
      <c r="AJ8466">
        <v>0.56337929407589038</v>
      </c>
      <c r="AK8466">
        <v>1.2159655159205798</v>
      </c>
      <c r="AL8466">
        <v>18.612140422793679</v>
      </c>
      <c r="AM8466">
        <v>0.6128334657175184</v>
      </c>
      <c r="AN8466">
        <v>42.056707720974316</v>
      </c>
      <c r="AO8466">
        <v>1.3195132641237244</v>
      </c>
      <c r="AP8466">
        <v>20.737652157287616</v>
      </c>
    </row>
    <row r="8467" spans="1:42" x14ac:dyDescent="0.3">
      <c r="A8467" t="s">
        <v>810</v>
      </c>
      <c r="B8467" t="s">
        <v>13977</v>
      </c>
      <c r="C8467" t="s">
        <v>13974</v>
      </c>
      <c r="D8467" t="s">
        <v>13979</v>
      </c>
      <c r="E8467">
        <v>184713.09803921569</v>
      </c>
      <c r="F8467">
        <v>2015</v>
      </c>
      <c r="G8467">
        <v>5302</v>
      </c>
      <c r="H8467">
        <v>4293</v>
      </c>
      <c r="I8467">
        <v>7637</v>
      </c>
      <c r="J8467">
        <v>0.56213172711797821</v>
      </c>
      <c r="K8467">
        <v>103833.09282209675</v>
      </c>
      <c r="L8467">
        <v>184713.09803921569</v>
      </c>
      <c r="M8467">
        <v>107623.95899597624</v>
      </c>
      <c r="N8467">
        <v>106367.98522902117</v>
      </c>
      <c r="O8467">
        <v>184713.09803921569</v>
      </c>
      <c r="P8467">
        <v>184713.09803921569</v>
      </c>
      <c r="Q8467">
        <v>107623.95899597624</v>
      </c>
      <c r="R8467">
        <v>2</v>
      </c>
      <c r="S8467" t="s">
        <v>13980</v>
      </c>
      <c r="T8467">
        <v>0</v>
      </c>
      <c r="U8467" t="s">
        <v>542</v>
      </c>
      <c r="V8467">
        <v>5</v>
      </c>
      <c r="W8467">
        <v>-32.950772823800001</v>
      </c>
      <c r="X8467">
        <v>-70.544659459000002</v>
      </c>
      <c r="Y8467">
        <v>1459450</v>
      </c>
      <c r="Z8467">
        <v>5.2327931755113228E-3</v>
      </c>
      <c r="AA8467">
        <v>543.33709951170158</v>
      </c>
      <c r="AB8467">
        <v>1015.4542868624902</v>
      </c>
      <c r="AC8467">
        <v>555.52130379024891</v>
      </c>
      <c r="AD8467">
        <v>558.23300280488286</v>
      </c>
      <c r="AE8467">
        <v>1039.4756172272373</v>
      </c>
      <c r="AF8467">
        <v>1046.1375774997036</v>
      </c>
      <c r="AG8467">
        <v>571.06245666106111</v>
      </c>
      <c r="AH8467">
        <v>13861830</v>
      </c>
      <c r="AI8467">
        <v>5.509373581987371E-4</v>
      </c>
      <c r="AJ8467">
        <v>57.205529853010233</v>
      </c>
      <c r="AK8467">
        <v>106.59120479834534</v>
      </c>
      <c r="AL8467">
        <v>58.991159946731557</v>
      </c>
      <c r="AM8467">
        <v>62.227106119567082</v>
      </c>
      <c r="AN8467">
        <v>110.05131643181826</v>
      </c>
      <c r="AO8467">
        <v>116.19051810733387</v>
      </c>
      <c r="AP8467">
        <v>64.122022724246847</v>
      </c>
    </row>
    <row r="8468" spans="1:42" x14ac:dyDescent="0.3">
      <c r="A8468" t="s">
        <v>810</v>
      </c>
      <c r="B8468" t="s">
        <v>13977</v>
      </c>
      <c r="C8468" t="s">
        <v>13974</v>
      </c>
      <c r="D8468" t="s">
        <v>13975</v>
      </c>
      <c r="E8468">
        <v>342326.97435897437</v>
      </c>
      <c r="F8468">
        <v>2015</v>
      </c>
      <c r="G8468">
        <v>5302</v>
      </c>
      <c r="H8468">
        <v>3075</v>
      </c>
      <c r="I8468">
        <v>7637</v>
      </c>
      <c r="J8468">
        <v>0.40264501767709832</v>
      </c>
      <c r="K8468">
        <v>137836.25064211682</v>
      </c>
      <c r="L8468">
        <v>332908.11073809175</v>
      </c>
      <c r="M8468">
        <v>142868.54589493026</v>
      </c>
      <c r="N8468">
        <v>141201.26708971779</v>
      </c>
      <c r="O8468">
        <v>342326.97435897437</v>
      </c>
      <c r="P8468">
        <v>332908.11073809175</v>
      </c>
      <c r="Q8468">
        <v>142868.54589493026</v>
      </c>
      <c r="R8468">
        <v>2</v>
      </c>
      <c r="S8468" t="s">
        <v>13980</v>
      </c>
      <c r="T8468">
        <v>0</v>
      </c>
      <c r="U8468" t="s">
        <v>542</v>
      </c>
      <c r="V8468">
        <v>5</v>
      </c>
      <c r="W8468">
        <v>-32.950772823800001</v>
      </c>
      <c r="X8468">
        <v>-70.544659459000002</v>
      </c>
      <c r="Y8468">
        <v>1459450</v>
      </c>
      <c r="Z8468">
        <v>5.2327931755113228E-3</v>
      </c>
      <c r="AA8468">
        <v>721.26859169813713</v>
      </c>
      <c r="AB8468">
        <v>1551.3421308149736</v>
      </c>
      <c r="AC8468">
        <v>737.44286705840261</v>
      </c>
      <c r="AD8468">
        <v>741.04259056550711</v>
      </c>
      <c r="AE8468">
        <v>1583.9385208933843</v>
      </c>
      <c r="AF8468">
        <v>1588.9018892745657</v>
      </c>
      <c r="AG8468">
        <v>758.07342119242014</v>
      </c>
      <c r="AH8468">
        <v>13861830</v>
      </c>
      <c r="AI8468">
        <v>5.509373581987371E-4</v>
      </c>
      <c r="AJ8468">
        <v>75.939139792786818</v>
      </c>
      <c r="AK8468">
        <v>163.90267847554657</v>
      </c>
      <c r="AL8468">
        <v>78.309526251119308</v>
      </c>
      <c r="AM8468">
        <v>82.605176853645091</v>
      </c>
      <c r="AN8468">
        <v>168.78260950110516</v>
      </c>
      <c r="AO8468">
        <v>177.8601082368321</v>
      </c>
      <c r="AP8468">
        <v>85.120638860695763</v>
      </c>
    </row>
    <row r="8469" spans="1:42" x14ac:dyDescent="0.3">
      <c r="A8469" t="s">
        <v>1347</v>
      </c>
      <c r="B8469" t="s">
        <v>13984</v>
      </c>
      <c r="C8469" t="s">
        <v>13978</v>
      </c>
      <c r="D8469" t="s">
        <v>13979</v>
      </c>
      <c r="E8469">
        <v>137517.66666666669</v>
      </c>
      <c r="F8469">
        <v>2015</v>
      </c>
      <c r="G8469">
        <v>15102</v>
      </c>
      <c r="H8469">
        <v>93</v>
      </c>
      <c r="I8469">
        <v>1232</v>
      </c>
      <c r="J8469">
        <v>7.5487012987012991E-2</v>
      </c>
      <c r="K8469">
        <v>10380.797889610392</v>
      </c>
      <c r="L8469">
        <v>20528.319422150886</v>
      </c>
      <c r="M8469">
        <v>90703.141843971651</v>
      </c>
      <c r="N8469">
        <v>11907.954376163876</v>
      </c>
      <c r="O8469">
        <v>137517.66666666669</v>
      </c>
      <c r="P8469">
        <v>22797.046345811057</v>
      </c>
      <c r="Q8469">
        <v>90703.141843971651</v>
      </c>
      <c r="R8469">
        <v>1</v>
      </c>
      <c r="S8469" t="s">
        <v>13976</v>
      </c>
      <c r="T8469">
        <v>3</v>
      </c>
      <c r="U8469" t="s">
        <v>519</v>
      </c>
      <c r="V8469">
        <v>15</v>
      </c>
      <c r="W8469">
        <v>-18.938589570000001</v>
      </c>
      <c r="X8469">
        <v>-69.714056392299995</v>
      </c>
      <c r="Y8469">
        <v>130448</v>
      </c>
      <c r="Z8469">
        <v>9.4443763032012757E-3</v>
      </c>
      <c r="AA8469">
        <v>98.0401615969582</v>
      </c>
      <c r="AB8469">
        <v>189.18011035013242</v>
      </c>
      <c r="AC8469">
        <v>5267.3570840197708</v>
      </c>
      <c r="AD8469">
        <v>524.25263373642156</v>
      </c>
      <c r="AE8469">
        <v>7358.5402761795194</v>
      </c>
      <c r="AF8469">
        <v>920.21463519930944</v>
      </c>
      <c r="AG8469">
        <v>9630.3787650602426</v>
      </c>
      <c r="AH8469">
        <v>13861830</v>
      </c>
      <c r="AI8469">
        <v>8.8877154026560708E-5</v>
      </c>
      <c r="AJ8469">
        <v>0.92261577295349917</v>
      </c>
      <c r="AK8469">
        <v>1.7191122441792259</v>
      </c>
      <c r="AL8469">
        <v>30.48009485450083</v>
      </c>
      <c r="AM8469">
        <v>198.11235380683144</v>
      </c>
      <c r="AN8469">
        <v>54.677590091534462</v>
      </c>
      <c r="AO8469">
        <v>331.47093279423592</v>
      </c>
      <c r="AP8469">
        <v>7299.7391552511435</v>
      </c>
    </row>
    <row r="8470" spans="1:42" x14ac:dyDescent="0.3">
      <c r="A8470" t="s">
        <v>1347</v>
      </c>
      <c r="B8470" t="s">
        <v>13984</v>
      </c>
      <c r="C8470" t="s">
        <v>13974</v>
      </c>
      <c r="D8470" t="s">
        <v>13975</v>
      </c>
      <c r="E8470">
        <v>230529.15384615379</v>
      </c>
      <c r="F8470">
        <v>2015</v>
      </c>
      <c r="G8470">
        <v>15102</v>
      </c>
      <c r="H8470">
        <v>465</v>
      </c>
      <c r="I8470">
        <v>1232</v>
      </c>
      <c r="J8470">
        <v>0.37743506493506496</v>
      </c>
      <c r="K8470">
        <v>87009.786151348628</v>
      </c>
      <c r="L8470">
        <v>181074.41982848229</v>
      </c>
      <c r="M8470">
        <v>99810.108508809601</v>
      </c>
      <c r="N8470">
        <v>99810.108508809601</v>
      </c>
      <c r="O8470">
        <v>197051.57451923072</v>
      </c>
      <c r="P8470">
        <v>208959.17453891135</v>
      </c>
      <c r="Q8470">
        <v>114893.95127380655</v>
      </c>
      <c r="R8470">
        <v>1</v>
      </c>
      <c r="S8470" t="s">
        <v>13976</v>
      </c>
      <c r="T8470">
        <v>3</v>
      </c>
      <c r="U8470" t="s">
        <v>519</v>
      </c>
      <c r="V8470">
        <v>15</v>
      </c>
      <c r="W8470">
        <v>-18.938589570000001</v>
      </c>
      <c r="X8470">
        <v>-69.714056392299995</v>
      </c>
      <c r="Y8470">
        <v>130448</v>
      </c>
      <c r="Z8470">
        <v>9.4443763032012757E-3</v>
      </c>
      <c r="AA8470">
        <v>821.75316247440753</v>
      </c>
      <c r="AB8470">
        <v>1705.7213229129052</v>
      </c>
      <c r="AC8470">
        <v>837.33835758835744</v>
      </c>
      <c r="AD8470">
        <v>4394.1814526936469</v>
      </c>
      <c r="AE8470">
        <v>1724.6570113178589</v>
      </c>
      <c r="AF8470">
        <v>10212.065974893923</v>
      </c>
      <c r="AG8470">
        <v>4647.1607291135178</v>
      </c>
      <c r="AH8470">
        <v>13861830</v>
      </c>
      <c r="AI8470">
        <v>8.8877154026560708E-5</v>
      </c>
      <c r="AJ8470">
        <v>7.7331821655915212</v>
      </c>
      <c r="AK8470">
        <v>16.690856303328474</v>
      </c>
      <c r="AL8470">
        <v>7.9745679692120888</v>
      </c>
      <c r="AM8470">
        <v>1660.5384019589733</v>
      </c>
      <c r="AN8470">
        <v>17.187798929741408</v>
      </c>
      <c r="AO8470">
        <v>4127.3701115994727</v>
      </c>
      <c r="AP8470">
        <v>1706.8620374577888</v>
      </c>
    </row>
    <row r="8471" spans="1:42" x14ac:dyDescent="0.3">
      <c r="A8471" t="s">
        <v>1347</v>
      </c>
      <c r="B8471" t="s">
        <v>13984</v>
      </c>
      <c r="C8471" t="s">
        <v>13974</v>
      </c>
      <c r="D8471" t="s">
        <v>13979</v>
      </c>
      <c r="E8471">
        <v>166489.66666666669</v>
      </c>
      <c r="F8471">
        <v>2015</v>
      </c>
      <c r="G8471">
        <v>15102</v>
      </c>
      <c r="H8471">
        <v>468</v>
      </c>
      <c r="I8471">
        <v>1232</v>
      </c>
      <c r="J8471">
        <v>0.37987012987012986</v>
      </c>
      <c r="K8471">
        <v>63244.4512987013</v>
      </c>
      <c r="L8471">
        <v>125067.67897271267</v>
      </c>
      <c r="M8471">
        <v>72548.569832402238</v>
      </c>
      <c r="N8471">
        <v>72548.569832402238</v>
      </c>
      <c r="O8471">
        <v>147013.5169811321</v>
      </c>
      <c r="P8471">
        <v>138889.77540106952</v>
      </c>
      <c r="Q8471">
        <v>83512.501607717044</v>
      </c>
      <c r="R8471">
        <v>1</v>
      </c>
      <c r="S8471" t="s">
        <v>13976</v>
      </c>
      <c r="T8471">
        <v>3</v>
      </c>
      <c r="U8471" t="s">
        <v>519</v>
      </c>
      <c r="V8471">
        <v>15</v>
      </c>
      <c r="W8471">
        <v>-18.938589570000001</v>
      </c>
      <c r="X8471">
        <v>-69.714056392299995</v>
      </c>
      <c r="Y8471">
        <v>130448</v>
      </c>
      <c r="Z8471">
        <v>9.4443763032012757E-3</v>
      </c>
      <c r="AA8471">
        <v>597.30439715442174</v>
      </c>
      <c r="AB8471">
        <v>1152.5696196914339</v>
      </c>
      <c r="AC8471">
        <v>608.63274488361196</v>
      </c>
      <c r="AD8471">
        <v>3193.980897724944</v>
      </c>
      <c r="AE8471">
        <v>1182.9828285128672</v>
      </c>
      <c r="AF8471">
        <v>5606.3580371276448</v>
      </c>
      <c r="AG8471">
        <v>3377.8629210560543</v>
      </c>
      <c r="AH8471">
        <v>13861830</v>
      </c>
      <c r="AI8471">
        <v>8.8877154026560708E-5</v>
      </c>
      <c r="AJ8471">
        <v>5.6209868393999924</v>
      </c>
      <c r="AK8471">
        <v>10.473598634726404</v>
      </c>
      <c r="AL8471">
        <v>5.7964419620539429</v>
      </c>
      <c r="AM8471">
        <v>1206.9888312291844</v>
      </c>
      <c r="AN8471">
        <v>10.813587478542395</v>
      </c>
      <c r="AO8471">
        <v>2019.468781587746</v>
      </c>
      <c r="AP8471">
        <v>1240.6599047816187</v>
      </c>
    </row>
    <row r="8472" spans="1:42" x14ac:dyDescent="0.3">
      <c r="A8472" t="s">
        <v>1347</v>
      </c>
      <c r="B8472" t="s">
        <v>13977</v>
      </c>
      <c r="C8472" t="s">
        <v>13974</v>
      </c>
      <c r="D8472" t="s">
        <v>13979</v>
      </c>
      <c r="E8472">
        <v>248666.66666666669</v>
      </c>
      <c r="F8472">
        <v>2015</v>
      </c>
      <c r="G8472">
        <v>15102</v>
      </c>
      <c r="H8472">
        <v>62</v>
      </c>
      <c r="I8472">
        <v>1232</v>
      </c>
      <c r="J8472">
        <v>5.0324675324675328E-2</v>
      </c>
      <c r="K8472">
        <v>12514.069264069265</v>
      </c>
      <c r="L8472">
        <v>24746.923488496523</v>
      </c>
      <c r="M8472">
        <v>14355.05896958411</v>
      </c>
      <c r="N8472">
        <v>109342.78959810875</v>
      </c>
      <c r="O8472">
        <v>29089.308176100632</v>
      </c>
      <c r="P8472">
        <v>248666.66666666669</v>
      </c>
      <c r="Q8472">
        <v>109342.78959810875</v>
      </c>
      <c r="R8472">
        <v>2</v>
      </c>
      <c r="S8472" t="s">
        <v>13980</v>
      </c>
      <c r="T8472">
        <v>0</v>
      </c>
      <c r="U8472" t="s">
        <v>519</v>
      </c>
      <c r="V8472">
        <v>15</v>
      </c>
      <c r="W8472">
        <v>-18.938589570000001</v>
      </c>
      <c r="X8472">
        <v>-69.714056392299995</v>
      </c>
      <c r="Y8472">
        <v>130448</v>
      </c>
      <c r="Z8472">
        <v>9.4443763032012757E-3</v>
      </c>
      <c r="AA8472">
        <v>118.1875792141952</v>
      </c>
      <c r="AB8472">
        <v>228.05694027385374</v>
      </c>
      <c r="AC8472">
        <v>120.42909961985109</v>
      </c>
      <c r="AD8472">
        <v>153.43683651804673</v>
      </c>
      <c r="AE8472">
        <v>234.07474885498115</v>
      </c>
      <c r="AF8472">
        <v>301.45539630708669</v>
      </c>
      <c r="AG8472">
        <v>155.13517139598849</v>
      </c>
      <c r="AH8472">
        <v>13861830</v>
      </c>
      <c r="AI8472">
        <v>8.8877154026560708E-5</v>
      </c>
      <c r="AJ8472">
        <v>1.1122148614817333</v>
      </c>
      <c r="AK8472">
        <v>2.072392693234085</v>
      </c>
      <c r="AL8472">
        <v>1.1469318605629222</v>
      </c>
      <c r="AM8472">
        <v>1.2098465374067591</v>
      </c>
      <c r="AN8472">
        <v>2.1396656927329598</v>
      </c>
      <c r="AO8472">
        <v>2.2590267293090895</v>
      </c>
      <c r="AP8472">
        <v>1.2466883324990992</v>
      </c>
    </row>
    <row r="8473" spans="1:42" x14ac:dyDescent="0.3">
      <c r="A8473" t="s">
        <v>1347</v>
      </c>
      <c r="B8473" t="s">
        <v>13977</v>
      </c>
      <c r="C8473" t="s">
        <v>13974</v>
      </c>
      <c r="D8473" t="s">
        <v>13975</v>
      </c>
      <c r="E8473">
        <v>286833.40000000002</v>
      </c>
      <c r="F8473">
        <v>2015</v>
      </c>
      <c r="G8473">
        <v>15102</v>
      </c>
      <c r="H8473">
        <v>79</v>
      </c>
      <c r="I8473">
        <v>1232</v>
      </c>
      <c r="J8473">
        <v>6.4123376623376624E-2</v>
      </c>
      <c r="K8473">
        <v>18392.726136363639</v>
      </c>
      <c r="L8473">
        <v>38276.754391891896</v>
      </c>
      <c r="M8473">
        <v>21098.546182495349</v>
      </c>
      <c r="N8473">
        <v>160708.07517730497</v>
      </c>
      <c r="O8473">
        <v>41654.115073529421</v>
      </c>
      <c r="P8473">
        <v>286833.40000000002</v>
      </c>
      <c r="Q8473">
        <v>160708.07517730497</v>
      </c>
      <c r="R8473">
        <v>2</v>
      </c>
      <c r="S8473" t="s">
        <v>13980</v>
      </c>
      <c r="T8473">
        <v>0</v>
      </c>
      <c r="U8473" t="s">
        <v>519</v>
      </c>
      <c r="V8473">
        <v>15</v>
      </c>
      <c r="W8473">
        <v>-18.938589570000001</v>
      </c>
      <c r="X8473">
        <v>-69.714056392299995</v>
      </c>
      <c r="Y8473">
        <v>130448</v>
      </c>
      <c r="Z8473">
        <v>9.4443763032012757E-3</v>
      </c>
      <c r="AA8473">
        <v>173.7078268735435</v>
      </c>
      <c r="AB8473">
        <v>360.56708727822428</v>
      </c>
      <c r="AC8473">
        <v>177.002332448055</v>
      </c>
      <c r="AD8473">
        <v>225.51590963375799</v>
      </c>
      <c r="AE8473">
        <v>364.56984313410027</v>
      </c>
      <c r="AF8473">
        <v>459.28691651296197</v>
      </c>
      <c r="AG8473">
        <v>228.0120607768163</v>
      </c>
      <c r="AH8473">
        <v>13861830</v>
      </c>
      <c r="AI8473">
        <v>8.8877154026560708E-5</v>
      </c>
      <c r="AJ8473">
        <v>1.6346931537899401</v>
      </c>
      <c r="AK8473">
        <v>3.5282278298503913</v>
      </c>
      <c r="AL8473">
        <v>1.6857189426762209</v>
      </c>
      <c r="AM8473">
        <v>1.7781886579005897</v>
      </c>
      <c r="AN8473">
        <v>3.6332749749749595</v>
      </c>
      <c r="AO8473">
        <v>3.8286804678119908</v>
      </c>
      <c r="AP8473">
        <v>1.832337395070444</v>
      </c>
    </row>
    <row r="8474" spans="1:42" x14ac:dyDescent="0.3">
      <c r="A8474" t="s">
        <v>1347</v>
      </c>
      <c r="B8474" t="s">
        <v>13984</v>
      </c>
      <c r="C8474" t="s">
        <v>13978</v>
      </c>
      <c r="D8474" t="s">
        <v>13975</v>
      </c>
      <c r="E8474">
        <v>179491.33333333331</v>
      </c>
      <c r="F8474">
        <v>2015</v>
      </c>
      <c r="G8474">
        <v>15102</v>
      </c>
      <c r="H8474">
        <v>48</v>
      </c>
      <c r="I8474">
        <v>1232</v>
      </c>
      <c r="J8474">
        <v>3.896103896103896E-2</v>
      </c>
      <c r="K8474">
        <v>6993.1688311688304</v>
      </c>
      <c r="L8474">
        <v>14553.35135135135</v>
      </c>
      <c r="M8474">
        <v>61103.43262411347</v>
      </c>
      <c r="N8474">
        <v>8021.9590316573549</v>
      </c>
      <c r="O8474">
        <v>179491.33333333331</v>
      </c>
      <c r="P8474">
        <v>16794.510721247563</v>
      </c>
      <c r="Q8474">
        <v>61103.43262411347</v>
      </c>
      <c r="R8474">
        <v>1</v>
      </c>
      <c r="S8474" t="s">
        <v>13976</v>
      </c>
      <c r="T8474">
        <v>3</v>
      </c>
      <c r="U8474" t="s">
        <v>519</v>
      </c>
      <c r="V8474">
        <v>15</v>
      </c>
      <c r="W8474">
        <v>-18.938589570000001</v>
      </c>
      <c r="X8474">
        <v>-69.714056392299995</v>
      </c>
      <c r="Y8474">
        <v>130448</v>
      </c>
      <c r="Z8474">
        <v>9.4443763032012757E-3</v>
      </c>
      <c r="AA8474">
        <v>66.046117993376669</v>
      </c>
      <c r="AB8474">
        <v>137.09259288726233</v>
      </c>
      <c r="AC8474">
        <v>3548.4283360790778</v>
      </c>
      <c r="AD8474">
        <v>353.17007583521212</v>
      </c>
      <c r="AE8474">
        <v>12486.353623188405</v>
      </c>
      <c r="AF8474">
        <v>820.76631418500517</v>
      </c>
      <c r="AG8474">
        <v>6487.6385542168664</v>
      </c>
      <c r="AH8474">
        <v>13861830</v>
      </c>
      <c r="AI8474">
        <v>8.8877154026560708E-5</v>
      </c>
      <c r="AJ8474">
        <v>0.62153294334153564</v>
      </c>
      <c r="AK8474">
        <v>1.3414810129854033</v>
      </c>
      <c r="AL8474">
        <v>20.533339688743773</v>
      </c>
      <c r="AM8474">
        <v>133.46114166214855</v>
      </c>
      <c r="AN8474">
        <v>46.397923409571916</v>
      </c>
      <c r="AO8474">
        <v>331.72585861697206</v>
      </c>
      <c r="AP8474">
        <v>4917.5707762557067</v>
      </c>
    </row>
    <row r="8475" spans="1:42" x14ac:dyDescent="0.3">
      <c r="A8475" t="s">
        <v>721</v>
      </c>
      <c r="B8475" t="s">
        <v>13984</v>
      </c>
      <c r="C8475" t="s">
        <v>13974</v>
      </c>
      <c r="D8475" t="s">
        <v>13975</v>
      </c>
      <c r="E8475">
        <v>198672.19230769231</v>
      </c>
      <c r="F8475">
        <v>2015</v>
      </c>
      <c r="G8475">
        <v>1402</v>
      </c>
      <c r="H8475">
        <v>201</v>
      </c>
      <c r="I8475">
        <v>686</v>
      </c>
      <c r="J8475">
        <v>0.29300291545189505</v>
      </c>
      <c r="K8475">
        <v>58211.531565373407</v>
      </c>
      <c r="L8475">
        <v>135366.47679269884</v>
      </c>
      <c r="M8475">
        <v>75487.921840919007</v>
      </c>
      <c r="N8475">
        <v>71822.141463752079</v>
      </c>
      <c r="O8475">
        <v>160373.93836886008</v>
      </c>
      <c r="P8475">
        <v>175916.78702134872</v>
      </c>
      <c r="Q8475">
        <v>95305.753350468163</v>
      </c>
      <c r="R8475">
        <v>1</v>
      </c>
      <c r="S8475" t="s">
        <v>13976</v>
      </c>
      <c r="T8475">
        <v>3</v>
      </c>
      <c r="U8475" t="s">
        <v>540</v>
      </c>
      <c r="V8475">
        <v>1</v>
      </c>
      <c r="W8475">
        <v>-19.373449845900002</v>
      </c>
      <c r="X8475">
        <v>-69.505339119200002</v>
      </c>
      <c r="Y8475">
        <v>242825</v>
      </c>
      <c r="Z8475">
        <v>2.8250797899722021E-3</v>
      </c>
      <c r="AA8475">
        <v>164.45222136866531</v>
      </c>
      <c r="AB8475">
        <v>347.51943410739062</v>
      </c>
      <c r="AC8475">
        <v>165.58968080481245</v>
      </c>
      <c r="AD8475">
        <v>1615.9400555942925</v>
      </c>
      <c r="AE8475">
        <v>349.62186917864221</v>
      </c>
      <c r="AF8475">
        <v>4078.9694232733555</v>
      </c>
      <c r="AG8475">
        <v>1644.1498128230464</v>
      </c>
      <c r="AH8475">
        <v>13861830</v>
      </c>
      <c r="AI8475">
        <v>4.9488415310244031E-5</v>
      </c>
      <c r="AJ8475">
        <v>2.8807964499525789</v>
      </c>
      <c r="AK8475">
        <v>6.2177456260167325</v>
      </c>
      <c r="AL8475">
        <v>2.9707184705708389</v>
      </c>
      <c r="AM8475">
        <v>618.5905143497198</v>
      </c>
      <c r="AN8475">
        <v>6.402868712909771</v>
      </c>
      <c r="AO8475">
        <v>1537.5446886587924</v>
      </c>
      <c r="AP8475">
        <v>635.84718331681859</v>
      </c>
    </row>
    <row r="8476" spans="1:42" x14ac:dyDescent="0.3">
      <c r="A8476" t="s">
        <v>721</v>
      </c>
      <c r="B8476" t="s">
        <v>13984</v>
      </c>
      <c r="C8476" t="s">
        <v>13974</v>
      </c>
      <c r="D8476" t="s">
        <v>13979</v>
      </c>
      <c r="E8476">
        <v>130420.652173913</v>
      </c>
      <c r="F8476">
        <v>2015</v>
      </c>
      <c r="G8476">
        <v>1402</v>
      </c>
      <c r="H8476">
        <v>218</v>
      </c>
      <c r="I8476">
        <v>686</v>
      </c>
      <c r="J8476">
        <v>0.31778425655976678</v>
      </c>
      <c r="K8476">
        <v>41445.629991126872</v>
      </c>
      <c r="L8476">
        <v>72715.350828422073</v>
      </c>
      <c r="M8476">
        <v>53746.128873181537</v>
      </c>
      <c r="N8476">
        <v>51136.154989052215</v>
      </c>
      <c r="O8476">
        <v>101541.79347826084</v>
      </c>
      <c r="P8476">
        <v>86418.547641073063</v>
      </c>
      <c r="Q8476">
        <v>67856.091107191023</v>
      </c>
      <c r="R8476">
        <v>1</v>
      </c>
      <c r="S8476" t="s">
        <v>13976</v>
      </c>
      <c r="T8476">
        <v>3</v>
      </c>
      <c r="U8476" t="s">
        <v>540</v>
      </c>
      <c r="V8476">
        <v>1</v>
      </c>
      <c r="W8476">
        <v>-19.373449845900002</v>
      </c>
      <c r="X8476">
        <v>-69.505339119200002</v>
      </c>
      <c r="Y8476">
        <v>242825</v>
      </c>
      <c r="Z8476">
        <v>2.8250797899722021E-3</v>
      </c>
      <c r="AA8476">
        <v>117.08721167059831</v>
      </c>
      <c r="AB8476">
        <v>222.26853696107625</v>
      </c>
      <c r="AC8476">
        <v>117.89706363038616</v>
      </c>
      <c r="AD8476">
        <v>1150.5221015665682</v>
      </c>
      <c r="AE8476">
        <v>223.97925124597671</v>
      </c>
      <c r="AF8476">
        <v>1905.3546558043849</v>
      </c>
      <c r="AG8476">
        <v>1170.6069735636131</v>
      </c>
      <c r="AH8476">
        <v>13861830</v>
      </c>
      <c r="AI8476">
        <v>4.9488415310244031E-5</v>
      </c>
      <c r="AJ8476">
        <v>2.0510785497955921</v>
      </c>
      <c r="AK8476">
        <v>3.8217797181586755</v>
      </c>
      <c r="AL8476">
        <v>2.1151015138781211</v>
      </c>
      <c r="AM8476">
        <v>440.42602701437585</v>
      </c>
      <c r="AN8476">
        <v>3.9458404649002952</v>
      </c>
      <c r="AO8476">
        <v>736.89713536824593</v>
      </c>
      <c r="AP8476">
        <v>452.71248465699142</v>
      </c>
    </row>
    <row r="8477" spans="1:42" x14ac:dyDescent="0.3">
      <c r="A8477" t="s">
        <v>721</v>
      </c>
      <c r="B8477" t="s">
        <v>13977</v>
      </c>
      <c r="C8477" t="s">
        <v>13974</v>
      </c>
      <c r="D8477" t="s">
        <v>13975</v>
      </c>
      <c r="E8477">
        <v>307543</v>
      </c>
      <c r="F8477">
        <v>2015</v>
      </c>
      <c r="G8477">
        <v>1402</v>
      </c>
      <c r="H8477">
        <v>48</v>
      </c>
      <c r="I8477">
        <v>686</v>
      </c>
      <c r="J8477">
        <v>6.9970845481049565E-2</v>
      </c>
      <c r="K8477">
        <v>21519.043731778427</v>
      </c>
      <c r="L8477">
        <v>50040.894915254241</v>
      </c>
      <c r="M8477">
        <v>27905.60302457467</v>
      </c>
      <c r="N8477">
        <v>135431.77981651376</v>
      </c>
      <c r="O8477">
        <v>59285.397590361456</v>
      </c>
      <c r="P8477">
        <v>217089.17647058825</v>
      </c>
      <c r="Q8477">
        <v>165865.88764044945</v>
      </c>
      <c r="R8477">
        <v>2</v>
      </c>
      <c r="S8477" t="s">
        <v>13980</v>
      </c>
      <c r="T8477">
        <v>0</v>
      </c>
      <c r="U8477" t="s">
        <v>540</v>
      </c>
      <c r="V8477">
        <v>1</v>
      </c>
      <c r="W8477">
        <v>-19.373449845900002</v>
      </c>
      <c r="X8477">
        <v>-69.505339119200002</v>
      </c>
      <c r="Y8477">
        <v>242825</v>
      </c>
      <c r="Z8477">
        <v>2.8250797899722021E-3</v>
      </c>
      <c r="AA8477">
        <v>60.793015546175234</v>
      </c>
      <c r="AB8477">
        <v>128.46743074954966</v>
      </c>
      <c r="AC8477">
        <v>61.213499919139821</v>
      </c>
      <c r="AD8477">
        <v>71.239293883735968</v>
      </c>
      <c r="AE8477">
        <v>129.24463744768778</v>
      </c>
      <c r="AF8477">
        <v>147.65460055812838</v>
      </c>
      <c r="AG8477">
        <v>71.66641907341868</v>
      </c>
      <c r="AH8477">
        <v>13861830</v>
      </c>
      <c r="AI8477">
        <v>4.9488415310244031E-5</v>
      </c>
      <c r="AJ8477">
        <v>1.0649433732775544</v>
      </c>
      <c r="AK8477">
        <v>2.2985126218344987</v>
      </c>
      <c r="AL8477">
        <v>1.0981848263384675</v>
      </c>
      <c r="AM8477">
        <v>1.1584254961111069</v>
      </c>
      <c r="AN8477">
        <v>2.3669470315723586</v>
      </c>
      <c r="AO8477">
        <v>2.4942466316326959</v>
      </c>
      <c r="AP8477">
        <v>1.1937014368506216</v>
      </c>
    </row>
    <row r="8478" spans="1:42" x14ac:dyDescent="0.3">
      <c r="A8478" t="s">
        <v>721</v>
      </c>
      <c r="B8478" t="s">
        <v>13977</v>
      </c>
      <c r="C8478" t="s">
        <v>13978</v>
      </c>
      <c r="D8478" t="s">
        <v>13975</v>
      </c>
      <c r="E8478">
        <v>115953.6666666667</v>
      </c>
      <c r="F8478">
        <v>2015</v>
      </c>
      <c r="G8478">
        <v>1402</v>
      </c>
      <c r="H8478">
        <v>20</v>
      </c>
      <c r="I8478">
        <v>686</v>
      </c>
      <c r="J8478">
        <v>2.9154518950437316E-2</v>
      </c>
      <c r="K8478">
        <v>3380.5733722060263</v>
      </c>
      <c r="L8478">
        <v>7861.2655367231655</v>
      </c>
      <c r="M8478">
        <v>14771.167728237797</v>
      </c>
      <c r="N8478">
        <v>21275.902140672788</v>
      </c>
      <c r="O8478">
        <v>50414.637681159438</v>
      </c>
      <c r="P8478">
        <v>34104.019607843147</v>
      </c>
      <c r="Q8478">
        <v>115953.6666666667</v>
      </c>
      <c r="R8478">
        <v>2</v>
      </c>
      <c r="S8478" t="s">
        <v>13980</v>
      </c>
      <c r="T8478">
        <v>0</v>
      </c>
      <c r="U8478" t="s">
        <v>540</v>
      </c>
      <c r="V8478">
        <v>1</v>
      </c>
      <c r="W8478">
        <v>-19.373449845900002</v>
      </c>
      <c r="X8478">
        <v>-69.505339119200002</v>
      </c>
      <c r="Y8478">
        <v>242825</v>
      </c>
      <c r="Z8478">
        <v>2.8250797899722021E-3</v>
      </c>
      <c r="AA8478">
        <v>9.5503895123374196</v>
      </c>
      <c r="AB8478">
        <v>20.181825038363694</v>
      </c>
      <c r="AC8478">
        <v>1390.3317346123106</v>
      </c>
      <c r="AD8478">
        <v>11.191466635781321</v>
      </c>
      <c r="AE8478">
        <v>3356.1119150988911</v>
      </c>
      <c r="AF8478">
        <v>23.196068429072024</v>
      </c>
      <c r="AG8478">
        <v>1877.7921727395415</v>
      </c>
      <c r="AH8478">
        <v>13861830</v>
      </c>
      <c r="AI8478">
        <v>4.9488415310244031E-5</v>
      </c>
      <c r="AJ8478">
        <v>0.167299219030484</v>
      </c>
      <c r="AK8478">
        <v>0.36108902709177199</v>
      </c>
      <c r="AL8478">
        <v>5.526998577976916</v>
      </c>
      <c r="AM8478">
        <v>0.18198496339568135</v>
      </c>
      <c r="AN8478">
        <v>12.489018376604614</v>
      </c>
      <c r="AO8478">
        <v>0.39183821789255729</v>
      </c>
      <c r="AP8478">
        <v>6.1581833889207562</v>
      </c>
    </row>
    <row r="8479" spans="1:42" x14ac:dyDescent="0.3">
      <c r="A8479" t="s">
        <v>721</v>
      </c>
      <c r="B8479" t="s">
        <v>13984</v>
      </c>
      <c r="C8479" t="s">
        <v>13978</v>
      </c>
      <c r="D8479" t="s">
        <v>13979</v>
      </c>
      <c r="E8479">
        <v>120203.25</v>
      </c>
      <c r="F8479">
        <v>2015</v>
      </c>
      <c r="G8479">
        <v>1402</v>
      </c>
      <c r="H8479">
        <v>111</v>
      </c>
      <c r="I8479">
        <v>686</v>
      </c>
      <c r="J8479">
        <v>0.16180758017492711</v>
      </c>
      <c r="K8479">
        <v>19449.797011661805</v>
      </c>
      <c r="L8479">
        <v>34124.196291560096</v>
      </c>
      <c r="M8479">
        <v>84984.463375796171</v>
      </c>
      <c r="N8479">
        <v>23997.411420863304</v>
      </c>
      <c r="O8479">
        <v>120203.24999999999</v>
      </c>
      <c r="P8479">
        <v>40554.895896656533</v>
      </c>
      <c r="Q8479">
        <v>97390.954379562041</v>
      </c>
      <c r="R8479">
        <v>1</v>
      </c>
      <c r="S8479" t="s">
        <v>13976</v>
      </c>
      <c r="T8479">
        <v>3</v>
      </c>
      <c r="U8479" t="s">
        <v>540</v>
      </c>
      <c r="V8479">
        <v>1</v>
      </c>
      <c r="W8479">
        <v>-19.373449845900002</v>
      </c>
      <c r="X8479">
        <v>-69.505339119200002</v>
      </c>
      <c r="Y8479">
        <v>242825</v>
      </c>
      <c r="Z8479">
        <v>2.8250797899722021E-3</v>
      </c>
      <c r="AA8479">
        <v>54.947228456707499</v>
      </c>
      <c r="AB8479">
        <v>104.3072074642734</v>
      </c>
      <c r="AC8479">
        <v>7999.1371402877694</v>
      </c>
      <c r="AD8479">
        <v>539.92233530268686</v>
      </c>
      <c r="AE8479">
        <v>13656.664022517911</v>
      </c>
      <c r="AF8479">
        <v>894.15364897466816</v>
      </c>
      <c r="AG8479">
        <v>31468.303655660373</v>
      </c>
      <c r="AH8479">
        <v>13861830</v>
      </c>
      <c r="AI8479">
        <v>4.9488415310244031E-5</v>
      </c>
      <c r="AJ8479">
        <v>0.96253963221306271</v>
      </c>
      <c r="AK8479">
        <v>1.7935024695579795</v>
      </c>
      <c r="AL8479">
        <v>31.799043709335301</v>
      </c>
      <c r="AM8479">
        <v>206.68516381380218</v>
      </c>
      <c r="AN8479">
        <v>57.043624225633913</v>
      </c>
      <c r="AO8479">
        <v>345.81449731747142</v>
      </c>
      <c r="AP8479">
        <v>7615.6168664383549</v>
      </c>
    </row>
    <row r="8480" spans="1:42" x14ac:dyDescent="0.3">
      <c r="A8480" t="s">
        <v>721</v>
      </c>
      <c r="B8480" t="s">
        <v>13984</v>
      </c>
      <c r="C8480" t="s">
        <v>13978</v>
      </c>
      <c r="D8480" t="s">
        <v>13975</v>
      </c>
      <c r="E8480">
        <v>294079.75</v>
      </c>
      <c r="F8480">
        <v>2015</v>
      </c>
      <c r="G8480">
        <v>1402</v>
      </c>
      <c r="H8480">
        <v>26</v>
      </c>
      <c r="I8480">
        <v>686</v>
      </c>
      <c r="J8480">
        <v>3.7900874635568516E-2</v>
      </c>
      <c r="K8480">
        <v>11145.87973760933</v>
      </c>
      <c r="L8480">
        <v>25918.893220338981</v>
      </c>
      <c r="M8480">
        <v>48701.105095541403</v>
      </c>
      <c r="N8480">
        <v>13751.930755395682</v>
      </c>
      <c r="O8480">
        <v>166218.98913043478</v>
      </c>
      <c r="P8480">
        <v>33683.143171806165</v>
      </c>
      <c r="Q8480">
        <v>55810.755474452555</v>
      </c>
      <c r="R8480">
        <v>1</v>
      </c>
      <c r="S8480" t="s">
        <v>13976</v>
      </c>
      <c r="T8480">
        <v>3</v>
      </c>
      <c r="U8480" t="s">
        <v>540</v>
      </c>
      <c r="V8480">
        <v>1</v>
      </c>
      <c r="W8480">
        <v>-19.373449845900002</v>
      </c>
      <c r="X8480">
        <v>-69.505339119200002</v>
      </c>
      <c r="Y8480">
        <v>242825</v>
      </c>
      <c r="Z8480">
        <v>2.8250797899722021E-3</v>
      </c>
      <c r="AA8480">
        <v>31.487999588180788</v>
      </c>
      <c r="AB8480">
        <v>66.540249240703517</v>
      </c>
      <c r="AC8480">
        <v>4583.9769184652278</v>
      </c>
      <c r="AD8480">
        <v>309.40731223696991</v>
      </c>
      <c r="AE8480">
        <v>11065.229377713458</v>
      </c>
      <c r="AF8480">
        <v>781.00852911133802</v>
      </c>
      <c r="AG8480">
        <v>18033.19221698113</v>
      </c>
      <c r="AH8480">
        <v>13861830</v>
      </c>
      <c r="AI8480">
        <v>4.9488415310244031E-5</v>
      </c>
      <c r="AJ8480">
        <v>0.5515919254528443</v>
      </c>
      <c r="AK8480">
        <v>1.1905243363817066</v>
      </c>
      <c r="AL8480">
        <v>18.222725756095237</v>
      </c>
      <c r="AM8480">
        <v>118.44277747657038</v>
      </c>
      <c r="AN8480">
        <v>41.176771375795013</v>
      </c>
      <c r="AO8480">
        <v>294.3967926998306</v>
      </c>
      <c r="AP8480">
        <v>4364.1972031963469</v>
      </c>
    </row>
    <row r="8481" spans="1:42" x14ac:dyDescent="0.3">
      <c r="A8481" t="s">
        <v>721</v>
      </c>
      <c r="B8481" t="s">
        <v>13977</v>
      </c>
      <c r="C8481" t="s">
        <v>13974</v>
      </c>
      <c r="D8481" t="s">
        <v>13979</v>
      </c>
      <c r="E8481">
        <v>103561.8333333333</v>
      </c>
      <c r="F8481">
        <v>2015</v>
      </c>
      <c r="G8481">
        <v>1402</v>
      </c>
      <c r="H8481">
        <v>41</v>
      </c>
      <c r="I8481">
        <v>686</v>
      </c>
      <c r="J8481">
        <v>5.9766763848396499E-2</v>
      </c>
      <c r="K8481">
        <v>6189.5556365403281</v>
      </c>
      <c r="L8481">
        <v>10859.424978687122</v>
      </c>
      <c r="M8481">
        <v>8026.5315059861341</v>
      </c>
      <c r="N8481">
        <v>38954.451070336378</v>
      </c>
      <c r="O8481">
        <v>15164.411309523804</v>
      </c>
      <c r="P8481">
        <v>103561.8333333333</v>
      </c>
      <c r="Q8481">
        <v>47708.26029962545</v>
      </c>
      <c r="R8481">
        <v>2</v>
      </c>
      <c r="S8481" t="s">
        <v>13980</v>
      </c>
      <c r="T8481">
        <v>0</v>
      </c>
      <c r="U8481" t="s">
        <v>540</v>
      </c>
      <c r="V8481">
        <v>1</v>
      </c>
      <c r="W8481">
        <v>-19.373449845900002</v>
      </c>
      <c r="X8481">
        <v>-69.505339119200002</v>
      </c>
      <c r="Y8481">
        <v>242825</v>
      </c>
      <c r="Z8481">
        <v>2.8250797899722021E-3</v>
      </c>
      <c r="AA8481">
        <v>17.48598853769861</v>
      </c>
      <c r="AB8481">
        <v>33.193933258284069</v>
      </c>
      <c r="AC8481">
        <v>17.606933104436798</v>
      </c>
      <c r="AD8481">
        <v>20.490667638268224</v>
      </c>
      <c r="AE8481">
        <v>33.449414023008416</v>
      </c>
      <c r="AF8481">
        <v>39.593394006645454</v>
      </c>
      <c r="AG8481">
        <v>20.613522313330055</v>
      </c>
      <c r="AH8481">
        <v>13861830</v>
      </c>
      <c r="AI8481">
        <v>4.9488415310244031E-5</v>
      </c>
      <c r="AJ8481">
        <v>0.30631129992696959</v>
      </c>
      <c r="AK8481">
        <v>0.57075060027339142</v>
      </c>
      <c r="AL8481">
        <v>0.31587259018338198</v>
      </c>
      <c r="AM8481">
        <v>0.33319970665694426</v>
      </c>
      <c r="AN8481">
        <v>0.58927802751801028</v>
      </c>
      <c r="AO8481">
        <v>0.62215084332048576</v>
      </c>
      <c r="AP8481">
        <v>0.34334617973260823</v>
      </c>
    </row>
    <row r="8482" spans="1:42" x14ac:dyDescent="0.3">
      <c r="A8482" t="s">
        <v>721</v>
      </c>
      <c r="B8482" t="s">
        <v>13973</v>
      </c>
      <c r="C8482" t="s">
        <v>13974</v>
      </c>
      <c r="D8482" t="s">
        <v>13979</v>
      </c>
      <c r="E8482">
        <v>113043.5</v>
      </c>
      <c r="F8482">
        <v>2015</v>
      </c>
      <c r="G8482">
        <v>1402</v>
      </c>
      <c r="H8482">
        <v>21</v>
      </c>
      <c r="I8482">
        <v>686</v>
      </c>
      <c r="J8482">
        <v>3.0612244897959183E-2</v>
      </c>
      <c r="K8482">
        <v>3460.5153061224487</v>
      </c>
      <c r="L8482">
        <v>6071.390025575447</v>
      </c>
      <c r="M8482">
        <v>4487.5491493383734</v>
      </c>
      <c r="N8482">
        <v>113043.5</v>
      </c>
      <c r="O8482">
        <v>8478.2624999999989</v>
      </c>
      <c r="P8482">
        <v>113043.5</v>
      </c>
      <c r="Q8482">
        <v>113043.5</v>
      </c>
      <c r="R8482">
        <v>1</v>
      </c>
      <c r="S8482" t="s">
        <v>13976</v>
      </c>
      <c r="T8482">
        <v>6</v>
      </c>
      <c r="U8482" t="s">
        <v>540</v>
      </c>
      <c r="V8482">
        <v>1</v>
      </c>
      <c r="W8482">
        <v>-19.373449845900002</v>
      </c>
      <c r="X8482">
        <v>-69.505339119200002</v>
      </c>
      <c r="Y8482">
        <v>242825</v>
      </c>
      <c r="Z8482">
        <v>2.8250797899722021E-3</v>
      </c>
      <c r="AA8482">
        <v>9.7762318542159985</v>
      </c>
      <c r="AB8482">
        <v>18.55837815441383</v>
      </c>
      <c r="AC8482">
        <v>9.8438506864822504</v>
      </c>
      <c r="AD8482">
        <v>531.55250783699057</v>
      </c>
      <c r="AE8482">
        <v>18.70121475669416</v>
      </c>
      <c r="AF8482">
        <v>1083.9787671232875</v>
      </c>
      <c r="AG8482">
        <v>531.55250783699057</v>
      </c>
      <c r="AH8482">
        <v>13861830</v>
      </c>
      <c r="AI8482">
        <v>4.9488415310244031E-5</v>
      </c>
      <c r="AJ8482">
        <v>0.17125541865684399</v>
      </c>
      <c r="AK8482">
        <v>0.31910064376263203</v>
      </c>
      <c r="AL8482">
        <v>0.17660103524412596</v>
      </c>
      <c r="AM8482">
        <v>2.4404725066745341</v>
      </c>
      <c r="AN8482">
        <v>0.32945913301904506</v>
      </c>
      <c r="AO8482">
        <v>4.4924152248087239</v>
      </c>
      <c r="AP8482">
        <v>2.5467458611189784</v>
      </c>
    </row>
    <row r="8483" spans="1:42" x14ac:dyDescent="0.3">
      <c r="A8483" t="s">
        <v>777</v>
      </c>
      <c r="B8483" t="s">
        <v>13977</v>
      </c>
      <c r="C8483" t="s">
        <v>13978</v>
      </c>
      <c r="D8483" t="s">
        <v>13975</v>
      </c>
      <c r="E8483">
        <v>151832.375</v>
      </c>
      <c r="F8483">
        <v>2015</v>
      </c>
      <c r="G8483">
        <v>4202</v>
      </c>
      <c r="H8483">
        <v>332</v>
      </c>
      <c r="I8483">
        <v>6223</v>
      </c>
      <c r="J8483">
        <v>5.335047404788687E-2</v>
      </c>
      <c r="K8483">
        <v>8100.3291820665272</v>
      </c>
      <c r="L8483">
        <v>15723.1280411728</v>
      </c>
      <c r="M8483">
        <v>84013.914166666655</v>
      </c>
      <c r="N8483">
        <v>8337.4708071452187</v>
      </c>
      <c r="O8483">
        <v>151832.375</v>
      </c>
      <c r="P8483">
        <v>15723.1280411728</v>
      </c>
      <c r="Q8483">
        <v>84013.914166666655</v>
      </c>
      <c r="R8483">
        <v>2</v>
      </c>
      <c r="S8483" t="s">
        <v>13980</v>
      </c>
      <c r="T8483">
        <v>0</v>
      </c>
      <c r="U8483" t="s">
        <v>527</v>
      </c>
      <c r="V8483">
        <v>4</v>
      </c>
      <c r="W8483">
        <v>-31.401838913300001</v>
      </c>
      <c r="X8483">
        <v>-71.394384198599994</v>
      </c>
      <c r="Y8483">
        <v>591828</v>
      </c>
      <c r="Z8483">
        <v>1.0514879323046561E-2</v>
      </c>
      <c r="AA8483">
        <v>85.173983826381985</v>
      </c>
      <c r="AB8483">
        <v>183.4818969031638</v>
      </c>
      <c r="AC8483">
        <v>2846.3212027103327</v>
      </c>
      <c r="AD8483">
        <v>88.5061935295832</v>
      </c>
      <c r="AE8483">
        <v>5604.6640538136535</v>
      </c>
      <c r="AF8483">
        <v>189.70475876862864</v>
      </c>
      <c r="AG8483">
        <v>2846.3212027103327</v>
      </c>
      <c r="AH8483">
        <v>13861830</v>
      </c>
      <c r="AI8483">
        <v>4.4893062460007083E-4</v>
      </c>
      <c r="AJ8483">
        <v>3.6364858391713071</v>
      </c>
      <c r="AK8483">
        <v>7.8487822077645859</v>
      </c>
      <c r="AL8483">
        <v>120.13715412664745</v>
      </c>
      <c r="AM8483">
        <v>3.9557013246422765</v>
      </c>
      <c r="AN8483">
        <v>271.46653005832331</v>
      </c>
      <c r="AO8483">
        <v>8.5171594874735703</v>
      </c>
      <c r="AP8483">
        <v>133.85685132666285</v>
      </c>
    </row>
    <row r="8484" spans="1:42" x14ac:dyDescent="0.3">
      <c r="A8484" t="s">
        <v>777</v>
      </c>
      <c r="B8484" t="s">
        <v>13977</v>
      </c>
      <c r="C8484" t="s">
        <v>13974</v>
      </c>
      <c r="D8484" t="s">
        <v>13979</v>
      </c>
      <c r="E8484">
        <v>185133.2424242424</v>
      </c>
      <c r="F8484">
        <v>2015</v>
      </c>
      <c r="G8484">
        <v>4202</v>
      </c>
      <c r="H8484">
        <v>2572</v>
      </c>
      <c r="I8484">
        <v>6223</v>
      </c>
      <c r="J8484">
        <v>0.41330547967218384</v>
      </c>
      <c r="K8484">
        <v>76516.5835634182</v>
      </c>
      <c r="L8484">
        <v>158298.76978562216</v>
      </c>
      <c r="M8484">
        <v>84817.010957454841</v>
      </c>
      <c r="N8484">
        <v>78756.648943954919</v>
      </c>
      <c r="O8484">
        <v>173782.00712231806</v>
      </c>
      <c r="P8484">
        <v>167662.92236448996</v>
      </c>
      <c r="Q8484">
        <v>87433.474020409747</v>
      </c>
      <c r="R8484">
        <v>2</v>
      </c>
      <c r="S8484" t="s">
        <v>13980</v>
      </c>
      <c r="T8484">
        <v>0</v>
      </c>
      <c r="U8484" t="s">
        <v>527</v>
      </c>
      <c r="V8484">
        <v>4</v>
      </c>
      <c r="W8484">
        <v>-31.401838913300001</v>
      </c>
      <c r="X8484">
        <v>-71.394384198599994</v>
      </c>
      <c r="Y8484">
        <v>591828</v>
      </c>
      <c r="Z8484">
        <v>1.0514879323046561E-2</v>
      </c>
      <c r="AA8484">
        <v>804.56264238115045</v>
      </c>
      <c r="AB8484">
        <v>1501.6357806946526</v>
      </c>
      <c r="AC8484">
        <v>829.38124133915244</v>
      </c>
      <c r="AD8484">
        <v>836.03905481761171</v>
      </c>
      <c r="AE8484">
        <v>1544.0777596314661</v>
      </c>
      <c r="AF8484">
        <v>1567.2216976662678</v>
      </c>
      <c r="AG8484">
        <v>862.86994598966271</v>
      </c>
      <c r="AH8484">
        <v>13861830</v>
      </c>
      <c r="AI8484">
        <v>4.4893062460007083E-4</v>
      </c>
      <c r="AJ8484">
        <v>34.350637651388844</v>
      </c>
      <c r="AK8484">
        <v>64.005627817120356</v>
      </c>
      <c r="AL8484">
        <v>35.4228684739412</v>
      </c>
      <c r="AM8484">
        <v>37.365981573812654</v>
      </c>
      <c r="AN8484">
        <v>66.08334724844434</v>
      </c>
      <c r="AO8484">
        <v>69.769800162459944</v>
      </c>
      <c r="AP8484">
        <v>38.503836495080016</v>
      </c>
    </row>
    <row r="8485" spans="1:42" x14ac:dyDescent="0.3">
      <c r="A8485" t="s">
        <v>777</v>
      </c>
      <c r="B8485" t="s">
        <v>13977</v>
      </c>
      <c r="C8485" t="s">
        <v>13978</v>
      </c>
      <c r="D8485" t="s">
        <v>13979</v>
      </c>
      <c r="E8485">
        <v>108698.8571428571</v>
      </c>
      <c r="F8485">
        <v>2015</v>
      </c>
      <c r="G8485">
        <v>4202</v>
      </c>
      <c r="H8485">
        <v>268</v>
      </c>
      <c r="I8485">
        <v>6223</v>
      </c>
      <c r="J8485">
        <v>4.30660453157641E-2</v>
      </c>
      <c r="K8485">
        <v>4681.2299074860521</v>
      </c>
      <c r="L8485">
        <v>9684.6056231003004</v>
      </c>
      <c r="M8485">
        <v>48552.156190476169</v>
      </c>
      <c r="N8485">
        <v>4818.2755068285978</v>
      </c>
      <c r="O8485">
        <v>108698.8571428571</v>
      </c>
      <c r="P8485">
        <v>10257.497786720318</v>
      </c>
      <c r="Q8485">
        <v>48552.156190476169</v>
      </c>
      <c r="R8485">
        <v>2</v>
      </c>
      <c r="S8485" t="s">
        <v>13980</v>
      </c>
      <c r="T8485">
        <v>0</v>
      </c>
      <c r="U8485" t="s">
        <v>527</v>
      </c>
      <c r="V8485">
        <v>4</v>
      </c>
      <c r="W8485">
        <v>-31.401838913300001</v>
      </c>
      <c r="X8485">
        <v>-71.394384198599994</v>
      </c>
      <c r="Y8485">
        <v>591828</v>
      </c>
      <c r="Z8485">
        <v>1.0514879323046561E-2</v>
      </c>
      <c r="AA8485">
        <v>49.222567560652259</v>
      </c>
      <c r="AB8485">
        <v>91.869004069069646</v>
      </c>
      <c r="AC8485">
        <v>1644.9064773735574</v>
      </c>
      <c r="AD8485">
        <v>51.148271982044825</v>
      </c>
      <c r="AE8485">
        <v>3342.2778469809209</v>
      </c>
      <c r="AF8485">
        <v>95.881503604976871</v>
      </c>
      <c r="AG8485">
        <v>1644.9064773735574</v>
      </c>
      <c r="AH8485">
        <v>13861830</v>
      </c>
      <c r="AI8485">
        <v>4.4893062460007083E-4</v>
      </c>
      <c r="AJ8485">
        <v>2.101547466264245</v>
      </c>
      <c r="AK8485">
        <v>3.9158185746308298</v>
      </c>
      <c r="AL8485">
        <v>69.427998079758098</v>
      </c>
      <c r="AM8485">
        <v>2.2860240528241698</v>
      </c>
      <c r="AN8485">
        <v>124.54540046552044</v>
      </c>
      <c r="AO8485">
        <v>4.2684665199294249</v>
      </c>
      <c r="AP8485">
        <v>77.356695224135123</v>
      </c>
    </row>
    <row r="8486" spans="1:42" x14ac:dyDescent="0.3">
      <c r="A8486" t="s">
        <v>777</v>
      </c>
      <c r="B8486" t="s">
        <v>13982</v>
      </c>
      <c r="C8486" t="s">
        <v>13974</v>
      </c>
      <c r="D8486" t="s">
        <v>13979</v>
      </c>
      <c r="E8486">
        <v>57281.5</v>
      </c>
      <c r="F8486">
        <v>2015</v>
      </c>
      <c r="G8486">
        <v>4202</v>
      </c>
      <c r="H8486">
        <v>66</v>
      </c>
      <c r="I8486">
        <v>6223</v>
      </c>
      <c r="J8486">
        <v>1.0605817130001607E-2</v>
      </c>
      <c r="K8486">
        <v>607.51711393218704</v>
      </c>
      <c r="L8486">
        <v>1256.8414228723404</v>
      </c>
      <c r="M8486">
        <v>673.41984324902023</v>
      </c>
      <c r="N8486">
        <v>57281.5</v>
      </c>
      <c r="O8486">
        <v>1379.7733576642336</v>
      </c>
      <c r="P8486">
        <v>57281.5</v>
      </c>
      <c r="Q8486">
        <v>57281.5</v>
      </c>
      <c r="R8486">
        <v>1</v>
      </c>
      <c r="S8486" t="s">
        <v>13976</v>
      </c>
      <c r="T8486">
        <v>5</v>
      </c>
      <c r="U8486" t="s">
        <v>527</v>
      </c>
      <c r="V8486">
        <v>4</v>
      </c>
      <c r="W8486">
        <v>-31.401838913300001</v>
      </c>
      <c r="X8486">
        <v>-71.394384198599994</v>
      </c>
      <c r="Y8486">
        <v>591828</v>
      </c>
      <c r="Z8486">
        <v>1.0514879323046561E-2</v>
      </c>
      <c r="AA8486">
        <v>6.3879691396824754</v>
      </c>
      <c r="AB8486">
        <v>11.922506118021042</v>
      </c>
      <c r="AC8486">
        <v>6.5850208493724285</v>
      </c>
      <c r="AD8486">
        <v>439.85794066317629</v>
      </c>
      <c r="AE8486">
        <v>12.259481808158764</v>
      </c>
      <c r="AF8486">
        <v>696.75248802064141</v>
      </c>
      <c r="AG8486">
        <v>439.85794066317629</v>
      </c>
      <c r="AH8486">
        <v>13861830</v>
      </c>
      <c r="AI8486">
        <v>4.4893062460007083E-4</v>
      </c>
      <c r="AJ8486">
        <v>0.27273303741280913</v>
      </c>
      <c r="AK8486">
        <v>0.50818414095353004</v>
      </c>
      <c r="AL8486">
        <v>0.28124620598947792</v>
      </c>
      <c r="AM8486">
        <v>102.98779590836034</v>
      </c>
      <c r="AN8486">
        <v>0.52468056635172611</v>
      </c>
      <c r="AO8486">
        <v>178.92843958540394</v>
      </c>
      <c r="AP8486">
        <v>104.09656368742772</v>
      </c>
    </row>
    <row r="8487" spans="1:42" x14ac:dyDescent="0.3">
      <c r="A8487" t="s">
        <v>777</v>
      </c>
      <c r="B8487" t="s">
        <v>13977</v>
      </c>
      <c r="C8487" t="s">
        <v>13974</v>
      </c>
      <c r="D8487" t="s">
        <v>13975</v>
      </c>
      <c r="E8487">
        <v>314941.0698051948</v>
      </c>
      <c r="F8487">
        <v>2015</v>
      </c>
      <c r="G8487">
        <v>4202</v>
      </c>
      <c r="H8487">
        <v>2874</v>
      </c>
      <c r="I8487">
        <v>6223</v>
      </c>
      <c r="J8487">
        <v>0.46183512775188817</v>
      </c>
      <c r="K8487">
        <v>145450.84920779848</v>
      </c>
      <c r="L8487">
        <v>282327.08503435121</v>
      </c>
      <c r="M8487">
        <v>161229.1832241058</v>
      </c>
      <c r="N8487">
        <v>149709.00341054084</v>
      </c>
      <c r="O8487">
        <v>314941.06980519486</v>
      </c>
      <c r="P8487">
        <v>282327.08503435121</v>
      </c>
      <c r="Q8487">
        <v>166202.83412047924</v>
      </c>
      <c r="R8487">
        <v>2</v>
      </c>
      <c r="S8487" t="s">
        <v>13980</v>
      </c>
      <c r="T8487">
        <v>0</v>
      </c>
      <c r="U8487" t="s">
        <v>527</v>
      </c>
      <c r="V8487">
        <v>4</v>
      </c>
      <c r="W8487">
        <v>-31.401838913300001</v>
      </c>
      <c r="X8487">
        <v>-71.394384198599994</v>
      </c>
      <c r="Y8487">
        <v>591828</v>
      </c>
      <c r="Z8487">
        <v>1.0514879323046561E-2</v>
      </c>
      <c r="AA8487">
        <v>1529.3981268546436</v>
      </c>
      <c r="AB8487">
        <v>3294.6312574440913</v>
      </c>
      <c r="AC8487">
        <v>1576.575955849024</v>
      </c>
      <c r="AD8487">
        <v>1589.2318348651909</v>
      </c>
      <c r="AE8487">
        <v>3406.1392597977333</v>
      </c>
      <c r="AF8487">
        <v>3406.3699933017087</v>
      </c>
      <c r="AG8487">
        <v>1640.2348426346414</v>
      </c>
      <c r="AH8487">
        <v>13861830</v>
      </c>
      <c r="AI8487">
        <v>4.4893062460007083E-4</v>
      </c>
      <c r="AJ8487">
        <v>65.297340583467687</v>
      </c>
      <c r="AK8487">
        <v>140.93403017421255</v>
      </c>
      <c r="AL8487">
        <v>67.335550817432946</v>
      </c>
      <c r="AM8487">
        <v>71.029226584449574</v>
      </c>
      <c r="AN8487">
        <v>145.13010770510391</v>
      </c>
      <c r="AO8487">
        <v>152.9355230444157</v>
      </c>
      <c r="AP8487">
        <v>73.192182075482961</v>
      </c>
    </row>
    <row r="8488" spans="1:42" x14ac:dyDescent="0.3">
      <c r="A8488" t="s">
        <v>777</v>
      </c>
      <c r="B8488" t="s">
        <v>13973</v>
      </c>
      <c r="C8488" t="s">
        <v>13974</v>
      </c>
      <c r="D8488" t="s">
        <v>13979</v>
      </c>
      <c r="E8488">
        <v>57195</v>
      </c>
      <c r="F8488">
        <v>2015</v>
      </c>
      <c r="G8488">
        <v>4202</v>
      </c>
      <c r="H8488">
        <v>102</v>
      </c>
      <c r="I8488">
        <v>6223</v>
      </c>
      <c r="J8488">
        <v>1.6390808291820665E-2</v>
      </c>
      <c r="K8488">
        <v>937.47228025068296</v>
      </c>
      <c r="L8488">
        <v>1939.4581117021276</v>
      </c>
      <c r="M8488">
        <v>1039.1681510509441</v>
      </c>
      <c r="N8488">
        <v>57195</v>
      </c>
      <c r="O8488">
        <v>2129.1569343065694</v>
      </c>
      <c r="P8488">
        <v>57195</v>
      </c>
      <c r="Q8488">
        <v>57195</v>
      </c>
      <c r="R8488">
        <v>1</v>
      </c>
      <c r="S8488" t="s">
        <v>13976</v>
      </c>
      <c r="T8488">
        <v>6</v>
      </c>
      <c r="U8488" t="s">
        <v>527</v>
      </c>
      <c r="V8488">
        <v>4</v>
      </c>
      <c r="W8488">
        <v>-31.401838913300001</v>
      </c>
      <c r="X8488">
        <v>-71.394384198599994</v>
      </c>
      <c r="Y8488">
        <v>591828</v>
      </c>
      <c r="Z8488">
        <v>1.0514879323046561E-2</v>
      </c>
      <c r="AA8488">
        <v>9.857407895537218</v>
      </c>
      <c r="AB8488">
        <v>18.397866892045315</v>
      </c>
      <c r="AC8488">
        <v>10.161482482695195</v>
      </c>
      <c r="AD8488">
        <v>626.22262773722639</v>
      </c>
      <c r="AE8488">
        <v>18.917861080485117</v>
      </c>
      <c r="AF8488">
        <v>1066.5246800731263</v>
      </c>
      <c r="AG8488">
        <v>626.22262773722639</v>
      </c>
      <c r="AH8488">
        <v>13861830</v>
      </c>
      <c r="AI8488">
        <v>4.4893062460007083E-4</v>
      </c>
      <c r="AJ8488">
        <v>0.42086001631819175</v>
      </c>
      <c r="AK8488">
        <v>0.78418950591097003</v>
      </c>
      <c r="AL8488">
        <v>0.43399686361796841</v>
      </c>
      <c r="AM8488">
        <v>5.9974586908762682</v>
      </c>
      <c r="AN8488">
        <v>0.8096454826717473</v>
      </c>
      <c r="AO8488">
        <v>11.040105823510153</v>
      </c>
      <c r="AP8488">
        <v>6.2586253508071792</v>
      </c>
    </row>
    <row r="8489" spans="1:42" x14ac:dyDescent="0.3">
      <c r="A8489" t="s">
        <v>1020</v>
      </c>
      <c r="B8489" t="s">
        <v>13977</v>
      </c>
      <c r="C8489" t="s">
        <v>13974</v>
      </c>
      <c r="D8489" t="s">
        <v>13975</v>
      </c>
      <c r="E8489">
        <v>265460.68552110821</v>
      </c>
      <c r="F8489">
        <v>2015</v>
      </c>
      <c r="G8489">
        <v>8203</v>
      </c>
      <c r="H8489">
        <v>7817</v>
      </c>
      <c r="I8489">
        <v>26392</v>
      </c>
      <c r="J8489">
        <v>0.29618823886026069</v>
      </c>
      <c r="K8489">
        <v>78626.332931134544</v>
      </c>
      <c r="L8489">
        <v>168038.39814709718</v>
      </c>
      <c r="M8489">
        <v>84292.232460740226</v>
      </c>
      <c r="N8489">
        <v>116311.09123471235</v>
      </c>
      <c r="O8489">
        <v>177571.9817489734</v>
      </c>
      <c r="P8489">
        <v>252108.635490038</v>
      </c>
      <c r="Q8489">
        <v>123518.22492372041</v>
      </c>
      <c r="R8489">
        <v>2</v>
      </c>
      <c r="S8489" t="s">
        <v>13980</v>
      </c>
      <c r="T8489">
        <v>0</v>
      </c>
      <c r="U8489" t="s">
        <v>525</v>
      </c>
      <c r="V8489">
        <v>8</v>
      </c>
      <c r="W8489">
        <v>-37.873666886999999</v>
      </c>
      <c r="X8489">
        <v>-73.317301187599995</v>
      </c>
      <c r="Y8489">
        <v>1302709</v>
      </c>
      <c r="Z8489">
        <v>2.0259321153074095E-2</v>
      </c>
      <c r="AA8489">
        <v>1592.9161299403804</v>
      </c>
      <c r="AB8489">
        <v>3464.2725378521322</v>
      </c>
      <c r="AC8489">
        <v>1658.1018531584248</v>
      </c>
      <c r="AD8489">
        <v>1682.6758762185623</v>
      </c>
      <c r="AE8489">
        <v>3594.3092934876231</v>
      </c>
      <c r="AF8489">
        <v>3672.3448159205309</v>
      </c>
      <c r="AG8489">
        <v>1750.7219175106286</v>
      </c>
      <c r="AH8489">
        <v>13861830</v>
      </c>
      <c r="AI8489">
        <v>1.9039333190495049E-3</v>
      </c>
      <c r="AJ8489">
        <v>149.69929502226637</v>
      </c>
      <c r="AK8489">
        <v>323.10236179921947</v>
      </c>
      <c r="AL8489">
        <v>154.37205247923728</v>
      </c>
      <c r="AM8489">
        <v>162.84009502771457</v>
      </c>
      <c r="AN8489">
        <v>332.72219995220308</v>
      </c>
      <c r="AO8489">
        <v>350.61672924252457</v>
      </c>
      <c r="AP8489">
        <v>167.79884080937995</v>
      </c>
    </row>
    <row r="8490" spans="1:42" x14ac:dyDescent="0.3">
      <c r="A8490" t="s">
        <v>1020</v>
      </c>
      <c r="B8490" t="s">
        <v>13977</v>
      </c>
      <c r="C8490" t="s">
        <v>13974</v>
      </c>
      <c r="D8490" t="s">
        <v>13979</v>
      </c>
      <c r="E8490">
        <v>184590.17257683221</v>
      </c>
      <c r="F8490">
        <v>2015</v>
      </c>
      <c r="G8490">
        <v>8203</v>
      </c>
      <c r="H8490">
        <v>8983</v>
      </c>
      <c r="I8490">
        <v>26392</v>
      </c>
      <c r="J8490">
        <v>0.34036829342224917</v>
      </c>
      <c r="K8490">
        <v>62828.642022494838</v>
      </c>
      <c r="L8490">
        <v>118314.20051785115</v>
      </c>
      <c r="M8490">
        <v>67356.14267030968</v>
      </c>
      <c r="N8490">
        <v>92941.73646419392</v>
      </c>
      <c r="O8490">
        <v>128222.51161905999</v>
      </c>
      <c r="P8490">
        <v>172546.67224325534</v>
      </c>
      <c r="Q8490">
        <v>98700.804777243087</v>
      </c>
      <c r="R8490">
        <v>2</v>
      </c>
      <c r="S8490" t="s">
        <v>13980</v>
      </c>
      <c r="T8490">
        <v>0</v>
      </c>
      <c r="U8490" t="s">
        <v>525</v>
      </c>
      <c r="V8490">
        <v>8</v>
      </c>
      <c r="W8490">
        <v>-37.873666886999999</v>
      </c>
      <c r="X8490">
        <v>-73.317301187599995</v>
      </c>
      <c r="Y8490">
        <v>1302709</v>
      </c>
      <c r="Z8490">
        <v>2.0259321153074095E-2</v>
      </c>
      <c r="AA8490">
        <v>1272.8656363452496</v>
      </c>
      <c r="AB8490">
        <v>2356.3408069802967</v>
      </c>
      <c r="AC8490">
        <v>1324.95417101761</v>
      </c>
      <c r="AD8490">
        <v>1344.5907538307774</v>
      </c>
      <c r="AE8490">
        <v>2459.5996230259752</v>
      </c>
      <c r="AF8490">
        <v>2481.7198408418462</v>
      </c>
      <c r="AG8490">
        <v>1398.9649082649114</v>
      </c>
      <c r="AH8490">
        <v>13861830</v>
      </c>
      <c r="AI8490">
        <v>1.9039333190495049E-3</v>
      </c>
      <c r="AJ8490">
        <v>119.6215449372618</v>
      </c>
      <c r="AK8490">
        <v>222.89111957296538</v>
      </c>
      <c r="AL8490">
        <v>123.35544673043211</v>
      </c>
      <c r="AM8490">
        <v>130.12208068213278</v>
      </c>
      <c r="AN8490">
        <v>230.12650224165054</v>
      </c>
      <c r="AO8490">
        <v>242.96408614295515</v>
      </c>
      <c r="AP8490">
        <v>134.08450970536708</v>
      </c>
    </row>
    <row r="8491" spans="1:42" x14ac:dyDescent="0.3">
      <c r="A8491" t="s">
        <v>1020</v>
      </c>
      <c r="B8491" t="s">
        <v>13977</v>
      </c>
      <c r="C8491" t="s">
        <v>13978</v>
      </c>
      <c r="D8491" t="s">
        <v>13975</v>
      </c>
      <c r="E8491">
        <v>145496.72</v>
      </c>
      <c r="F8491">
        <v>2015</v>
      </c>
      <c r="G8491">
        <v>8203</v>
      </c>
      <c r="H8491">
        <v>414</v>
      </c>
      <c r="I8491">
        <v>26392</v>
      </c>
      <c r="J8491">
        <v>1.5686571688390421E-2</v>
      </c>
      <c r="K8491">
        <v>2282.3447287056683</v>
      </c>
      <c r="L8491">
        <v>4877.7748870353871</v>
      </c>
      <c r="M8491">
        <v>34499.222268041238</v>
      </c>
      <c r="N8491">
        <v>3376.2480847486127</v>
      </c>
      <c r="O8491">
        <v>90853.155475113119</v>
      </c>
      <c r="P8491">
        <v>7318.1438561535651</v>
      </c>
      <c r="Q8491">
        <v>57863.248876080688</v>
      </c>
      <c r="R8491">
        <v>2</v>
      </c>
      <c r="S8491" t="s">
        <v>13980</v>
      </c>
      <c r="T8491">
        <v>0</v>
      </c>
      <c r="U8491" t="s">
        <v>525</v>
      </c>
      <c r="V8491">
        <v>8</v>
      </c>
      <c r="W8491">
        <v>-37.873666886999999</v>
      </c>
      <c r="X8491">
        <v>-73.317301187599995</v>
      </c>
      <c r="Y8491">
        <v>1302709</v>
      </c>
      <c r="Z8491">
        <v>2.0259321153074095E-2</v>
      </c>
      <c r="AA8491">
        <v>46.238754840873902</v>
      </c>
      <c r="AB8491">
        <v>100.56000160266576</v>
      </c>
      <c r="AC8491">
        <v>1176.1557792791034</v>
      </c>
      <c r="AD8491">
        <v>48.844277394588794</v>
      </c>
      <c r="AE8491">
        <v>2779.5506474089798</v>
      </c>
      <c r="AF8491">
        <v>106.59986953667112</v>
      </c>
      <c r="AG8491">
        <v>1256.689520153551</v>
      </c>
      <c r="AH8491">
        <v>13861830</v>
      </c>
      <c r="AI8491">
        <v>1.9039333190495049E-3</v>
      </c>
      <c r="AJ8491">
        <v>4.3454321745397246</v>
      </c>
      <c r="AK8491">
        <v>9.3789312663314046</v>
      </c>
      <c r="AL8491">
        <v>143.55833570866798</v>
      </c>
      <c r="AM8491">
        <v>4.7268798970181303</v>
      </c>
      <c r="AN8491">
        <v>324.38993198304689</v>
      </c>
      <c r="AO8491">
        <v>10.177611163470949</v>
      </c>
      <c r="AP8491">
        <v>159.95273851252307</v>
      </c>
    </row>
    <row r="8492" spans="1:42" x14ac:dyDescent="0.3">
      <c r="A8492" t="s">
        <v>1020</v>
      </c>
      <c r="B8492" t="s">
        <v>13973</v>
      </c>
      <c r="C8492" t="s">
        <v>13974</v>
      </c>
      <c r="D8492" t="s">
        <v>13975</v>
      </c>
      <c r="E8492">
        <v>183623.8626373627</v>
      </c>
      <c r="F8492">
        <v>2015</v>
      </c>
      <c r="G8492">
        <v>8203</v>
      </c>
      <c r="H8492">
        <v>3869</v>
      </c>
      <c r="I8492">
        <v>26392</v>
      </c>
      <c r="J8492">
        <v>0.14659745377387087</v>
      </c>
      <c r="K8492">
        <v>26918.790714760395</v>
      </c>
      <c r="L8492">
        <v>57530.223058057847</v>
      </c>
      <c r="M8492">
        <v>28858.588209600955</v>
      </c>
      <c r="N8492">
        <v>83355.710963740043</v>
      </c>
      <c r="O8492">
        <v>60794.174614406671</v>
      </c>
      <c r="P8492">
        <v>172520.81703350082</v>
      </c>
      <c r="Q8492">
        <v>90872.4385448908</v>
      </c>
      <c r="R8492">
        <v>1</v>
      </c>
      <c r="S8492" t="s">
        <v>13976</v>
      </c>
      <c r="T8492">
        <v>6</v>
      </c>
      <c r="U8492" t="s">
        <v>525</v>
      </c>
      <c r="V8492">
        <v>8</v>
      </c>
      <c r="W8492">
        <v>-37.873666886999999</v>
      </c>
      <c r="X8492">
        <v>-73.317301187599995</v>
      </c>
      <c r="Y8492">
        <v>1302709</v>
      </c>
      <c r="Z8492">
        <v>2.0259321153074095E-2</v>
      </c>
      <c r="AA8492">
        <v>545.35642614271978</v>
      </c>
      <c r="AB8492">
        <v>1186.0406551964038</v>
      </c>
      <c r="AC8492">
        <v>567.6736419593816</v>
      </c>
      <c r="AD8492">
        <v>10223.492603991255</v>
      </c>
      <c r="AE8492">
        <v>1230.5605008980226</v>
      </c>
      <c r="AF8492">
        <v>20932.871461856754</v>
      </c>
      <c r="AG8492">
        <v>10730.274200546095</v>
      </c>
      <c r="AH8492">
        <v>13861830</v>
      </c>
      <c r="AI8492">
        <v>1.9039333190495049E-3</v>
      </c>
      <c r="AJ8492">
        <v>51.251582550352751</v>
      </c>
      <c r="AK8492">
        <v>110.61847262208927</v>
      </c>
      <c r="AL8492">
        <v>52.851364396406865</v>
      </c>
      <c r="AM8492">
        <v>730.35982813672922</v>
      </c>
      <c r="AN8492">
        <v>113.91195459303202</v>
      </c>
      <c r="AO8492">
        <v>1599.0113088992939</v>
      </c>
      <c r="AP8492">
        <v>762.16423842009783</v>
      </c>
    </row>
    <row r="8493" spans="1:42" x14ac:dyDescent="0.3">
      <c r="A8493" t="s">
        <v>1020</v>
      </c>
      <c r="B8493" t="s">
        <v>13977</v>
      </c>
      <c r="C8493" t="s">
        <v>13978</v>
      </c>
      <c r="D8493" t="s">
        <v>13979</v>
      </c>
      <c r="E8493">
        <v>107226.03125</v>
      </c>
      <c r="F8493">
        <v>2015</v>
      </c>
      <c r="G8493">
        <v>8203</v>
      </c>
      <c r="H8493">
        <v>627</v>
      </c>
      <c r="I8493">
        <v>26392</v>
      </c>
      <c r="J8493">
        <v>2.3757199151257957E-2</v>
      </c>
      <c r="K8493">
        <v>2547.3901786052593</v>
      </c>
      <c r="L8493">
        <v>4797.0546980913314</v>
      </c>
      <c r="M8493">
        <v>38505.567923109971</v>
      </c>
      <c r="N8493">
        <v>3768.326976837061</v>
      </c>
      <c r="O8493">
        <v>62078.228618421053</v>
      </c>
      <c r="P8493">
        <v>6995.9127568938611</v>
      </c>
      <c r="Q8493">
        <v>64582.825738472617</v>
      </c>
      <c r="R8493">
        <v>2</v>
      </c>
      <c r="S8493" t="s">
        <v>13980</v>
      </c>
      <c r="T8493">
        <v>0</v>
      </c>
      <c r="U8493" t="s">
        <v>525</v>
      </c>
      <c r="V8493">
        <v>8</v>
      </c>
      <c r="W8493">
        <v>-37.873666886999999</v>
      </c>
      <c r="X8493">
        <v>-73.317301187599995</v>
      </c>
      <c r="Y8493">
        <v>1302709</v>
      </c>
      <c r="Z8493">
        <v>2.0259321153074095E-2</v>
      </c>
      <c r="AA8493">
        <v>51.608395730550725</v>
      </c>
      <c r="AB8493">
        <v>95.537946323896165</v>
      </c>
      <c r="AC8493">
        <v>1312.7410784892804</v>
      </c>
      <c r="AD8493">
        <v>54.516493915714825</v>
      </c>
      <c r="AE8493">
        <v>2275.6904036066076</v>
      </c>
      <c r="AF8493">
        <v>100.62144501462984</v>
      </c>
      <c r="AG8493">
        <v>1402.6270882448052</v>
      </c>
      <c r="AH8493">
        <v>13861830</v>
      </c>
      <c r="AI8493">
        <v>1.9039333190495049E-3</v>
      </c>
      <c r="AJ8493">
        <v>4.8500610376660225</v>
      </c>
      <c r="AK8493">
        <v>9.0371306878670659</v>
      </c>
      <c r="AL8493">
        <v>160.22956122345624</v>
      </c>
      <c r="AM8493">
        <v>5.2758057420796671</v>
      </c>
      <c r="AN8493">
        <v>287.43238204945681</v>
      </c>
      <c r="AO8493">
        <v>9.8509900400643655</v>
      </c>
      <c r="AP8493">
        <v>178.52782272680199</v>
      </c>
    </row>
    <row r="8494" spans="1:42" x14ac:dyDescent="0.3">
      <c r="A8494" t="s">
        <v>1020</v>
      </c>
      <c r="B8494" t="s">
        <v>13973</v>
      </c>
      <c r="C8494" t="s">
        <v>13974</v>
      </c>
      <c r="D8494" t="s">
        <v>13979</v>
      </c>
      <c r="E8494">
        <v>132535.8058823529</v>
      </c>
      <c r="F8494">
        <v>2015</v>
      </c>
      <c r="G8494">
        <v>8203</v>
      </c>
      <c r="H8494">
        <v>3949</v>
      </c>
      <c r="I8494">
        <v>26392</v>
      </c>
      <c r="J8494">
        <v>0.14962867535616853</v>
      </c>
      <c r="K8494">
        <v>19831.157071438753</v>
      </c>
      <c r="L8494">
        <v>37344.552082012953</v>
      </c>
      <c r="M8494">
        <v>21260.211935551692</v>
      </c>
      <c r="N8494">
        <v>61408.412229192953</v>
      </c>
      <c r="O8494">
        <v>40471.999491912429</v>
      </c>
      <c r="P8494">
        <v>118815.86774788004</v>
      </c>
      <c r="Q8494">
        <v>66946.008880712659</v>
      </c>
      <c r="R8494">
        <v>1</v>
      </c>
      <c r="S8494" t="s">
        <v>13976</v>
      </c>
      <c r="T8494">
        <v>6</v>
      </c>
      <c r="U8494" t="s">
        <v>525</v>
      </c>
      <c r="V8494">
        <v>8</v>
      </c>
      <c r="W8494">
        <v>-37.873666886999999</v>
      </c>
      <c r="X8494">
        <v>-73.317301187599995</v>
      </c>
      <c r="Y8494">
        <v>1302709</v>
      </c>
      <c r="Z8494">
        <v>2.0259321153074095E-2</v>
      </c>
      <c r="AA8494">
        <v>401.76577994733407</v>
      </c>
      <c r="AB8494">
        <v>743.75258087444286</v>
      </c>
      <c r="AC8494">
        <v>418.2069424403706</v>
      </c>
      <c r="AD8494">
        <v>7531.6788854587157</v>
      </c>
      <c r="AE8494">
        <v>776.34506949260356</v>
      </c>
      <c r="AF8494">
        <v>14721.644279630165</v>
      </c>
      <c r="AG8494">
        <v>7905.0264681449898</v>
      </c>
      <c r="AH8494">
        <v>13861830</v>
      </c>
      <c r="AI8494">
        <v>1.9039333190495049E-3</v>
      </c>
      <c r="AJ8494">
        <v>37.757200703616448</v>
      </c>
      <c r="AK8494">
        <v>70.353085150204777</v>
      </c>
      <c r="AL8494">
        <v>38.93576497885855</v>
      </c>
      <c r="AM8494">
        <v>538.05836316809496</v>
      </c>
      <c r="AN8494">
        <v>72.636852641523276</v>
      </c>
      <c r="AO8494">
        <v>990.45638740906793</v>
      </c>
      <c r="AP8494">
        <v>561.48877141255309</v>
      </c>
    </row>
    <row r="8495" spans="1:42" x14ac:dyDescent="0.3">
      <c r="A8495" t="s">
        <v>1020</v>
      </c>
      <c r="B8495" t="s">
        <v>13973</v>
      </c>
      <c r="C8495" t="s">
        <v>13978</v>
      </c>
      <c r="D8495" t="s">
        <v>13979</v>
      </c>
      <c r="E8495">
        <v>98561.904761904763</v>
      </c>
      <c r="F8495">
        <v>2015</v>
      </c>
      <c r="G8495">
        <v>8203</v>
      </c>
      <c r="H8495">
        <v>456</v>
      </c>
      <c r="I8495">
        <v>26392</v>
      </c>
      <c r="J8495">
        <v>1.7277963019096697E-2</v>
      </c>
      <c r="K8495">
        <v>1702.9489455679211</v>
      </c>
      <c r="L8495">
        <v>3206.866112838286</v>
      </c>
      <c r="M8495">
        <v>25741.253477335955</v>
      </c>
      <c r="N8495">
        <v>5273.2874071839224</v>
      </c>
      <c r="O8495">
        <v>41499.749373433588</v>
      </c>
      <c r="P8495">
        <v>10203.003080914546</v>
      </c>
      <c r="Q8495">
        <v>63750.678824721377</v>
      </c>
      <c r="R8495">
        <v>1</v>
      </c>
      <c r="S8495" t="s">
        <v>13976</v>
      </c>
      <c r="T8495">
        <v>6</v>
      </c>
      <c r="U8495" t="s">
        <v>525</v>
      </c>
      <c r="V8495">
        <v>8</v>
      </c>
      <c r="W8495">
        <v>-37.873666886999999</v>
      </c>
      <c r="X8495">
        <v>-73.317301187599995</v>
      </c>
      <c r="Y8495">
        <v>1302709</v>
      </c>
      <c r="Z8495">
        <v>2.0259321153074095E-2</v>
      </c>
      <c r="AA8495">
        <v>34.500589595549407</v>
      </c>
      <c r="AB8495">
        <v>63.867815115422424</v>
      </c>
      <c r="AC8495">
        <v>877.577001824278</v>
      </c>
      <c r="AD8495">
        <v>646.76330131137229</v>
      </c>
      <c r="AE8495">
        <v>1521.3156609494151</v>
      </c>
      <c r="AF8495">
        <v>1264.1828468561141</v>
      </c>
      <c r="AG8495">
        <v>13694.158614085487</v>
      </c>
      <c r="AH8495">
        <v>13861830</v>
      </c>
      <c r="AI8495">
        <v>1.9039333190495049E-3</v>
      </c>
      <c r="AJ8495">
        <v>3.2423012381069869</v>
      </c>
      <c r="AK8495">
        <v>6.041387889894783</v>
      </c>
      <c r="AL8495">
        <v>107.11463231113366</v>
      </c>
      <c r="AM8495">
        <v>46.204360083999489</v>
      </c>
      <c r="AN8495">
        <v>192.1506473740111</v>
      </c>
      <c r="AO8495">
        <v>85.052861741410965</v>
      </c>
      <c r="AP8495">
        <v>1107.2461523842373</v>
      </c>
    </row>
    <row r="8496" spans="1:42" x14ac:dyDescent="0.3">
      <c r="A8496" t="s">
        <v>1020</v>
      </c>
      <c r="B8496" t="s">
        <v>13973</v>
      </c>
      <c r="C8496" t="s">
        <v>13978</v>
      </c>
      <c r="D8496" t="s">
        <v>13975</v>
      </c>
      <c r="E8496">
        <v>174251.25</v>
      </c>
      <c r="F8496">
        <v>2015</v>
      </c>
      <c r="G8496">
        <v>8203</v>
      </c>
      <c r="H8496">
        <v>249</v>
      </c>
      <c r="I8496">
        <v>26392</v>
      </c>
      <c r="J8496">
        <v>9.4346771749014846E-3</v>
      </c>
      <c r="K8496">
        <v>1644.0042910730524</v>
      </c>
      <c r="L8496">
        <v>3513.5283221313466</v>
      </c>
      <c r="M8496">
        <v>24850.264175257733</v>
      </c>
      <c r="N8496">
        <v>5090.7616156282993</v>
      </c>
      <c r="O8496">
        <v>65442.777149321271</v>
      </c>
      <c r="P8496">
        <v>10536.318904808159</v>
      </c>
      <c r="Q8496">
        <v>61544.058510638293</v>
      </c>
      <c r="R8496">
        <v>1</v>
      </c>
      <c r="S8496" t="s">
        <v>13976</v>
      </c>
      <c r="T8496">
        <v>6</v>
      </c>
      <c r="U8496" t="s">
        <v>525</v>
      </c>
      <c r="V8496">
        <v>8</v>
      </c>
      <c r="W8496">
        <v>-37.873666886999999</v>
      </c>
      <c r="X8496">
        <v>-73.317301187599995</v>
      </c>
      <c r="Y8496">
        <v>1302709</v>
      </c>
      <c r="Z8496">
        <v>2.0259321153074095E-2</v>
      </c>
      <c r="AA8496">
        <v>33.306410909880874</v>
      </c>
      <c r="AB8496">
        <v>72.434751887305893</v>
      </c>
      <c r="AC8496">
        <v>847.20118034131303</v>
      </c>
      <c r="AD8496">
        <v>624.37669986041362</v>
      </c>
      <c r="AE8496">
        <v>2002.1485510590192</v>
      </c>
      <c r="AF8496">
        <v>1278.4278042959429</v>
      </c>
      <c r="AG8496">
        <v>13220.158820840952</v>
      </c>
      <c r="AH8496">
        <v>13861830</v>
      </c>
      <c r="AI8496">
        <v>1.9039333190495049E-3</v>
      </c>
      <c r="AJ8496">
        <v>3.1300745464343449</v>
      </c>
      <c r="AK8496">
        <v>6.7557731545103872</v>
      </c>
      <c r="AL8496">
        <v>103.40704318501393</v>
      </c>
      <c r="AM8496">
        <v>44.605075473385639</v>
      </c>
      <c r="AN8496">
        <v>233.6625284750308</v>
      </c>
      <c r="AO8496">
        <v>97.656001012829165</v>
      </c>
      <c r="AP8496">
        <v>1068.9207275011702</v>
      </c>
    </row>
    <row r="8497" spans="1:42" x14ac:dyDescent="0.3">
      <c r="A8497" t="s">
        <v>1059</v>
      </c>
      <c r="B8497" t="s">
        <v>13977</v>
      </c>
      <c r="C8497" t="s">
        <v>13978</v>
      </c>
      <c r="D8497" t="s">
        <v>13975</v>
      </c>
      <c r="E8497">
        <v>263871.54545454553</v>
      </c>
      <c r="F8497">
        <v>2015</v>
      </c>
      <c r="G8497">
        <v>9102</v>
      </c>
      <c r="H8497">
        <v>400</v>
      </c>
      <c r="I8497">
        <v>18530</v>
      </c>
      <c r="J8497">
        <v>2.1586616297895305E-2</v>
      </c>
      <c r="K8497">
        <v>5696.0938036599146</v>
      </c>
      <c r="L8497">
        <v>11975.109845906311</v>
      </c>
      <c r="M8497">
        <v>62976.502495118271</v>
      </c>
      <c r="N8497">
        <v>8648.6904442656687</v>
      </c>
      <c r="O8497">
        <v>160408.23431887268</v>
      </c>
      <c r="P8497">
        <v>18191.764595280631</v>
      </c>
      <c r="Q8497">
        <v>112405.34417659021</v>
      </c>
      <c r="R8497">
        <v>2</v>
      </c>
      <c r="S8497" t="s">
        <v>13980</v>
      </c>
      <c r="T8497">
        <v>0</v>
      </c>
      <c r="U8497" t="s">
        <v>521</v>
      </c>
      <c r="V8497">
        <v>9</v>
      </c>
      <c r="W8497">
        <v>-38.611203909899999</v>
      </c>
      <c r="X8497">
        <v>-73.269556896899999</v>
      </c>
      <c r="Y8497">
        <v>779053</v>
      </c>
      <c r="Z8497">
        <v>2.37852880356022E-2</v>
      </c>
      <c r="AA8497">
        <v>135.48323179785999</v>
      </c>
      <c r="AB8497">
        <v>292.67436100716299</v>
      </c>
      <c r="AC8497">
        <v>2526.9001240559783</v>
      </c>
      <c r="AD8497">
        <v>193.07944839802914</v>
      </c>
      <c r="AE8497">
        <v>6280.7865624408341</v>
      </c>
      <c r="AF8497">
        <v>416.90643154949902</v>
      </c>
      <c r="AG8497">
        <v>4997.8037871972256</v>
      </c>
      <c r="AH8497">
        <v>13861830</v>
      </c>
      <c r="AI8497">
        <v>1.3367643377533846E-3</v>
      </c>
      <c r="AJ8497">
        <v>7.6143350612306033</v>
      </c>
      <c r="AK8497">
        <v>16.434343538146116</v>
      </c>
      <c r="AL8497">
        <v>251.55179623398607</v>
      </c>
      <c r="AM8497">
        <v>8.2827313566120928</v>
      </c>
      <c r="AN8497">
        <v>568.41610532566938</v>
      </c>
      <c r="AO8497">
        <v>17.833839859621634</v>
      </c>
      <c r="AP8497">
        <v>280.27908297170939</v>
      </c>
    </row>
    <row r="8498" spans="1:42" x14ac:dyDescent="0.3">
      <c r="A8498" t="s">
        <v>1059</v>
      </c>
      <c r="B8498" t="s">
        <v>13977</v>
      </c>
      <c r="C8498" t="s">
        <v>13974</v>
      </c>
      <c r="D8498" t="s">
        <v>13975</v>
      </c>
      <c r="E8498">
        <v>204765.8985541045</v>
      </c>
      <c r="F8498">
        <v>2015</v>
      </c>
      <c r="G8498">
        <v>9102</v>
      </c>
      <c r="H8498">
        <v>5402</v>
      </c>
      <c r="I8498">
        <v>18530</v>
      </c>
      <c r="J8498">
        <v>0.29152725310307609</v>
      </c>
      <c r="K8498">
        <v>59694.83993466122</v>
      </c>
      <c r="L8498">
        <v>125498.68209544729</v>
      </c>
      <c r="M8498">
        <v>65936.181687486431</v>
      </c>
      <c r="N8498">
        <v>90637.937068934159</v>
      </c>
      <c r="O8498">
        <v>135623.51446656112</v>
      </c>
      <c r="P8498">
        <v>190648.98034975395</v>
      </c>
      <c r="Q8498">
        <v>98193.109985732124</v>
      </c>
      <c r="R8498">
        <v>2</v>
      </c>
      <c r="S8498" t="s">
        <v>13980</v>
      </c>
      <c r="T8498">
        <v>0</v>
      </c>
      <c r="U8498" t="s">
        <v>521</v>
      </c>
      <c r="V8498">
        <v>9</v>
      </c>
      <c r="W8498">
        <v>-38.611203909899999</v>
      </c>
      <c r="X8498">
        <v>-73.269556896899999</v>
      </c>
      <c r="Y8498">
        <v>779053</v>
      </c>
      <c r="Z8498">
        <v>2.37852880356022E-2</v>
      </c>
      <c r="AA8498">
        <v>1419.858962085086</v>
      </c>
      <c r="AB8498">
        <v>3067.2158386991628</v>
      </c>
      <c r="AC8498">
        <v>1500.299591865366</v>
      </c>
      <c r="AD8498">
        <v>2023.4650558927458</v>
      </c>
      <c r="AE8498">
        <v>3217.1287670920879</v>
      </c>
      <c r="AF8498">
        <v>4369.1630715574547</v>
      </c>
      <c r="AG8498">
        <v>2104.7786733441267</v>
      </c>
      <c r="AH8498">
        <v>13861830</v>
      </c>
      <c r="AI8498">
        <v>1.3367643377533846E-3</v>
      </c>
      <c r="AJ8498">
        <v>79.797933172551694</v>
      </c>
      <c r="AK8498">
        <v>172.23127651277696</v>
      </c>
      <c r="AL8498">
        <v>82.28876913291775</v>
      </c>
      <c r="AM8498">
        <v>86.802700165693864</v>
      </c>
      <c r="AN8498">
        <v>177.35917776273521</v>
      </c>
      <c r="AO8498">
        <v>186.89794314069474</v>
      </c>
      <c r="AP8498">
        <v>89.445983585606768</v>
      </c>
    </row>
    <row r="8499" spans="1:42" x14ac:dyDescent="0.3">
      <c r="A8499" t="s">
        <v>1059</v>
      </c>
      <c r="B8499" t="s">
        <v>13977</v>
      </c>
      <c r="C8499" t="s">
        <v>13978</v>
      </c>
      <c r="D8499" t="s">
        <v>13979</v>
      </c>
      <c r="E8499">
        <v>84228.066666666666</v>
      </c>
      <c r="F8499">
        <v>2015</v>
      </c>
      <c r="G8499">
        <v>9102</v>
      </c>
      <c r="H8499">
        <v>539</v>
      </c>
      <c r="I8499">
        <v>18530</v>
      </c>
      <c r="J8499">
        <v>2.9087965461413925E-2</v>
      </c>
      <c r="K8499">
        <v>2450.0230940816696</v>
      </c>
      <c r="L8499">
        <v>4710.409621636577</v>
      </c>
      <c r="M8499">
        <v>27087.665831344475</v>
      </c>
      <c r="N8499">
        <v>3720.0039276739872</v>
      </c>
      <c r="O8499">
        <v>44596.196398166343</v>
      </c>
      <c r="P8499">
        <v>7091.3664375715925</v>
      </c>
      <c r="Q8499">
        <v>48348.166063187789</v>
      </c>
      <c r="R8499">
        <v>2</v>
      </c>
      <c r="S8499" t="s">
        <v>13980</v>
      </c>
      <c r="T8499">
        <v>0</v>
      </c>
      <c r="U8499" t="s">
        <v>521</v>
      </c>
      <c r="V8499">
        <v>9</v>
      </c>
      <c r="W8499">
        <v>-38.611203909899999</v>
      </c>
      <c r="X8499">
        <v>-73.269556896899999</v>
      </c>
      <c r="Y8499">
        <v>779053</v>
      </c>
      <c r="Z8499">
        <v>2.37852880356022E-2</v>
      </c>
      <c r="AA8499">
        <v>58.27450498660982</v>
      </c>
      <c r="AB8499">
        <v>108.50137406453199</v>
      </c>
      <c r="AC8499">
        <v>1086.8788109488471</v>
      </c>
      <c r="AD8499">
        <v>83.047984087581725</v>
      </c>
      <c r="AE8499">
        <v>1818.5030215635225</v>
      </c>
      <c r="AF8499">
        <v>154.68750999473008</v>
      </c>
      <c r="AG8499">
        <v>2149.6722351121425</v>
      </c>
      <c r="AH8499">
        <v>13861830</v>
      </c>
      <c r="AI8499">
        <v>1.3367643377533846E-3</v>
      </c>
      <c r="AJ8499">
        <v>3.2751034988405814</v>
      </c>
      <c r="AK8499">
        <v>6.102508423183914</v>
      </c>
      <c r="AL8499">
        <v>108.198307713085</v>
      </c>
      <c r="AM8499">
        <v>3.5625963695919523</v>
      </c>
      <c r="AN8499">
        <v>194.09462949424471</v>
      </c>
      <c r="AO8499">
        <v>6.6520836947619806</v>
      </c>
      <c r="AP8499">
        <v>120.55458525410887</v>
      </c>
    </row>
    <row r="8500" spans="1:42" x14ac:dyDescent="0.3">
      <c r="A8500" t="s">
        <v>1059</v>
      </c>
      <c r="B8500" t="s">
        <v>13977</v>
      </c>
      <c r="C8500" t="s">
        <v>13974</v>
      </c>
      <c r="D8500" t="s">
        <v>13979</v>
      </c>
      <c r="E8500">
        <v>145999.37947382481</v>
      </c>
      <c r="F8500">
        <v>2015</v>
      </c>
      <c r="G8500">
        <v>9102</v>
      </c>
      <c r="H8500">
        <v>5863</v>
      </c>
      <c r="I8500">
        <v>18530</v>
      </c>
      <c r="J8500">
        <v>0.31640582838640041</v>
      </c>
      <c r="K8500">
        <v>46195.054606315964</v>
      </c>
      <c r="L8500">
        <v>88814.521877467807</v>
      </c>
      <c r="M8500">
        <v>51024.93811725291</v>
      </c>
      <c r="N8500">
        <v>70140.475406017271</v>
      </c>
      <c r="O8500">
        <v>99303.290238403104</v>
      </c>
      <c r="P8500">
        <v>133707.33549750622</v>
      </c>
      <c r="Q8500">
        <v>75987.07162494761</v>
      </c>
      <c r="R8500">
        <v>2</v>
      </c>
      <c r="S8500" t="s">
        <v>13980</v>
      </c>
      <c r="T8500">
        <v>0</v>
      </c>
      <c r="U8500" t="s">
        <v>521</v>
      </c>
      <c r="V8500">
        <v>9</v>
      </c>
      <c r="W8500">
        <v>-38.611203909899999</v>
      </c>
      <c r="X8500">
        <v>-73.269556896899999</v>
      </c>
      <c r="Y8500">
        <v>779053</v>
      </c>
      <c r="Z8500">
        <v>2.37852880356022E-2</v>
      </c>
      <c r="AA8500">
        <v>1098.7626796315974</v>
      </c>
      <c r="AB8500">
        <v>2045.7876139531161</v>
      </c>
      <c r="AC8500">
        <v>1161.0119341623704</v>
      </c>
      <c r="AD8500">
        <v>1565.8653051628801</v>
      </c>
      <c r="AE8500">
        <v>2175.5949550646069</v>
      </c>
      <c r="AF8500">
        <v>2916.6247405516915</v>
      </c>
      <c r="AG8500">
        <v>1628.7901241675891</v>
      </c>
      <c r="AH8500">
        <v>13861830</v>
      </c>
      <c r="AI8500">
        <v>1.3367643377533846E-3</v>
      </c>
      <c r="AJ8500">
        <v>61.751901578293399</v>
      </c>
      <c r="AK8500">
        <v>115.06247044179371</v>
      </c>
      <c r="AL8500">
        <v>63.679443445068287</v>
      </c>
      <c r="AM8500">
        <v>67.172564304031525</v>
      </c>
      <c r="AN8500">
        <v>118.79757216341308</v>
      </c>
      <c r="AO8500">
        <v>125.42468283977342</v>
      </c>
      <c r="AP8500">
        <v>69.218078155086289</v>
      </c>
    </row>
    <row r="8501" spans="1:42" x14ac:dyDescent="0.3">
      <c r="A8501" t="s">
        <v>1059</v>
      </c>
      <c r="B8501" t="s">
        <v>13973</v>
      </c>
      <c r="C8501" t="s">
        <v>13978</v>
      </c>
      <c r="D8501" t="s">
        <v>13979</v>
      </c>
      <c r="E8501">
        <v>102870.0625</v>
      </c>
      <c r="F8501">
        <v>2015</v>
      </c>
      <c r="G8501">
        <v>9102</v>
      </c>
      <c r="H8501">
        <v>479</v>
      </c>
      <c r="I8501">
        <v>18530</v>
      </c>
      <c r="J8501">
        <v>2.5849973016729626E-2</v>
      </c>
      <c r="K8501">
        <v>2659.18833985429</v>
      </c>
      <c r="L8501">
        <v>5112.5503151587454</v>
      </c>
      <c r="M8501">
        <v>29400.214759844865</v>
      </c>
      <c r="N8501">
        <v>7886.4852652848904</v>
      </c>
      <c r="O8501">
        <v>48403.496991650289</v>
      </c>
      <c r="P8501">
        <v>15227.058077101357</v>
      </c>
      <c r="Q8501">
        <v>66858.561651967437</v>
      </c>
      <c r="R8501">
        <v>1</v>
      </c>
      <c r="S8501" t="s">
        <v>13976</v>
      </c>
      <c r="T8501">
        <v>6</v>
      </c>
      <c r="U8501" t="s">
        <v>521</v>
      </c>
      <c r="V8501">
        <v>9</v>
      </c>
      <c r="W8501">
        <v>-38.611203909899999</v>
      </c>
      <c r="X8501">
        <v>-73.269556896899999</v>
      </c>
      <c r="Y8501">
        <v>779053</v>
      </c>
      <c r="Z8501">
        <v>2.37852880356022E-2</v>
      </c>
      <c r="AA8501">
        <v>63.249560604349121</v>
      </c>
      <c r="AB8501">
        <v>117.76443637104522</v>
      </c>
      <c r="AC8501">
        <v>1179.6686602226478</v>
      </c>
      <c r="AD8501">
        <v>212.57262636862492</v>
      </c>
      <c r="AE8501">
        <v>1973.7536526136589</v>
      </c>
      <c r="AF8501">
        <v>395.91794706203746</v>
      </c>
      <c r="AG8501">
        <v>2386.071373662292</v>
      </c>
      <c r="AH8501">
        <v>13861830</v>
      </c>
      <c r="AI8501">
        <v>1.3367643377533846E-3</v>
      </c>
      <c r="AJ8501">
        <v>3.5547081400868419</v>
      </c>
      <c r="AK8501">
        <v>6.6234964405002108</v>
      </c>
      <c r="AL8501">
        <v>117.43549640720701</v>
      </c>
      <c r="AM8501">
        <v>50.656309465554038</v>
      </c>
      <c r="AN8501">
        <v>210.66502467924457</v>
      </c>
      <c r="AO8501">
        <v>93.247998186125969</v>
      </c>
      <c r="AP8501">
        <v>1213.9331363479587</v>
      </c>
    </row>
    <row r="8502" spans="1:42" x14ac:dyDescent="0.3">
      <c r="A8502" t="s">
        <v>1059</v>
      </c>
      <c r="B8502" t="s">
        <v>13973</v>
      </c>
      <c r="C8502" t="s">
        <v>13974</v>
      </c>
      <c r="D8502" t="s">
        <v>13975</v>
      </c>
      <c r="E8502">
        <v>221309.44067796611</v>
      </c>
      <c r="F8502">
        <v>2015</v>
      </c>
      <c r="G8502">
        <v>9102</v>
      </c>
      <c r="H8502">
        <v>2754</v>
      </c>
      <c r="I8502">
        <v>18530</v>
      </c>
      <c r="J8502">
        <v>0.14862385321100918</v>
      </c>
      <c r="K8502">
        <v>32891.861825532578</v>
      </c>
      <c r="L8502">
        <v>69149.784391549649</v>
      </c>
      <c r="M8502">
        <v>36330.841656361394</v>
      </c>
      <c r="N8502">
        <v>97549.007622778285</v>
      </c>
      <c r="O8502">
        <v>74728.567879734997</v>
      </c>
      <c r="P8502">
        <v>202352.65591869812</v>
      </c>
      <c r="Q8502">
        <v>110594.48369209195</v>
      </c>
      <c r="R8502">
        <v>1</v>
      </c>
      <c r="S8502" t="s">
        <v>13976</v>
      </c>
      <c r="T8502">
        <v>6</v>
      </c>
      <c r="U8502" t="s">
        <v>521</v>
      </c>
      <c r="V8502">
        <v>9</v>
      </c>
      <c r="W8502">
        <v>-38.611203909899999</v>
      </c>
      <c r="X8502">
        <v>-73.269556896899999</v>
      </c>
      <c r="Y8502">
        <v>779053</v>
      </c>
      <c r="Z8502">
        <v>2.37852880356022E-2</v>
      </c>
      <c r="AA8502">
        <v>782.34240754752079</v>
      </c>
      <c r="AB8502">
        <v>1690.0361851376565</v>
      </c>
      <c r="AC8502">
        <v>826.66520132312655</v>
      </c>
      <c r="AD8502">
        <v>2629.339693475978</v>
      </c>
      <c r="AE8502">
        <v>1772.6382212928445</v>
      </c>
      <c r="AF8502">
        <v>5677.8256987015584</v>
      </c>
      <c r="AG8502">
        <v>2886.4944974313112</v>
      </c>
      <c r="AH8502">
        <v>13861830</v>
      </c>
      <c r="AI8502">
        <v>1.3367643377533846E-3</v>
      </c>
      <c r="AJ8502">
        <v>43.968667890683889</v>
      </c>
      <c r="AK8502">
        <v>94.899447846647533</v>
      </c>
      <c r="AL8502">
        <v>45.341118714374886</v>
      </c>
      <c r="AM8502">
        <v>626.57477342267521</v>
      </c>
      <c r="AN8502">
        <v>97.724921866733965</v>
      </c>
      <c r="AO8502">
        <v>1371.78978083979</v>
      </c>
      <c r="AP8502">
        <v>653.85973680570078</v>
      </c>
    </row>
    <row r="8503" spans="1:42" x14ac:dyDescent="0.3">
      <c r="A8503" t="s">
        <v>1059</v>
      </c>
      <c r="B8503" t="s">
        <v>13973</v>
      </c>
      <c r="C8503" t="s">
        <v>13978</v>
      </c>
      <c r="D8503" t="s">
        <v>13975</v>
      </c>
      <c r="E8503">
        <v>100645.2222222222</v>
      </c>
      <c r="F8503">
        <v>2015</v>
      </c>
      <c r="G8503">
        <v>9102</v>
      </c>
      <c r="H8503">
        <v>258</v>
      </c>
      <c r="I8503">
        <v>18530</v>
      </c>
      <c r="J8503">
        <v>1.3923367512142472E-2</v>
      </c>
      <c r="K8503">
        <v>1401.3204173412482</v>
      </c>
      <c r="L8503">
        <v>2946.048029649799</v>
      </c>
      <c r="M8503">
        <v>15493.118933969767</v>
      </c>
      <c r="N8503">
        <v>4155.9646820315829</v>
      </c>
      <c r="O8503">
        <v>39462.716312056735</v>
      </c>
      <c r="P8503">
        <v>8621.0050907481182</v>
      </c>
      <c r="Q8503">
        <v>35232.655811849836</v>
      </c>
      <c r="R8503">
        <v>1</v>
      </c>
      <c r="S8503" t="s">
        <v>13976</v>
      </c>
      <c r="T8503">
        <v>6</v>
      </c>
      <c r="U8503" t="s">
        <v>521</v>
      </c>
      <c r="V8503">
        <v>9</v>
      </c>
      <c r="W8503">
        <v>-38.611203909899999</v>
      </c>
      <c r="X8503">
        <v>-73.269556896899999</v>
      </c>
      <c r="Y8503">
        <v>779053</v>
      </c>
      <c r="Z8503">
        <v>2.37852880356022E-2</v>
      </c>
      <c r="AA8503">
        <v>33.330809756631872</v>
      </c>
      <c r="AB8503">
        <v>72.002072270670709</v>
      </c>
      <c r="AC8503">
        <v>621.65351528210033</v>
      </c>
      <c r="AD8503">
        <v>112.02003146363418</v>
      </c>
      <c r="AE8503">
        <v>1545.163185559853</v>
      </c>
      <c r="AF8503">
        <v>241.89731550918376</v>
      </c>
      <c r="AG8503">
        <v>1257.3951543912319</v>
      </c>
      <c r="AH8503">
        <v>13861830</v>
      </c>
      <c r="AI8503">
        <v>1.3367643377533846E-3</v>
      </c>
      <c r="AJ8503">
        <v>1.8732351596674701</v>
      </c>
      <c r="AK8503">
        <v>4.0430831969106658</v>
      </c>
      <c r="AL8503">
        <v>61.885334095982572</v>
      </c>
      <c r="AM8503">
        <v>26.694506612166954</v>
      </c>
      <c r="AN8503">
        <v>139.83847903394022</v>
      </c>
      <c r="AO8503">
        <v>58.443545652337001</v>
      </c>
      <c r="AP8503">
        <v>639.70996854803593</v>
      </c>
    </row>
    <row r="8504" spans="1:42" x14ac:dyDescent="0.3">
      <c r="A8504" t="s">
        <v>1059</v>
      </c>
      <c r="B8504" t="s">
        <v>13973</v>
      </c>
      <c r="C8504" t="s">
        <v>13974</v>
      </c>
      <c r="D8504" t="s">
        <v>13979</v>
      </c>
      <c r="E8504">
        <v>127961.56140350879</v>
      </c>
      <c r="F8504">
        <v>2015</v>
      </c>
      <c r="G8504">
        <v>9102</v>
      </c>
      <c r="H8504">
        <v>2757</v>
      </c>
      <c r="I8504">
        <v>18530</v>
      </c>
      <c r="J8504">
        <v>0.14878575283324338</v>
      </c>
      <c r="K8504">
        <v>19038.857247138356</v>
      </c>
      <c r="L8504">
        <v>36604.069805921739</v>
      </c>
      <c r="M8504">
        <v>21029.448306477931</v>
      </c>
      <c r="N8504">
        <v>56464.472597547014</v>
      </c>
      <c r="O8504">
        <v>40926.917028941265</v>
      </c>
      <c r="P8504">
        <v>109020.40321059138</v>
      </c>
      <c r="Q8504">
        <v>64015.609651510393</v>
      </c>
      <c r="R8504">
        <v>1</v>
      </c>
      <c r="S8504" t="s">
        <v>13976</v>
      </c>
      <c r="T8504">
        <v>6</v>
      </c>
      <c r="U8504" t="s">
        <v>521</v>
      </c>
      <c r="V8504">
        <v>9</v>
      </c>
      <c r="W8504">
        <v>-38.611203909899999</v>
      </c>
      <c r="X8504">
        <v>-73.269556896899999</v>
      </c>
      <c r="Y8504">
        <v>779053</v>
      </c>
      <c r="Z8504">
        <v>2.37852880356022E-2</v>
      </c>
      <c r="AA8504">
        <v>452.84470349189814</v>
      </c>
      <c r="AB8504">
        <v>843.15212249347246</v>
      </c>
      <c r="AC8504">
        <v>478.50014823273256</v>
      </c>
      <c r="AD8504">
        <v>1521.9455603897884</v>
      </c>
      <c r="AE8504">
        <v>896.65099716986197</v>
      </c>
      <c r="AF8504">
        <v>2834.6338477504173</v>
      </c>
      <c r="AG8504">
        <v>1670.7949514303687</v>
      </c>
      <c r="AH8504">
        <v>13861830</v>
      </c>
      <c r="AI8504">
        <v>1.3367643377533846E-3</v>
      </c>
      <c r="AJ8504">
        <v>25.450465399552129</v>
      </c>
      <c r="AK8504">
        <v>47.42191491954361</v>
      </c>
      <c r="AL8504">
        <v>26.244883649560911</v>
      </c>
      <c r="AM8504">
        <v>362.68143558210437</v>
      </c>
      <c r="AN8504">
        <v>48.961301961890115</v>
      </c>
      <c r="AO8504">
        <v>667.62301091631139</v>
      </c>
      <c r="AP8504">
        <v>378.47484142815398</v>
      </c>
    </row>
    <row r="8505" spans="1:42" x14ac:dyDescent="0.3">
      <c r="A8505" t="s">
        <v>840</v>
      </c>
      <c r="B8505" t="s">
        <v>13977</v>
      </c>
      <c r="C8505" t="s">
        <v>13974</v>
      </c>
      <c r="D8505" t="s">
        <v>13975</v>
      </c>
      <c r="E8505">
        <v>318102.36363636371</v>
      </c>
      <c r="F8505">
        <v>2015</v>
      </c>
      <c r="G8505">
        <v>5603</v>
      </c>
      <c r="H8505">
        <v>8834</v>
      </c>
      <c r="I8505">
        <v>20151</v>
      </c>
      <c r="J8505">
        <v>0.43839015433477246</v>
      </c>
      <c r="K8505">
        <v>139452.9442888014</v>
      </c>
      <c r="L8505">
        <v>318102.36363636371</v>
      </c>
      <c r="M8505">
        <v>143990.38124429376</v>
      </c>
      <c r="N8505">
        <v>148651.94034932487</v>
      </c>
      <c r="O8505">
        <v>318102.36363636371</v>
      </c>
      <c r="P8505">
        <v>318102.36363636371</v>
      </c>
      <c r="Q8505">
        <v>151325.59398834879</v>
      </c>
      <c r="R8505">
        <v>2</v>
      </c>
      <c r="S8505" t="s">
        <v>13980</v>
      </c>
      <c r="T8505">
        <v>0</v>
      </c>
      <c r="U8505" t="s">
        <v>542</v>
      </c>
      <c r="V8505">
        <v>5</v>
      </c>
      <c r="W8505">
        <v>-33.533814301600003</v>
      </c>
      <c r="X8505">
        <v>-71.442208211700006</v>
      </c>
      <c r="Y8505">
        <v>1459450</v>
      </c>
      <c r="Z8505">
        <v>1.3807256158141766E-2</v>
      </c>
      <c r="AA8505">
        <v>1925.4625238025537</v>
      </c>
      <c r="AB8505">
        <v>4141.3852881734256</v>
      </c>
      <c r="AC8505">
        <v>1968.6405595777317</v>
      </c>
      <c r="AD8505">
        <v>1978.2502012407108</v>
      </c>
      <c r="AE8505">
        <v>4228.4029792660895</v>
      </c>
      <c r="AF8505">
        <v>4241.6529390172709</v>
      </c>
      <c r="AG8505">
        <v>2023.7148540743306</v>
      </c>
      <c r="AH8505">
        <v>13861830</v>
      </c>
      <c r="AI8505">
        <v>1.4537041646016434E-3</v>
      </c>
      <c r="AJ8505">
        <v>202.72332587859157</v>
      </c>
      <c r="AK8505">
        <v>437.54638506095301</v>
      </c>
      <c r="AL8505">
        <v>209.05119090000156</v>
      </c>
      <c r="AM8505">
        <v>220.51864469698438</v>
      </c>
      <c r="AN8505">
        <v>450.57360462465596</v>
      </c>
      <c r="AO8505">
        <v>474.80644080619084</v>
      </c>
      <c r="AP8505">
        <v>227.23379614039047</v>
      </c>
    </row>
    <row r="8506" spans="1:42" x14ac:dyDescent="0.3">
      <c r="A8506" t="s">
        <v>840</v>
      </c>
      <c r="B8506" t="s">
        <v>13973</v>
      </c>
      <c r="C8506" t="s">
        <v>13974</v>
      </c>
      <c r="D8506" t="s">
        <v>13979</v>
      </c>
      <c r="E8506">
        <v>439464</v>
      </c>
      <c r="F8506">
        <v>2015</v>
      </c>
      <c r="G8506">
        <v>5603</v>
      </c>
      <c r="H8506">
        <v>946</v>
      </c>
      <c r="I8506">
        <v>20151</v>
      </c>
      <c r="J8506">
        <v>4.6945561014341719E-2</v>
      </c>
      <c r="K8506">
        <v>20630.884025606669</v>
      </c>
      <c r="L8506">
        <v>37739.010893246181</v>
      </c>
      <c r="M8506">
        <v>21302.159458905513</v>
      </c>
      <c r="N8506">
        <v>439464</v>
      </c>
      <c r="O8506">
        <v>38919.017412469577</v>
      </c>
      <c r="P8506">
        <v>439464</v>
      </c>
      <c r="Q8506">
        <v>439464</v>
      </c>
      <c r="R8506">
        <v>1</v>
      </c>
      <c r="S8506" t="s">
        <v>13976</v>
      </c>
      <c r="T8506">
        <v>6</v>
      </c>
      <c r="U8506" t="s">
        <v>542</v>
      </c>
      <c r="V8506">
        <v>5</v>
      </c>
      <c r="W8506">
        <v>-33.533814301600003</v>
      </c>
      <c r="X8506">
        <v>-71.442208211700006</v>
      </c>
      <c r="Y8506">
        <v>1459450</v>
      </c>
      <c r="Z8506">
        <v>1.3807256158141766E-2</v>
      </c>
      <c r="AA8506">
        <v>284.85590051046626</v>
      </c>
      <c r="AB8506">
        <v>532.3732643535385</v>
      </c>
      <c r="AC8506">
        <v>291.24372583085801</v>
      </c>
      <c r="AD8506">
        <v>11785.483883770376</v>
      </c>
      <c r="AE8506">
        <v>544.96695195311327</v>
      </c>
      <c r="AF8506">
        <v>20083.717101449274</v>
      </c>
      <c r="AG8506">
        <v>11817.98123827392</v>
      </c>
      <c r="AH8506">
        <v>13861830</v>
      </c>
      <c r="AI8506">
        <v>1.4537041646016434E-3</v>
      </c>
      <c r="AJ8506">
        <v>29.991202027437932</v>
      </c>
      <c r="AK8506">
        <v>55.882680672119797</v>
      </c>
      <c r="AL8506">
        <v>30.927356154926557</v>
      </c>
      <c r="AM8506">
        <v>427.38912767919459</v>
      </c>
      <c r="AN8506">
        <v>57.696716960283183</v>
      </c>
      <c r="AO8506">
        <v>786.73675644885657</v>
      </c>
      <c r="AP8506">
        <v>446.00030896779009</v>
      </c>
    </row>
    <row r="8507" spans="1:42" x14ac:dyDescent="0.3">
      <c r="A8507" t="s">
        <v>840</v>
      </c>
      <c r="B8507" t="s">
        <v>13977</v>
      </c>
      <c r="C8507" t="s">
        <v>13974</v>
      </c>
      <c r="D8507" t="s">
        <v>13979</v>
      </c>
      <c r="E8507">
        <v>240595.7321428571</v>
      </c>
      <c r="F8507">
        <v>2015</v>
      </c>
      <c r="G8507">
        <v>5603</v>
      </c>
      <c r="H8507">
        <v>9736</v>
      </c>
      <c r="I8507">
        <v>20151</v>
      </c>
      <c r="J8507">
        <v>0.48315220088333083</v>
      </c>
      <c r="K8507">
        <v>116244.35750795776</v>
      </c>
      <c r="L8507">
        <v>212639.80102967107</v>
      </c>
      <c r="M8507">
        <v>120026.64727110355</v>
      </c>
      <c r="N8507">
        <v>123912.40203887309</v>
      </c>
      <c r="O8507">
        <v>219288.52725546309</v>
      </c>
      <c r="P8507">
        <v>232615.69494963821</v>
      </c>
      <c r="Q8507">
        <v>126141.09036848987</v>
      </c>
      <c r="R8507">
        <v>2</v>
      </c>
      <c r="S8507" t="s">
        <v>13980</v>
      </c>
      <c r="T8507">
        <v>0</v>
      </c>
      <c r="U8507" t="s">
        <v>542</v>
      </c>
      <c r="V8507">
        <v>5</v>
      </c>
      <c r="W8507">
        <v>-33.533814301600003</v>
      </c>
      <c r="X8507">
        <v>-71.442208211700006</v>
      </c>
      <c r="Y8507">
        <v>1459450</v>
      </c>
      <c r="Z8507">
        <v>1.3807256158141766E-2</v>
      </c>
      <c r="AA8507">
        <v>1605.0156210509826</v>
      </c>
      <c r="AB8507">
        <v>2999.6479061382074</v>
      </c>
      <c r="AC8507">
        <v>1641.0077118077513</v>
      </c>
      <c r="AD8507">
        <v>1649.0180598623706</v>
      </c>
      <c r="AE8507">
        <v>3070.6068200583027</v>
      </c>
      <c r="AF8507">
        <v>3090.2862240852673</v>
      </c>
      <c r="AG8507">
        <v>1686.9162152933627</v>
      </c>
      <c r="AH8507">
        <v>13861830</v>
      </c>
      <c r="AI8507">
        <v>1.4537041646016434E-3</v>
      </c>
      <c r="AJ8507">
        <v>168.98490662076051</v>
      </c>
      <c r="AK8507">
        <v>314.86999308852512</v>
      </c>
      <c r="AL8507">
        <v>174.25965078311773</v>
      </c>
      <c r="AM8507">
        <v>183.81862284843186</v>
      </c>
      <c r="AN8507">
        <v>325.09114902890769</v>
      </c>
      <c r="AO8507">
        <v>343.22632624916429</v>
      </c>
      <c r="AP8507">
        <v>189.41619892750543</v>
      </c>
    </row>
    <row r="8508" spans="1:42" x14ac:dyDescent="0.3">
      <c r="A8508" t="s">
        <v>840</v>
      </c>
      <c r="B8508" t="s">
        <v>13977</v>
      </c>
      <c r="C8508" t="s">
        <v>13978</v>
      </c>
      <c r="D8508" t="s">
        <v>13979</v>
      </c>
      <c r="E8508">
        <v>149647.66666666669</v>
      </c>
      <c r="F8508">
        <v>2015</v>
      </c>
      <c r="G8508">
        <v>5603</v>
      </c>
      <c r="H8508">
        <v>334</v>
      </c>
      <c r="I8508">
        <v>20151</v>
      </c>
      <c r="J8508">
        <v>1.6574859808446231E-2</v>
      </c>
      <c r="K8508">
        <v>2480.3890956610926</v>
      </c>
      <c r="L8508">
        <v>4537.2477003146942</v>
      </c>
      <c r="M8508">
        <v>149647.66666666669</v>
      </c>
      <c r="N8508">
        <v>2644.0076527013689</v>
      </c>
      <c r="O8508">
        <v>149647.66666666669</v>
      </c>
      <c r="P8508">
        <v>4963.4876530950023</v>
      </c>
      <c r="Q8508">
        <v>149647.66666666669</v>
      </c>
      <c r="R8508">
        <v>2</v>
      </c>
      <c r="S8508" t="s">
        <v>13980</v>
      </c>
      <c r="T8508">
        <v>0</v>
      </c>
      <c r="U8508" t="s">
        <v>542</v>
      </c>
      <c r="V8508">
        <v>5</v>
      </c>
      <c r="W8508">
        <v>-33.533814301600003</v>
      </c>
      <c r="X8508">
        <v>-71.442208211700006</v>
      </c>
      <c r="Y8508">
        <v>1459450</v>
      </c>
      <c r="Z8508">
        <v>1.3807256158141766E-2</v>
      </c>
      <c r="AA8508">
        <v>34.247367615654305</v>
      </c>
      <c r="AB8508">
        <v>64.00563534190033</v>
      </c>
      <c r="AC8508">
        <v>1561.4595647193587</v>
      </c>
      <c r="AD8508">
        <v>35.186279161556989</v>
      </c>
      <c r="AE8508">
        <v>2769.7174258376749</v>
      </c>
      <c r="AF8508">
        <v>65.939650035642018</v>
      </c>
      <c r="AG8508">
        <v>1566.205642423673</v>
      </c>
      <c r="AH8508">
        <v>13861830</v>
      </c>
      <c r="AI8508">
        <v>1.4537041646016434E-3</v>
      </c>
      <c r="AJ8508">
        <v>3.6057519581950346</v>
      </c>
      <c r="AK8508">
        <v>6.7186065126145689</v>
      </c>
      <c r="AL8508">
        <v>119.121810974205</v>
      </c>
      <c r="AM8508">
        <v>3.9222695833772137</v>
      </c>
      <c r="AN8508">
        <v>213.69006830525169</v>
      </c>
      <c r="AO8508">
        <v>7.3236658984842675</v>
      </c>
      <c r="AP8508">
        <v>132.72555569717957</v>
      </c>
    </row>
    <row r="8509" spans="1:42" x14ac:dyDescent="0.3">
      <c r="A8509" t="s">
        <v>794</v>
      </c>
      <c r="B8509" t="s">
        <v>13977</v>
      </c>
      <c r="C8509" t="s">
        <v>13978</v>
      </c>
      <c r="D8509" t="s">
        <v>13975</v>
      </c>
      <c r="E8509">
        <v>161373</v>
      </c>
      <c r="F8509">
        <v>2015</v>
      </c>
      <c r="G8509">
        <v>5102</v>
      </c>
      <c r="H8509">
        <v>253</v>
      </c>
      <c r="I8509">
        <v>24292</v>
      </c>
      <c r="J8509">
        <v>1.0414951424337231E-2</v>
      </c>
      <c r="K8509">
        <v>1680.6919561995719</v>
      </c>
      <c r="L8509">
        <v>3420.5235422252013</v>
      </c>
      <c r="M8509">
        <v>87612.379828326171</v>
      </c>
      <c r="N8509">
        <v>1700.5026864925653</v>
      </c>
      <c r="O8509">
        <v>161373</v>
      </c>
      <c r="P8509">
        <v>3476.4449080381473</v>
      </c>
      <c r="Q8509">
        <v>87612.379828326171</v>
      </c>
      <c r="R8509">
        <v>2</v>
      </c>
      <c r="S8509" t="s">
        <v>13980</v>
      </c>
      <c r="T8509">
        <v>0</v>
      </c>
      <c r="U8509" t="s">
        <v>542</v>
      </c>
      <c r="V8509">
        <v>5</v>
      </c>
      <c r="W8509">
        <v>-33.315666537200002</v>
      </c>
      <c r="X8509">
        <v>-71.434979094599996</v>
      </c>
      <c r="Y8509">
        <v>1459450</v>
      </c>
      <c r="Z8509">
        <v>1.6644626400356299E-2</v>
      </c>
      <c r="AA8509">
        <v>27.974489705025867</v>
      </c>
      <c r="AB8509">
        <v>60.168992476549093</v>
      </c>
      <c r="AC8509">
        <v>1275.4567010309279</v>
      </c>
      <c r="AD8509">
        <v>28.741426646561155</v>
      </c>
      <c r="AE8509">
        <v>2923.7588799770838</v>
      </c>
      <c r="AF8509">
        <v>61.625752258473526</v>
      </c>
      <c r="AG8509">
        <v>1279.3334691191678</v>
      </c>
      <c r="AH8509">
        <v>13861830</v>
      </c>
      <c r="AI8509">
        <v>1.7524381701405948E-3</v>
      </c>
      <c r="AJ8509">
        <v>2.9453087362923944</v>
      </c>
      <c r="AK8509">
        <v>6.3569852401936835</v>
      </c>
      <c r="AL8509">
        <v>97.303007697990907</v>
      </c>
      <c r="AM8509">
        <v>3.2038517912357123</v>
      </c>
      <c r="AN8509">
        <v>219.86961532454805</v>
      </c>
      <c r="AO8509">
        <v>6.8983258443179176</v>
      </c>
      <c r="AP8509">
        <v>108.41503887578867</v>
      </c>
    </row>
    <row r="8510" spans="1:42" x14ac:dyDescent="0.3">
      <c r="A8510" t="s">
        <v>794</v>
      </c>
      <c r="B8510" t="s">
        <v>13977</v>
      </c>
      <c r="C8510" t="s">
        <v>13974</v>
      </c>
      <c r="D8510" t="s">
        <v>13975</v>
      </c>
      <c r="E8510">
        <v>306738.2</v>
      </c>
      <c r="F8510">
        <v>2015</v>
      </c>
      <c r="G8510">
        <v>5102</v>
      </c>
      <c r="H8510">
        <v>11491</v>
      </c>
      <c r="I8510">
        <v>24292</v>
      </c>
      <c r="J8510">
        <v>0.47303639058126135</v>
      </c>
      <c r="K8510">
        <v>145098.33098139305</v>
      </c>
      <c r="L8510">
        <v>295302.33379691694</v>
      </c>
      <c r="M8510">
        <v>148503.41926269222</v>
      </c>
      <c r="N8510">
        <v>146808.64076804533</v>
      </c>
      <c r="O8510">
        <v>301697.22299067018</v>
      </c>
      <c r="P8510">
        <v>300130.16486716626</v>
      </c>
      <c r="Q8510">
        <v>149714.50776026843</v>
      </c>
      <c r="R8510">
        <v>2</v>
      </c>
      <c r="S8510" t="s">
        <v>13980</v>
      </c>
      <c r="T8510">
        <v>0</v>
      </c>
      <c r="U8510" t="s">
        <v>542</v>
      </c>
      <c r="V8510">
        <v>5</v>
      </c>
      <c r="W8510">
        <v>-33.315666537200002</v>
      </c>
      <c r="X8510">
        <v>-71.434979094599996</v>
      </c>
      <c r="Y8510">
        <v>1459450</v>
      </c>
      <c r="Z8510">
        <v>1.6644626400356299E-2</v>
      </c>
      <c r="AA8510">
        <v>2415.1075105005311</v>
      </c>
      <c r="AB8510">
        <v>5194.5392806667214</v>
      </c>
      <c r="AC8510">
        <v>2469.2657177884885</v>
      </c>
      <c r="AD8510">
        <v>2481.3190906620598</v>
      </c>
      <c r="AE8510">
        <v>5303.6855645888163</v>
      </c>
      <c r="AF8510">
        <v>5320.3049881887682</v>
      </c>
      <c r="AG8510">
        <v>2538.3454015683501</v>
      </c>
      <c r="AH8510">
        <v>13861830</v>
      </c>
      <c r="AI8510">
        <v>1.7524381701405948E-3</v>
      </c>
      <c r="AJ8510">
        <v>254.27585363548681</v>
      </c>
      <c r="AK8510">
        <v>548.81440053487449</v>
      </c>
      <c r="AL8510">
        <v>262.21289429440333</v>
      </c>
      <c r="AM8510">
        <v>276.59652079922699</v>
      </c>
      <c r="AN8510">
        <v>565.15444113307035</v>
      </c>
      <c r="AO8510">
        <v>595.5496858803815</v>
      </c>
      <c r="AP8510">
        <v>285.01933479048051</v>
      </c>
    </row>
    <row r="8511" spans="1:42" x14ac:dyDescent="0.3">
      <c r="A8511" t="s">
        <v>794</v>
      </c>
      <c r="B8511" t="s">
        <v>13973</v>
      </c>
      <c r="C8511" t="s">
        <v>13974</v>
      </c>
      <c r="D8511" t="s">
        <v>13975</v>
      </c>
      <c r="E8511">
        <v>408620</v>
      </c>
      <c r="F8511">
        <v>2015</v>
      </c>
      <c r="G8511">
        <v>5102</v>
      </c>
      <c r="H8511">
        <v>192</v>
      </c>
      <c r="I8511">
        <v>24292</v>
      </c>
      <c r="J8511">
        <v>7.9038366540424825E-3</v>
      </c>
      <c r="K8511">
        <v>3229.6657335748391</v>
      </c>
      <c r="L8511">
        <v>6572.9758713136725</v>
      </c>
      <c r="M8511">
        <v>3305.4577627975559</v>
      </c>
      <c r="N8511">
        <v>408620</v>
      </c>
      <c r="O8511">
        <v>6715.3162715056051</v>
      </c>
      <c r="P8511">
        <v>408620</v>
      </c>
      <c r="Q8511">
        <v>408620</v>
      </c>
      <c r="R8511">
        <v>1</v>
      </c>
      <c r="S8511" t="s">
        <v>13976</v>
      </c>
      <c r="T8511">
        <v>6</v>
      </c>
      <c r="U8511" t="s">
        <v>542</v>
      </c>
      <c r="V8511">
        <v>5</v>
      </c>
      <c r="W8511">
        <v>-33.315666537200002</v>
      </c>
      <c r="X8511">
        <v>-71.434979094599996</v>
      </c>
      <c r="Y8511">
        <v>1459450</v>
      </c>
      <c r="Z8511">
        <v>1.6644626400356299E-2</v>
      </c>
      <c r="AA8511">
        <v>53.75657953338586</v>
      </c>
      <c r="AB8511">
        <v>115.62245687463617</v>
      </c>
      <c r="AC8511">
        <v>54.962057949896312</v>
      </c>
      <c r="AD8511">
        <v>2224.0975194897233</v>
      </c>
      <c r="AE8511">
        <v>118.05188532323372</v>
      </c>
      <c r="AF8511">
        <v>5382.8500857632926</v>
      </c>
      <c r="AG8511">
        <v>2230.2302575473304</v>
      </c>
      <c r="AH8511">
        <v>13861830</v>
      </c>
      <c r="AI8511">
        <v>1.7524381701405948E-3</v>
      </c>
      <c r="AJ8511">
        <v>5.6597895083116727</v>
      </c>
      <c r="AK8511">
        <v>12.215764657742335</v>
      </c>
      <c r="AL8511">
        <v>5.8364558287904389</v>
      </c>
      <c r="AM8511">
        <v>80.654736632169133</v>
      </c>
      <c r="AN8511">
        <v>12.579468835786825</v>
      </c>
      <c r="AO8511">
        <v>176.5812288993923</v>
      </c>
      <c r="AP8511">
        <v>84.166945595921632</v>
      </c>
    </row>
    <row r="8512" spans="1:42" x14ac:dyDescent="0.3">
      <c r="A8512" t="s">
        <v>794</v>
      </c>
      <c r="B8512" t="s">
        <v>13977</v>
      </c>
      <c r="C8512" t="s">
        <v>13978</v>
      </c>
      <c r="D8512" t="s">
        <v>13979</v>
      </c>
      <c r="E8512">
        <v>86882</v>
      </c>
      <c r="F8512">
        <v>2015</v>
      </c>
      <c r="G8512">
        <v>5102</v>
      </c>
      <c r="H8512">
        <v>213</v>
      </c>
      <c r="I8512">
        <v>24292</v>
      </c>
      <c r="J8512">
        <v>8.7683187880783792E-3</v>
      </c>
      <c r="K8512">
        <v>761.80907294582573</v>
      </c>
      <c r="L8512">
        <v>1508.8353852425601</v>
      </c>
      <c r="M8512">
        <v>39712.158798283257</v>
      </c>
      <c r="N8512">
        <v>770.7887042359115</v>
      </c>
      <c r="O8512">
        <v>86882</v>
      </c>
      <c r="P8512">
        <v>1508.8353852425601</v>
      </c>
      <c r="Q8512">
        <v>39712.158798283257</v>
      </c>
      <c r="R8512">
        <v>2</v>
      </c>
      <c r="S8512" t="s">
        <v>13980</v>
      </c>
      <c r="T8512">
        <v>0</v>
      </c>
      <c r="U8512" t="s">
        <v>542</v>
      </c>
      <c r="V8512">
        <v>5</v>
      </c>
      <c r="W8512">
        <v>-33.315666537200002</v>
      </c>
      <c r="X8512">
        <v>-71.434979094599996</v>
      </c>
      <c r="Y8512">
        <v>1459450</v>
      </c>
      <c r="Z8512">
        <v>1.6644626400356299E-2</v>
      </c>
      <c r="AA8512">
        <v>12.680027407585049</v>
      </c>
      <c r="AB8512">
        <v>23.697973505099853</v>
      </c>
      <c r="AC8512">
        <v>578.12764761012181</v>
      </c>
      <c r="AD8512">
        <v>13.027657750125659</v>
      </c>
      <c r="AE8512">
        <v>1025.4829879197607</v>
      </c>
      <c r="AF8512">
        <v>24.414039031610777</v>
      </c>
      <c r="AG8512">
        <v>579.88487450255388</v>
      </c>
      <c r="AH8512">
        <v>13861830</v>
      </c>
      <c r="AI8512">
        <v>1.7524381701405948E-3</v>
      </c>
      <c r="AJ8512">
        <v>1.3350232977896856</v>
      </c>
      <c r="AK8512">
        <v>2.4875522018746699</v>
      </c>
      <c r="AL8512">
        <v>44.104640244047758</v>
      </c>
      <c r="AM8512">
        <v>1.4522133898088818</v>
      </c>
      <c r="AN8512">
        <v>79.118370592686631</v>
      </c>
      <c r="AO8512">
        <v>2.7115743714658138</v>
      </c>
      <c r="AP8512">
        <v>49.14140271493212</v>
      </c>
    </row>
    <row r="8513" spans="1:42" x14ac:dyDescent="0.3">
      <c r="A8513" t="s">
        <v>794</v>
      </c>
      <c r="B8513" t="s">
        <v>13977</v>
      </c>
      <c r="C8513" t="s">
        <v>13974</v>
      </c>
      <c r="D8513" t="s">
        <v>13979</v>
      </c>
      <c r="E8513">
        <v>206186.64444444451</v>
      </c>
      <c r="F8513">
        <v>2015</v>
      </c>
      <c r="G8513">
        <v>5102</v>
      </c>
      <c r="H8513">
        <v>12052</v>
      </c>
      <c r="I8513">
        <v>24292</v>
      </c>
      <c r="J8513">
        <v>0.49613041330479168</v>
      </c>
      <c r="K8513">
        <v>102295.46512615039</v>
      </c>
      <c r="L8513">
        <v>202605.90614304488</v>
      </c>
      <c r="M8513">
        <v>104696.0791592351</v>
      </c>
      <c r="N8513">
        <v>103501.2469842328</v>
      </c>
      <c r="O8513">
        <v>206186.64444444451</v>
      </c>
      <c r="P8513">
        <v>202605.90614304488</v>
      </c>
      <c r="Q8513">
        <v>105549.90608012765</v>
      </c>
      <c r="R8513">
        <v>2</v>
      </c>
      <c r="S8513" t="s">
        <v>13980</v>
      </c>
      <c r="T8513">
        <v>0</v>
      </c>
      <c r="U8513" t="s">
        <v>542</v>
      </c>
      <c r="V8513">
        <v>5</v>
      </c>
      <c r="W8513">
        <v>-33.315666537200002</v>
      </c>
      <c r="X8513">
        <v>-71.434979094599996</v>
      </c>
      <c r="Y8513">
        <v>1459450</v>
      </c>
      <c r="Z8513">
        <v>1.6644626400356299E-2</v>
      </c>
      <c r="AA8513">
        <v>1702.66979947545</v>
      </c>
      <c r="AB8513">
        <v>3182.155881758275</v>
      </c>
      <c r="AC8513">
        <v>1740.8517617864468</v>
      </c>
      <c r="AD8513">
        <v>1749.3494845107627</v>
      </c>
      <c r="AE8513">
        <v>3257.4321582945809</v>
      </c>
      <c r="AF8513">
        <v>3278.3089189123043</v>
      </c>
      <c r="AG8513">
        <v>1789.5534824419001</v>
      </c>
      <c r="AH8513">
        <v>13861830</v>
      </c>
      <c r="AI8513">
        <v>1.7524381701405948E-3</v>
      </c>
      <c r="AJ8513">
        <v>179.26647771935203</v>
      </c>
      <c r="AK8513">
        <v>334.02766986268836</v>
      </c>
      <c r="AL8513">
        <v>184.86215384076206</v>
      </c>
      <c r="AM8513">
        <v>195.0027237119651</v>
      </c>
      <c r="AN8513">
        <v>344.87071295034542</v>
      </c>
      <c r="AO8513">
        <v>364.10929116483453</v>
      </c>
      <c r="AP8513">
        <v>200.94087385524151</v>
      </c>
    </row>
    <row r="8514" spans="1:42" x14ac:dyDescent="0.3">
      <c r="A8514" t="s">
        <v>1139</v>
      </c>
      <c r="B8514" t="s">
        <v>13973</v>
      </c>
      <c r="C8514" t="s">
        <v>13974</v>
      </c>
      <c r="D8514" t="s">
        <v>13979</v>
      </c>
      <c r="E8514">
        <v>208537.8571428571</v>
      </c>
      <c r="F8514">
        <v>2015</v>
      </c>
      <c r="G8514">
        <v>10201</v>
      </c>
      <c r="H8514">
        <v>4842</v>
      </c>
      <c r="I8514">
        <v>44257</v>
      </c>
      <c r="J8514">
        <v>0.10940642158302641</v>
      </c>
      <c r="K8514">
        <v>22815.38071459236</v>
      </c>
      <c r="L8514">
        <v>43094.204442222443</v>
      </c>
      <c r="M8514">
        <v>23547.498992227655</v>
      </c>
      <c r="N8514">
        <v>107579.40595415662</v>
      </c>
      <c r="O8514">
        <v>44460.407040012069</v>
      </c>
      <c r="P8514">
        <v>201143.48690950481</v>
      </c>
      <c r="Q8514">
        <v>111388.89181309586</v>
      </c>
      <c r="R8514">
        <v>1</v>
      </c>
      <c r="S8514" t="s">
        <v>13976</v>
      </c>
      <c r="T8514">
        <v>6</v>
      </c>
      <c r="U8514" t="s">
        <v>530</v>
      </c>
      <c r="V8514">
        <v>10</v>
      </c>
      <c r="W8514">
        <v>-42.473794402300001</v>
      </c>
      <c r="X8514">
        <v>-73.804619129700001</v>
      </c>
      <c r="Y8514">
        <v>662975</v>
      </c>
      <c r="Z8514">
        <v>6.675515668011614E-2</v>
      </c>
      <c r="AA8514">
        <v>1523.0443143191133</v>
      </c>
      <c r="AB8514">
        <v>2891.5567858400818</v>
      </c>
      <c r="AC8514">
        <v>1595.3579012420355</v>
      </c>
      <c r="AD8514">
        <v>7094.609550575894</v>
      </c>
      <c r="AE8514">
        <v>3051.9948987919279</v>
      </c>
      <c r="AF8514">
        <v>13199.219663865544</v>
      </c>
      <c r="AG8514">
        <v>7513.7313729533889</v>
      </c>
      <c r="AH8514">
        <v>13861830</v>
      </c>
      <c r="AI8514">
        <v>3.1927241929817348E-3</v>
      </c>
      <c r="AJ8514">
        <v>72.843217979567925</v>
      </c>
      <c r="AK8514">
        <v>135.72894763463259</v>
      </c>
      <c r="AL8514">
        <v>75.116967431448472</v>
      </c>
      <c r="AM8514">
        <v>1038.0510711491652</v>
      </c>
      <c r="AN8514">
        <v>140.13491444585412</v>
      </c>
      <c r="AO8514">
        <v>1910.8416191559363</v>
      </c>
      <c r="AP8514">
        <v>1083.2542722153357</v>
      </c>
    </row>
    <row r="8515" spans="1:42" x14ac:dyDescent="0.3">
      <c r="A8515" t="s">
        <v>1139</v>
      </c>
      <c r="B8515" t="s">
        <v>13977</v>
      </c>
      <c r="C8515" t="s">
        <v>13978</v>
      </c>
      <c r="D8515" t="s">
        <v>13979</v>
      </c>
      <c r="E8515">
        <v>123965.8</v>
      </c>
      <c r="F8515">
        <v>2015</v>
      </c>
      <c r="G8515">
        <v>10201</v>
      </c>
      <c r="H8515">
        <v>542</v>
      </c>
      <c r="I8515">
        <v>44257</v>
      </c>
      <c r="J8515">
        <v>1.2246650247418488E-2</v>
      </c>
      <c r="K8515">
        <v>1518.1657952414309</v>
      </c>
      <c r="L8515">
        <v>2867.5457129443903</v>
      </c>
      <c r="M8515">
        <v>49806.867012601935</v>
      </c>
      <c r="N8515">
        <v>1934.1776613506827</v>
      </c>
      <c r="O8515">
        <v>93318.699444444457</v>
      </c>
      <c r="P8515">
        <v>3670.5525047801152</v>
      </c>
      <c r="Q8515">
        <v>65359.400389105067</v>
      </c>
      <c r="R8515">
        <v>2</v>
      </c>
      <c r="S8515" t="s">
        <v>13980</v>
      </c>
      <c r="T8515">
        <v>0</v>
      </c>
      <c r="U8515" t="s">
        <v>530</v>
      </c>
      <c r="V8515">
        <v>10</v>
      </c>
      <c r="W8515">
        <v>-42.473794402300001</v>
      </c>
      <c r="X8515">
        <v>-73.804619129700001</v>
      </c>
      <c r="Y8515">
        <v>662975</v>
      </c>
      <c r="Z8515">
        <v>6.675515668011614E-2</v>
      </c>
      <c r="AA8515">
        <v>101.34539552773484</v>
      </c>
      <c r="AB8515">
        <v>192.40803658616909</v>
      </c>
      <c r="AC8515">
        <v>2235.8478453296066</v>
      </c>
      <c r="AD8515">
        <v>129.24306623399357</v>
      </c>
      <c r="AE8515">
        <v>3660.1549054856459</v>
      </c>
      <c r="AF8515">
        <v>246.75156300496519</v>
      </c>
      <c r="AG8515">
        <v>3038.5973046309696</v>
      </c>
      <c r="AH8515">
        <v>13861830</v>
      </c>
      <c r="AI8515">
        <v>3.1927241929817348E-3</v>
      </c>
      <c r="AJ8515">
        <v>4.8470846634246714</v>
      </c>
      <c r="AK8515">
        <v>9.0315848024057903</v>
      </c>
      <c r="AL8515">
        <v>160.13123191687126</v>
      </c>
      <c r="AM8515">
        <v>5.2725680978126883</v>
      </c>
      <c r="AN8515">
        <v>287.25599120995639</v>
      </c>
      <c r="AO8515">
        <v>9.8449447072779623</v>
      </c>
      <c r="AP8515">
        <v>178.41826418541419</v>
      </c>
    </row>
    <row r="8516" spans="1:42" x14ac:dyDescent="0.3">
      <c r="A8516" t="s">
        <v>1139</v>
      </c>
      <c r="B8516" t="s">
        <v>13977</v>
      </c>
      <c r="C8516" t="s">
        <v>13978</v>
      </c>
      <c r="D8516" t="s">
        <v>13975</v>
      </c>
      <c r="E8516">
        <v>147362.36842105261</v>
      </c>
      <c r="F8516">
        <v>2015</v>
      </c>
      <c r="G8516">
        <v>10201</v>
      </c>
      <c r="H8516">
        <v>486</v>
      </c>
      <c r="I8516">
        <v>44257</v>
      </c>
      <c r="J8516">
        <v>1.0981313690489641E-2</v>
      </c>
      <c r="K8516">
        <v>1618.2323938050833</v>
      </c>
      <c r="L8516">
        <v>3443.3439613746609</v>
      </c>
      <c r="M8516">
        <v>53089.7783933518</v>
      </c>
      <c r="N8516">
        <v>2061.6647778407387</v>
      </c>
      <c r="O8516">
        <v>113860.27194377038</v>
      </c>
      <c r="P8516">
        <v>4358.1884654434116</v>
      </c>
      <c r="Q8516">
        <v>69667.423202949009</v>
      </c>
      <c r="R8516">
        <v>2</v>
      </c>
      <c r="S8516" t="s">
        <v>13980</v>
      </c>
      <c r="T8516">
        <v>0</v>
      </c>
      <c r="U8516" t="s">
        <v>530</v>
      </c>
      <c r="V8516">
        <v>10</v>
      </c>
      <c r="W8516">
        <v>-42.473794402300001</v>
      </c>
      <c r="X8516">
        <v>-73.804619129700001</v>
      </c>
      <c r="Y8516">
        <v>662975</v>
      </c>
      <c r="Z8516">
        <v>6.675515668011614E-2</v>
      </c>
      <c r="AA8516">
        <v>108.02535699329775</v>
      </c>
      <c r="AB8516">
        <v>228.24889108216021</v>
      </c>
      <c r="AC8516">
        <v>2383.2188962973469</v>
      </c>
      <c r="AD8516">
        <v>137.76184202680207</v>
      </c>
      <c r="AE8516">
        <v>6124.3467635224542</v>
      </c>
      <c r="AF8516">
        <v>289.28078204259583</v>
      </c>
      <c r="AG8516">
        <v>3238.8798413816735</v>
      </c>
      <c r="AH8516">
        <v>13861830</v>
      </c>
      <c r="AI8516">
        <v>3.1927241929817348E-3</v>
      </c>
      <c r="AJ8516">
        <v>5.1665697135682356</v>
      </c>
      <c r="AK8516">
        <v>11.151227376227233</v>
      </c>
      <c r="AL8516">
        <v>170.68593401327863</v>
      </c>
      <c r="AM8516">
        <v>5.6200979637186963</v>
      </c>
      <c r="AN8516">
        <v>385.68849556318133</v>
      </c>
      <c r="AO8516">
        <v>12.100830361995628</v>
      </c>
      <c r="AP8516">
        <v>190.17831626577757</v>
      </c>
    </row>
    <row r="8517" spans="1:42" x14ac:dyDescent="0.3">
      <c r="A8517" t="s">
        <v>1139</v>
      </c>
      <c r="B8517" t="s">
        <v>13977</v>
      </c>
      <c r="C8517" t="s">
        <v>13974</v>
      </c>
      <c r="D8517" t="s">
        <v>13979</v>
      </c>
      <c r="E8517">
        <v>225984.92081031311</v>
      </c>
      <c r="F8517">
        <v>2015</v>
      </c>
      <c r="G8517">
        <v>10201</v>
      </c>
      <c r="H8517">
        <v>17763</v>
      </c>
      <c r="I8517">
        <v>44257</v>
      </c>
      <c r="J8517">
        <v>0.40136023679869853</v>
      </c>
      <c r="K8517">
        <v>90701.361329362408</v>
      </c>
      <c r="L8517">
        <v>171318.7720692071</v>
      </c>
      <c r="M8517">
        <v>93611.859526447428</v>
      </c>
      <c r="N8517">
        <v>115555.59181166424</v>
      </c>
      <c r="O8517">
        <v>176750.03955588007</v>
      </c>
      <c r="P8517">
        <v>219293.64372322275</v>
      </c>
      <c r="Q8517">
        <v>119079.50603244118</v>
      </c>
      <c r="R8517">
        <v>2</v>
      </c>
      <c r="S8517" t="s">
        <v>13980</v>
      </c>
      <c r="T8517">
        <v>0</v>
      </c>
      <c r="U8517" t="s">
        <v>530</v>
      </c>
      <c r="V8517">
        <v>10</v>
      </c>
      <c r="W8517">
        <v>-42.473794402300001</v>
      </c>
      <c r="X8517">
        <v>-73.804619129700001</v>
      </c>
      <c r="Y8517">
        <v>662975</v>
      </c>
      <c r="Z8517">
        <v>6.675515668011614E-2</v>
      </c>
      <c r="AA8517">
        <v>6054.7835866414143</v>
      </c>
      <c r="AB8517">
        <v>11495.233856391817</v>
      </c>
      <c r="AC8517">
        <v>6342.2624965297437</v>
      </c>
      <c r="AD8517">
        <v>7721.5032024482925</v>
      </c>
      <c r="AE8517">
        <v>12133.047243592462</v>
      </c>
      <c r="AF8517">
        <v>14741.935791761876</v>
      </c>
      <c r="AG8517">
        <v>8064.5177232135193</v>
      </c>
      <c r="AH8517">
        <v>13861830</v>
      </c>
      <c r="AI8517">
        <v>3.1927241929817348E-3</v>
      </c>
      <c r="AJ8517">
        <v>289.58443065263333</v>
      </c>
      <c r="AK8517">
        <v>539.58338351939597</v>
      </c>
      <c r="AL8517">
        <v>298.623603532863</v>
      </c>
      <c r="AM8517">
        <v>315.00453090983109</v>
      </c>
      <c r="AN8517">
        <v>557.09907579509786</v>
      </c>
      <c r="AO8517">
        <v>588.17679199550696</v>
      </c>
      <c r="AP8517">
        <v>324.59693128634012</v>
      </c>
    </row>
    <row r="8518" spans="1:42" x14ac:dyDescent="0.3">
      <c r="A8518" t="s">
        <v>1139</v>
      </c>
      <c r="B8518" t="s">
        <v>13973</v>
      </c>
      <c r="C8518" t="s">
        <v>13978</v>
      </c>
      <c r="D8518" t="s">
        <v>13975</v>
      </c>
      <c r="E8518">
        <v>113292.7142857143</v>
      </c>
      <c r="F8518">
        <v>2015</v>
      </c>
      <c r="G8518">
        <v>10201</v>
      </c>
      <c r="H8518">
        <v>143</v>
      </c>
      <c r="I8518">
        <v>44257</v>
      </c>
      <c r="J8518">
        <v>3.2311272793004498E-3</v>
      </c>
      <c r="K8518">
        <v>366.06317967456329</v>
      </c>
      <c r="L8518">
        <v>778.92485902481599</v>
      </c>
      <c r="M8518">
        <v>12009.531610716936</v>
      </c>
      <c r="N8518">
        <v>1726.0662841313815</v>
      </c>
      <c r="O8518">
        <v>25756.531228707707</v>
      </c>
      <c r="P8518">
        <v>3710.6867024409407</v>
      </c>
      <c r="Q8518">
        <v>50469.963061860275</v>
      </c>
      <c r="R8518">
        <v>1</v>
      </c>
      <c r="S8518" t="s">
        <v>13976</v>
      </c>
      <c r="T8518">
        <v>6</v>
      </c>
      <c r="U8518" t="s">
        <v>530</v>
      </c>
      <c r="V8518">
        <v>10</v>
      </c>
      <c r="W8518">
        <v>-42.473794402300001</v>
      </c>
      <c r="X8518">
        <v>-73.804619129700001</v>
      </c>
      <c r="Y8518">
        <v>662975</v>
      </c>
      <c r="Z8518">
        <v>6.675515668011614E-2</v>
      </c>
      <c r="AA8518">
        <v>24.436604913996977</v>
      </c>
      <c r="AB8518">
        <v>51.632580800253514</v>
      </c>
      <c r="AC8518">
        <v>539.11211416781953</v>
      </c>
      <c r="AD8518">
        <v>113.83002383879955</v>
      </c>
      <c r="AE8518">
        <v>1385.3991912824649</v>
      </c>
      <c r="AF8518">
        <v>246.12013889642455</v>
      </c>
      <c r="AG8518">
        <v>2040.6673564500752</v>
      </c>
      <c r="AH8518">
        <v>13861830</v>
      </c>
      <c r="AI8518">
        <v>3.1927241929817348E-3</v>
      </c>
      <c r="AJ8518">
        <v>1.1687387699067979</v>
      </c>
      <c r="AK8518">
        <v>2.5225386454026597</v>
      </c>
      <c r="AL8518">
        <v>38.611163618906907</v>
      </c>
      <c r="AM8518">
        <v>16.655092480065989</v>
      </c>
      <c r="AN8518">
        <v>87.247269051247784</v>
      </c>
      <c r="AO8518">
        <v>36.463781550432479</v>
      </c>
      <c r="AP8518">
        <v>399.12439069885318</v>
      </c>
    </row>
    <row r="8519" spans="1:42" x14ac:dyDescent="0.3">
      <c r="A8519" t="s">
        <v>1139</v>
      </c>
      <c r="B8519" t="s">
        <v>13973</v>
      </c>
      <c r="C8519" t="s">
        <v>13974</v>
      </c>
      <c r="D8519" t="s">
        <v>13975</v>
      </c>
      <c r="E8519">
        <v>280918.26016260171</v>
      </c>
      <c r="F8519">
        <v>2015</v>
      </c>
      <c r="G8519">
        <v>10201</v>
      </c>
      <c r="H8519">
        <v>4223</v>
      </c>
      <c r="I8519">
        <v>44257</v>
      </c>
      <c r="J8519">
        <v>9.5419933569830764E-2</v>
      </c>
      <c r="K8519">
        <v>26805.201723267892</v>
      </c>
      <c r="L8519">
        <v>57037.252399955149</v>
      </c>
      <c r="M8519">
        <v>27665.348584843337</v>
      </c>
      <c r="N8519">
        <v>126392.26642517229</v>
      </c>
      <c r="O8519">
        <v>58815.955015699903</v>
      </c>
      <c r="P8519">
        <v>271717.31852191186</v>
      </c>
      <c r="Q8519">
        <v>130867.93300239019</v>
      </c>
      <c r="R8519">
        <v>1</v>
      </c>
      <c r="S8519" t="s">
        <v>13976</v>
      </c>
      <c r="T8519">
        <v>6</v>
      </c>
      <c r="U8519" t="s">
        <v>530</v>
      </c>
      <c r="V8519">
        <v>10</v>
      </c>
      <c r="W8519">
        <v>-42.473794402300001</v>
      </c>
      <c r="X8519">
        <v>-73.804619129700001</v>
      </c>
      <c r="Y8519">
        <v>662975</v>
      </c>
      <c r="Z8519">
        <v>6.675515668011614E-2</v>
      </c>
      <c r="AA8519">
        <v>1789.3854408788673</v>
      </c>
      <c r="AB8519">
        <v>3780.8275201951324</v>
      </c>
      <c r="AC8519">
        <v>1874.3448070647771</v>
      </c>
      <c r="AD8519">
        <v>8335.2735827624583</v>
      </c>
      <c r="AE8519">
        <v>3927.1903702575723</v>
      </c>
      <c r="AF8519">
        <v>18022.298711229276</v>
      </c>
      <c r="AG8519">
        <v>8827.6889904206309</v>
      </c>
      <c r="AH8519">
        <v>13861830</v>
      </c>
      <c r="AI8519">
        <v>3.1927241929817348E-3</v>
      </c>
      <c r="AJ8519">
        <v>85.58161603963309</v>
      </c>
      <c r="AK8519">
        <v>184.71444548143327</v>
      </c>
      <c r="AL8519">
        <v>88.252985563913981</v>
      </c>
      <c r="AM8519">
        <v>1219.5794016889292</v>
      </c>
      <c r="AN8519">
        <v>190.214012430293</v>
      </c>
      <c r="AO8519">
        <v>2670.0828554280156</v>
      </c>
      <c r="AP8519">
        <v>1272.6874755042904</v>
      </c>
    </row>
    <row r="8520" spans="1:42" x14ac:dyDescent="0.3">
      <c r="A8520" t="s">
        <v>1139</v>
      </c>
      <c r="B8520" t="s">
        <v>13973</v>
      </c>
      <c r="C8520" t="s">
        <v>13978</v>
      </c>
      <c r="D8520" t="s">
        <v>13979</v>
      </c>
      <c r="E8520">
        <v>102806.375</v>
      </c>
      <c r="F8520">
        <v>2015</v>
      </c>
      <c r="G8520">
        <v>10201</v>
      </c>
      <c r="H8520">
        <v>178</v>
      </c>
      <c r="I8520">
        <v>44257</v>
      </c>
      <c r="J8520">
        <v>4.0219626273809792E-3</v>
      </c>
      <c r="K8520">
        <v>413.48339810651424</v>
      </c>
      <c r="L8520">
        <v>780.99674576415862</v>
      </c>
      <c r="M8520">
        <v>13565.259266123056</v>
      </c>
      <c r="N8520">
        <v>1949.6627690176861</v>
      </c>
      <c r="O8520">
        <v>25416.020486111112</v>
      </c>
      <c r="P8520">
        <v>3645.3256474103587</v>
      </c>
      <c r="Q8520">
        <v>57007.896417445489</v>
      </c>
      <c r="R8520">
        <v>1</v>
      </c>
      <c r="S8520" t="s">
        <v>13976</v>
      </c>
      <c r="T8520">
        <v>6</v>
      </c>
      <c r="U8520" t="s">
        <v>530</v>
      </c>
      <c r="V8520">
        <v>10</v>
      </c>
      <c r="W8520">
        <v>-42.473794402300001</v>
      </c>
      <c r="X8520">
        <v>-73.804619129700001</v>
      </c>
      <c r="Y8520">
        <v>662975</v>
      </c>
      <c r="Z8520">
        <v>6.675515668011614E-2</v>
      </c>
      <c r="AA8520">
        <v>27.602149025227195</v>
      </c>
      <c r="AB8520">
        <v>52.40371574700103</v>
      </c>
      <c r="AC8520">
        <v>608.94927789424639</v>
      </c>
      <c r="AD8520">
        <v>128.5756876866327</v>
      </c>
      <c r="AE8520">
        <v>996.86957291496424</v>
      </c>
      <c r="AF8520">
        <v>239.20960457516338</v>
      </c>
      <c r="AG8520">
        <v>2305.0176029726667</v>
      </c>
      <c r="AH8520">
        <v>13861830</v>
      </c>
      <c r="AI8520">
        <v>3.1927241929817348E-3</v>
      </c>
      <c r="AJ8520">
        <v>1.3201384485309662</v>
      </c>
      <c r="AK8520">
        <v>2.4598172255567263</v>
      </c>
      <c r="AL8520">
        <v>43.612895326390053</v>
      </c>
      <c r="AM8520">
        <v>18.812611092320868</v>
      </c>
      <c r="AN8520">
        <v>78.236239904917042</v>
      </c>
      <c r="AO8520">
        <v>34.630203888143491</v>
      </c>
      <c r="AP8520">
        <v>450.82739400359696</v>
      </c>
    </row>
    <row r="8521" spans="1:42" x14ac:dyDescent="0.3">
      <c r="A8521" t="s">
        <v>1139</v>
      </c>
      <c r="B8521" t="s">
        <v>13977</v>
      </c>
      <c r="C8521" t="s">
        <v>13974</v>
      </c>
      <c r="D8521" t="s">
        <v>13975</v>
      </c>
      <c r="E8521">
        <v>300151.31711368111</v>
      </c>
      <c r="F8521">
        <v>2015</v>
      </c>
      <c r="G8521">
        <v>10201</v>
      </c>
      <c r="H8521">
        <v>15947</v>
      </c>
      <c r="I8521">
        <v>44257</v>
      </c>
      <c r="J8521">
        <v>0.36032717988114876</v>
      </c>
      <c r="K8521">
        <v>108152.6776331851</v>
      </c>
      <c r="L8521">
        <v>230131.88393729858</v>
      </c>
      <c r="M8521">
        <v>111623.16769692575</v>
      </c>
      <c r="N8521">
        <v>137788.96465000499</v>
      </c>
      <c r="O8521">
        <v>237308.5301939451</v>
      </c>
      <c r="P8521">
        <v>291274.45104435424</v>
      </c>
      <c r="Q8521">
        <v>141990.89451236645</v>
      </c>
      <c r="R8521">
        <v>2</v>
      </c>
      <c r="S8521" t="s">
        <v>13980</v>
      </c>
      <c r="T8521">
        <v>0</v>
      </c>
      <c r="U8521" t="s">
        <v>530</v>
      </c>
      <c r="V8521">
        <v>10</v>
      </c>
      <c r="W8521">
        <v>-42.473794402300001</v>
      </c>
      <c r="X8521">
        <v>-73.804619129700001</v>
      </c>
      <c r="Y8521">
        <v>662975</v>
      </c>
      <c r="Z8521">
        <v>6.675515668011614E-2</v>
      </c>
      <c r="AA8521">
        <v>7219.7489407773637</v>
      </c>
      <c r="AB8521">
        <v>15254.748843146848</v>
      </c>
      <c r="AC8521">
        <v>7562.5399795423664</v>
      </c>
      <c r="AD8521">
        <v>9207.1522903113528</v>
      </c>
      <c r="AE8521">
        <v>15845.288481822154</v>
      </c>
      <c r="AF8521">
        <v>19333.74420478757</v>
      </c>
      <c r="AG8521">
        <v>9616.1642207178866</v>
      </c>
      <c r="AH8521">
        <v>13861830</v>
      </c>
      <c r="AI8521">
        <v>3.1927241929817348E-3</v>
      </c>
      <c r="AJ8521">
        <v>345.30167041522463</v>
      </c>
      <c r="AK8521">
        <v>745.27929625707384</v>
      </c>
      <c r="AL8521">
        <v>356.08001746821014</v>
      </c>
      <c r="AM8521">
        <v>375.61270288734642</v>
      </c>
      <c r="AN8521">
        <v>767.46875401541047</v>
      </c>
      <c r="AO8521">
        <v>808.74490601280695</v>
      </c>
      <c r="AP8521">
        <v>387.05072069042842</v>
      </c>
    </row>
    <row r="8522" spans="1:42" x14ac:dyDescent="0.3">
      <c r="A8522" t="s">
        <v>1139</v>
      </c>
      <c r="B8522" t="s">
        <v>13981</v>
      </c>
      <c r="C8522" t="s">
        <v>13974</v>
      </c>
      <c r="D8522" t="s">
        <v>13979</v>
      </c>
      <c r="E8522">
        <v>264756.33333333331</v>
      </c>
      <c r="F8522">
        <v>2015</v>
      </c>
      <c r="G8522">
        <v>10201</v>
      </c>
      <c r="H8522">
        <v>106</v>
      </c>
      <c r="I8522">
        <v>44257</v>
      </c>
      <c r="J8522">
        <v>2.3951013399010324E-3</v>
      </c>
      <c r="K8522">
        <v>634.11824871395095</v>
      </c>
      <c r="L8522">
        <v>1197.7368158991646</v>
      </c>
      <c r="M8522">
        <v>654.46634484581352</v>
      </c>
      <c r="N8522">
        <v>264756.33333333331</v>
      </c>
      <c r="O8522">
        <v>1235.7083058136291</v>
      </c>
      <c r="P8522">
        <v>264756.33333333331</v>
      </c>
      <c r="Q8522">
        <v>264756.33333333331</v>
      </c>
      <c r="R8522">
        <v>1</v>
      </c>
      <c r="S8522" t="s">
        <v>13976</v>
      </c>
      <c r="T8522">
        <v>2</v>
      </c>
      <c r="U8522" t="s">
        <v>530</v>
      </c>
      <c r="V8522">
        <v>10</v>
      </c>
      <c r="W8522">
        <v>-42.473794402300001</v>
      </c>
      <c r="X8522">
        <v>-73.804619129700001</v>
      </c>
      <c r="Y8522">
        <v>662975</v>
      </c>
      <c r="Z8522">
        <v>6.675515668011614E-2</v>
      </c>
      <c r="AA8522">
        <v>42.33066304662065</v>
      </c>
      <c r="AB8522">
        <v>80.36635233183371</v>
      </c>
      <c r="AC8522">
        <v>44.340507443758376</v>
      </c>
      <c r="AD8522">
        <v>264756.33333333326</v>
      </c>
      <c r="AE8522">
        <v>84.825481744779523</v>
      </c>
      <c r="AF8522">
        <v>264756.33333333326</v>
      </c>
      <c r="AG8522">
        <v>264756.33333333326</v>
      </c>
      <c r="AH8522">
        <v>13861830</v>
      </c>
      <c r="AI8522">
        <v>3.1927241929817348E-3</v>
      </c>
      <c r="AJ8522">
        <v>2.0245646738802399</v>
      </c>
      <c r="AK8522">
        <v>3.7723763478035188</v>
      </c>
      <c r="AL8522">
        <v>2.0877600261067593</v>
      </c>
      <c r="AM8522">
        <v>1485.3483292756073</v>
      </c>
      <c r="AN8522">
        <v>3.8948333864641387</v>
      </c>
      <c r="AO8522">
        <v>2769.0351586910037</v>
      </c>
      <c r="AP8522">
        <v>1489.2104713894043</v>
      </c>
    </row>
    <row r="8523" spans="1:42" x14ac:dyDescent="0.3">
      <c r="A8523" t="s">
        <v>850</v>
      </c>
      <c r="B8523" t="s">
        <v>13977</v>
      </c>
      <c r="C8523" t="s">
        <v>13978</v>
      </c>
      <c r="D8523" t="s">
        <v>13975</v>
      </c>
      <c r="E8523">
        <v>221879.83333333331</v>
      </c>
      <c r="F8523">
        <v>2015</v>
      </c>
      <c r="G8523">
        <v>5702</v>
      </c>
      <c r="H8523">
        <v>440</v>
      </c>
      <c r="I8523">
        <v>10464</v>
      </c>
      <c r="J8523">
        <v>4.2048929663608563E-2</v>
      </c>
      <c r="K8523">
        <v>9329.8095056065231</v>
      </c>
      <c r="L8523">
        <v>21058.482887546736</v>
      </c>
      <c r="M8523">
        <v>117764.92963409731</v>
      </c>
      <c r="N8523">
        <v>9905.3497023809523</v>
      </c>
      <c r="O8523">
        <v>221879.83333333331</v>
      </c>
      <c r="P8523">
        <v>21963.358080239967</v>
      </c>
      <c r="Q8523">
        <v>117764.92963409731</v>
      </c>
      <c r="R8523">
        <v>2</v>
      </c>
      <c r="S8523" t="s">
        <v>13980</v>
      </c>
      <c r="T8523">
        <v>0</v>
      </c>
      <c r="U8523" t="s">
        <v>542</v>
      </c>
      <c r="V8523">
        <v>5</v>
      </c>
      <c r="W8523">
        <v>-32.707316866399999</v>
      </c>
      <c r="X8523">
        <v>-70.944638802300005</v>
      </c>
      <c r="Y8523">
        <v>1459450</v>
      </c>
      <c r="Z8523">
        <v>7.169824248860872E-3</v>
      </c>
      <c r="AA8523">
        <v>66.893094430550306</v>
      </c>
      <c r="AB8523">
        <v>143.87715872442749</v>
      </c>
      <c r="AC8523">
        <v>3049.8946162657494</v>
      </c>
      <c r="AD8523">
        <v>68.727007606209796</v>
      </c>
      <c r="AE8523">
        <v>6991.3439320156576</v>
      </c>
      <c r="AF8523">
        <v>147.36058847354607</v>
      </c>
      <c r="AG8523">
        <v>3059.1648126677733</v>
      </c>
      <c r="AH8523">
        <v>13861830</v>
      </c>
      <c r="AI8523">
        <v>7.5487868484897013E-4</v>
      </c>
      <c r="AJ8523">
        <v>7.0428743294836726</v>
      </c>
      <c r="AK8523">
        <v>15.20093551123804</v>
      </c>
      <c r="AL8523">
        <v>232.67267252953278</v>
      </c>
      <c r="AM8523">
        <v>7.6611070540498387</v>
      </c>
      <c r="AN8523">
        <v>525.75611192190524</v>
      </c>
      <c r="AO8523">
        <v>16.495398735861855</v>
      </c>
      <c r="AP8523">
        <v>259.24395796599606</v>
      </c>
    </row>
    <row r="8524" spans="1:42" x14ac:dyDescent="0.3">
      <c r="A8524" t="s">
        <v>850</v>
      </c>
      <c r="B8524" t="s">
        <v>13977</v>
      </c>
      <c r="C8524" t="s">
        <v>13974</v>
      </c>
      <c r="D8524" t="s">
        <v>13975</v>
      </c>
      <c r="E8524">
        <v>293335.69387755101</v>
      </c>
      <c r="F8524">
        <v>2015</v>
      </c>
      <c r="G8524">
        <v>5702</v>
      </c>
      <c r="H8524">
        <v>4005</v>
      </c>
      <c r="I8524">
        <v>10464</v>
      </c>
      <c r="J8524">
        <v>0.38274082568807338</v>
      </c>
      <c r="K8524">
        <v>112271.54567847781</v>
      </c>
      <c r="L8524">
        <v>253410.14969361341</v>
      </c>
      <c r="M8524">
        <v>124450.15402326184</v>
      </c>
      <c r="N8524">
        <v>119197.38778202028</v>
      </c>
      <c r="O8524">
        <v>279983.18731639459</v>
      </c>
      <c r="P8524">
        <v>264299.08975918824</v>
      </c>
      <c r="Q8524">
        <v>130143.95191975095</v>
      </c>
      <c r="R8524">
        <v>2</v>
      </c>
      <c r="S8524" t="s">
        <v>13980</v>
      </c>
      <c r="T8524">
        <v>0</v>
      </c>
      <c r="U8524" t="s">
        <v>542</v>
      </c>
      <c r="V8524">
        <v>5</v>
      </c>
      <c r="W8524">
        <v>-32.707316866399999</v>
      </c>
      <c r="X8524">
        <v>-70.944638802300005</v>
      </c>
      <c r="Y8524">
        <v>1459450</v>
      </c>
      <c r="Z8524">
        <v>7.169824248860872E-3</v>
      </c>
      <c r="AA8524">
        <v>804.96725066264128</v>
      </c>
      <c r="AB8524">
        <v>1731.3655748396818</v>
      </c>
      <c r="AC8524">
        <v>823.01844839684463</v>
      </c>
      <c r="AD8524">
        <v>827.03589705329773</v>
      </c>
      <c r="AE8524">
        <v>1767.7445698561828</v>
      </c>
      <c r="AF8524">
        <v>1773.2839057510384</v>
      </c>
      <c r="AG8524">
        <v>846.04304787622561</v>
      </c>
      <c r="AH8524">
        <v>13861830</v>
      </c>
      <c r="AI8524">
        <v>7.5487868484897013E-4</v>
      </c>
      <c r="AJ8524">
        <v>84.751396747730396</v>
      </c>
      <c r="AK8524">
        <v>182.92254783765921</v>
      </c>
      <c r="AL8524">
        <v>87.396851564887371</v>
      </c>
      <c r="AM8524">
        <v>92.190985255336031</v>
      </c>
      <c r="AN8524">
        <v>188.36876399940667</v>
      </c>
      <c r="AO8524">
        <v>198.49964905983626</v>
      </c>
      <c r="AP8524">
        <v>94.998350721222479</v>
      </c>
    </row>
    <row r="8525" spans="1:42" x14ac:dyDescent="0.3">
      <c r="A8525" t="s">
        <v>850</v>
      </c>
      <c r="B8525" t="s">
        <v>13977</v>
      </c>
      <c r="C8525" t="s">
        <v>13974</v>
      </c>
      <c r="D8525" t="s">
        <v>13979</v>
      </c>
      <c r="E8525">
        <v>180066.37037037039</v>
      </c>
      <c r="F8525">
        <v>2015</v>
      </c>
      <c r="G8525">
        <v>5702</v>
      </c>
      <c r="H8525">
        <v>5022</v>
      </c>
      <c r="I8525">
        <v>10464</v>
      </c>
      <c r="J8525">
        <v>0.47993119266055045</v>
      </c>
      <c r="K8525">
        <v>86419.467889908265</v>
      </c>
      <c r="L8525">
        <v>160534.93910882302</v>
      </c>
      <c r="M8525">
        <v>95793.783050847473</v>
      </c>
      <c r="N8525">
        <v>91750.538961038968</v>
      </c>
      <c r="O8525">
        <v>172443.42334096113</v>
      </c>
      <c r="P8525">
        <v>167121.29218259105</v>
      </c>
      <c r="Q8525">
        <v>100176.50515121304</v>
      </c>
      <c r="R8525">
        <v>2</v>
      </c>
      <c r="S8525" t="s">
        <v>13980</v>
      </c>
      <c r="T8525">
        <v>0</v>
      </c>
      <c r="U8525" t="s">
        <v>542</v>
      </c>
      <c r="V8525">
        <v>5</v>
      </c>
      <c r="W8525">
        <v>-32.707316866399999</v>
      </c>
      <c r="X8525">
        <v>-70.944638802300005</v>
      </c>
      <c r="Y8525">
        <v>1459450</v>
      </c>
      <c r="Z8525">
        <v>7.169824248860872E-3</v>
      </c>
      <c r="AA8525">
        <v>619.61239645071782</v>
      </c>
      <c r="AB8525">
        <v>1158.0068151695791</v>
      </c>
      <c r="AC8525">
        <v>633.50705598834293</v>
      </c>
      <c r="AD8525">
        <v>636.59943147019453</v>
      </c>
      <c r="AE8525">
        <v>1185.4003321714763</v>
      </c>
      <c r="AF8525">
        <v>1192.997518472931</v>
      </c>
      <c r="AG8525">
        <v>651.22992266272411</v>
      </c>
      <c r="AH8525">
        <v>13861830</v>
      </c>
      <c r="AI8525">
        <v>7.5487868484897013E-4</v>
      </c>
      <c r="AJ8525">
        <v>65.23621426608176</v>
      </c>
      <c r="AK8525">
        <v>121.55479886248709</v>
      </c>
      <c r="AL8525">
        <v>67.27251648534768</v>
      </c>
      <c r="AM8525">
        <v>70.962734518936912</v>
      </c>
      <c r="AN8525">
        <v>125.50065137859525</v>
      </c>
      <c r="AO8525">
        <v>132.5016926582706</v>
      </c>
      <c r="AP8525">
        <v>73.123665218414402</v>
      </c>
    </row>
    <row r="8526" spans="1:42" x14ac:dyDescent="0.3">
      <c r="A8526" t="s">
        <v>850</v>
      </c>
      <c r="B8526" t="s">
        <v>13973</v>
      </c>
      <c r="C8526" t="s">
        <v>13974</v>
      </c>
      <c r="D8526" t="s">
        <v>13975</v>
      </c>
      <c r="E8526">
        <v>211590</v>
      </c>
      <c r="F8526">
        <v>2015</v>
      </c>
      <c r="G8526">
        <v>5702</v>
      </c>
      <c r="H8526">
        <v>191</v>
      </c>
      <c r="I8526">
        <v>10464</v>
      </c>
      <c r="J8526">
        <v>1.8253058103975536E-2</v>
      </c>
      <c r="K8526">
        <v>3862.1645642201834</v>
      </c>
      <c r="L8526">
        <v>8717.3619499568595</v>
      </c>
      <c r="M8526">
        <v>4281.1112288135591</v>
      </c>
      <c r="N8526">
        <v>97853.970944309927</v>
      </c>
      <c r="O8526">
        <v>9631.4799809342221</v>
      </c>
      <c r="P8526">
        <v>211590</v>
      </c>
      <c r="Q8526">
        <v>97853.970944309927</v>
      </c>
      <c r="R8526">
        <v>1</v>
      </c>
      <c r="S8526" t="s">
        <v>13976</v>
      </c>
      <c r="T8526">
        <v>6</v>
      </c>
      <c r="U8526" t="s">
        <v>542</v>
      </c>
      <c r="V8526">
        <v>5</v>
      </c>
      <c r="W8526">
        <v>-32.707316866399999</v>
      </c>
      <c r="X8526">
        <v>-70.944638802300005</v>
      </c>
      <c r="Y8526">
        <v>1459450</v>
      </c>
      <c r="Z8526">
        <v>7.169824248860872E-3</v>
      </c>
      <c r="AA8526">
        <v>27.691041145637055</v>
      </c>
      <c r="AB8526">
        <v>59.559336521527683</v>
      </c>
      <c r="AC8526">
        <v>28.312006108838201</v>
      </c>
      <c r="AD8526">
        <v>1145.6751240255139</v>
      </c>
      <c r="AE8526">
        <v>60.810781530016655</v>
      </c>
      <c r="AF8526">
        <v>2772.8089193825044</v>
      </c>
      <c r="AG8526">
        <v>1148.8342145659219</v>
      </c>
      <c r="AH8526">
        <v>13861830</v>
      </c>
      <c r="AI8526">
        <v>7.5487868484897013E-4</v>
      </c>
      <c r="AJ8526">
        <v>2.9154657069088277</v>
      </c>
      <c r="AK8526">
        <v>6.292573759327059</v>
      </c>
      <c r="AL8526">
        <v>3.0064699038255522</v>
      </c>
      <c r="AM8526">
        <v>41.546795760783851</v>
      </c>
      <c r="AN8526">
        <v>6.479924730063864</v>
      </c>
      <c r="AO8526">
        <v>90.960364618501004</v>
      </c>
      <c r="AP8526">
        <v>43.356001699322846</v>
      </c>
    </row>
    <row r="8527" spans="1:42" x14ac:dyDescent="0.3">
      <c r="A8527" t="s">
        <v>850</v>
      </c>
      <c r="B8527" t="s">
        <v>13977</v>
      </c>
      <c r="C8527" t="s">
        <v>13978</v>
      </c>
      <c r="D8527" t="s">
        <v>13979</v>
      </c>
      <c r="E8527">
        <v>75165.600000000006</v>
      </c>
      <c r="F8527">
        <v>2015</v>
      </c>
      <c r="G8527">
        <v>5702</v>
      </c>
      <c r="H8527">
        <v>389</v>
      </c>
      <c r="I8527">
        <v>10464</v>
      </c>
      <c r="J8527">
        <v>3.717507645259939E-2</v>
      </c>
      <c r="K8527">
        <v>2794.286926605505</v>
      </c>
      <c r="L8527">
        <v>5190.7364459435476</v>
      </c>
      <c r="M8527">
        <v>35270.709770808207</v>
      </c>
      <c r="N8527">
        <v>2966.66176948052</v>
      </c>
      <c r="O8527">
        <v>75165.600000000006</v>
      </c>
      <c r="P8527">
        <v>5403.6995749399384</v>
      </c>
      <c r="Q8527">
        <v>35270.709770808207</v>
      </c>
      <c r="R8527">
        <v>2</v>
      </c>
      <c r="S8527" t="s">
        <v>13980</v>
      </c>
      <c r="T8527">
        <v>0</v>
      </c>
      <c r="U8527" t="s">
        <v>542</v>
      </c>
      <c r="V8527">
        <v>5</v>
      </c>
      <c r="W8527">
        <v>-32.707316866399999</v>
      </c>
      <c r="X8527">
        <v>-70.944638802300005</v>
      </c>
      <c r="Y8527">
        <v>1459450</v>
      </c>
      <c r="Z8527">
        <v>7.169824248860872E-3</v>
      </c>
      <c r="AA8527">
        <v>20.034546164651069</v>
      </c>
      <c r="AB8527">
        <v>37.442990376550291</v>
      </c>
      <c r="AC8527">
        <v>913.44637300843488</v>
      </c>
      <c r="AD8527">
        <v>20.583804925850366</v>
      </c>
      <c r="AE8527">
        <v>1620.2714396542171</v>
      </c>
      <c r="AF8527">
        <v>38.574379717177159</v>
      </c>
      <c r="AG8527">
        <v>916.22280575314153</v>
      </c>
      <c r="AH8527">
        <v>13861830</v>
      </c>
      <c r="AI8527">
        <v>7.5487868484897013E-4</v>
      </c>
      <c r="AJ8527">
        <v>2.1093476402466345</v>
      </c>
      <c r="AK8527">
        <v>3.9303526580412265</v>
      </c>
      <c r="AL8527">
        <v>69.685689363426221</v>
      </c>
      <c r="AM8527">
        <v>2.2945089362856188</v>
      </c>
      <c r="AN8527">
        <v>125.00766734644145</v>
      </c>
      <c r="AO8527">
        <v>4.2843095032680969</v>
      </c>
      <c r="AP8527">
        <v>77.643814925753631</v>
      </c>
    </row>
    <row r="8528" spans="1:42" x14ac:dyDescent="0.3">
      <c r="A8528" t="s">
        <v>850</v>
      </c>
      <c r="B8528" t="s">
        <v>13973</v>
      </c>
      <c r="C8528" t="s">
        <v>13974</v>
      </c>
      <c r="D8528" t="s">
        <v>13979</v>
      </c>
      <c r="E8528">
        <v>128783</v>
      </c>
      <c r="F8528">
        <v>2015</v>
      </c>
      <c r="G8528">
        <v>5702</v>
      </c>
      <c r="H8528">
        <v>222</v>
      </c>
      <c r="I8528">
        <v>10464</v>
      </c>
      <c r="J8528">
        <v>2.1215596330275231E-2</v>
      </c>
      <c r="K8528">
        <v>2732.208142201835</v>
      </c>
      <c r="L8528">
        <v>5075.4173619740814</v>
      </c>
      <c r="M8528">
        <v>3028.5832627118648</v>
      </c>
      <c r="N8528">
        <v>69224.760290556907</v>
      </c>
      <c r="O8528">
        <v>5451.9118993135016</v>
      </c>
      <c r="P8528">
        <v>128783</v>
      </c>
      <c r="Q8528">
        <v>69224.760290556907</v>
      </c>
      <c r="R8528">
        <v>1</v>
      </c>
      <c r="S8528" t="s">
        <v>13976</v>
      </c>
      <c r="T8528">
        <v>6</v>
      </c>
      <c r="U8528" t="s">
        <v>542</v>
      </c>
      <c r="V8528">
        <v>5</v>
      </c>
      <c r="W8528">
        <v>-32.707316866399999</v>
      </c>
      <c r="X8528">
        <v>-70.944638802300005</v>
      </c>
      <c r="Y8528">
        <v>1459450</v>
      </c>
      <c r="Z8528">
        <v>7.169824248860872E-3</v>
      </c>
      <c r="AA8528">
        <v>19.58945219089383</v>
      </c>
      <c r="AB8528">
        <v>36.611144761526695</v>
      </c>
      <c r="AC8528">
        <v>20.028740962842573</v>
      </c>
      <c r="AD8528">
        <v>810.4840822111978</v>
      </c>
      <c r="AE8528">
        <v>37.477208763349459</v>
      </c>
      <c r="AF8528">
        <v>1381.1510144927536</v>
      </c>
      <c r="AG8528">
        <v>812.71891523111037</v>
      </c>
      <c r="AH8528">
        <v>13861830</v>
      </c>
      <c r="AI8528">
        <v>7.5487868484897013E-4</v>
      </c>
      <c r="AJ8528">
        <v>2.0624856891189691</v>
      </c>
      <c r="AK8528">
        <v>3.8430346689808355</v>
      </c>
      <c r="AL8528">
        <v>2.1268647189754089</v>
      </c>
      <c r="AM8528">
        <v>29.391418147126579</v>
      </c>
      <c r="AN8528">
        <v>3.9677853835556154</v>
      </c>
      <c r="AO8528">
        <v>54.103643455008921</v>
      </c>
      <c r="AP8528">
        <v>30.671303329127941</v>
      </c>
    </row>
    <row r="8529" spans="1:42" x14ac:dyDescent="0.3">
      <c r="A8529" t="s">
        <v>952</v>
      </c>
      <c r="B8529" t="s">
        <v>13977</v>
      </c>
      <c r="C8529" t="s">
        <v>13974</v>
      </c>
      <c r="D8529" t="s">
        <v>13979</v>
      </c>
      <c r="E8529">
        <v>161834.8692307692</v>
      </c>
      <c r="F8529">
        <v>2015</v>
      </c>
      <c r="G8529">
        <v>7201</v>
      </c>
      <c r="H8529">
        <v>15991</v>
      </c>
      <c r="I8529">
        <v>33921</v>
      </c>
      <c r="J8529">
        <v>0.47141888505645468</v>
      </c>
      <c r="K8529">
        <v>76292.013616026365</v>
      </c>
      <c r="L8529">
        <v>144285.31410956904</v>
      </c>
      <c r="M8529">
        <v>82974.811435737924</v>
      </c>
      <c r="N8529">
        <v>78942.75498350407</v>
      </c>
      <c r="O8529">
        <v>156785.49581177937</v>
      </c>
      <c r="P8529">
        <v>148550.67986161704</v>
      </c>
      <c r="Q8529">
        <v>85765.93735895904</v>
      </c>
      <c r="R8529">
        <v>2</v>
      </c>
      <c r="S8529" t="s">
        <v>13980</v>
      </c>
      <c r="T8529">
        <v>0</v>
      </c>
      <c r="U8529" t="s">
        <v>535</v>
      </c>
      <c r="V8529">
        <v>7</v>
      </c>
      <c r="W8529">
        <v>-35.971243803599997</v>
      </c>
      <c r="X8529">
        <v>-72.280490538500004</v>
      </c>
      <c r="Y8529">
        <v>820178</v>
      </c>
      <c r="Z8529">
        <v>4.1358095437819598E-2</v>
      </c>
      <c r="AA8529">
        <v>3155.2923802750506</v>
      </c>
      <c r="AB8529">
        <v>5980.9733870498912</v>
      </c>
      <c r="AC8529">
        <v>3351.5222861014413</v>
      </c>
      <c r="AD8529">
        <v>3223.4255231654929</v>
      </c>
      <c r="AE8529">
        <v>6339.6014665645071</v>
      </c>
      <c r="AF8529">
        <v>6116.9145605350159</v>
      </c>
      <c r="AG8529">
        <v>3428.2333908735445</v>
      </c>
      <c r="AH8529">
        <v>13861830</v>
      </c>
      <c r="AI8529">
        <v>2.4470794981614982E-3</v>
      </c>
      <c r="AJ8529">
        <v>186.69262239323598</v>
      </c>
      <c r="AK8529">
        <v>347.86482354048883</v>
      </c>
      <c r="AL8529">
        <v>192.52010036044811</v>
      </c>
      <c r="AM8529">
        <v>203.08074508277349</v>
      </c>
      <c r="AN8529">
        <v>359.15704155308731</v>
      </c>
      <c r="AO8529">
        <v>379.1925811792035</v>
      </c>
      <c r="AP8529">
        <v>209.26488411711438</v>
      </c>
    </row>
    <row r="8530" spans="1:42" x14ac:dyDescent="0.3">
      <c r="A8530" t="s">
        <v>952</v>
      </c>
      <c r="B8530" t="s">
        <v>13973</v>
      </c>
      <c r="C8530" t="s">
        <v>13974</v>
      </c>
      <c r="D8530" t="s">
        <v>13975</v>
      </c>
      <c r="E8530">
        <v>232558.66666666669</v>
      </c>
      <c r="F8530">
        <v>2015</v>
      </c>
      <c r="G8530">
        <v>7201</v>
      </c>
      <c r="H8530">
        <v>500</v>
      </c>
      <c r="I8530">
        <v>33921</v>
      </c>
      <c r="J8530">
        <v>1.4740131481972819E-2</v>
      </c>
      <c r="K8530">
        <v>3427.9453239389563</v>
      </c>
      <c r="L8530">
        <v>7331.1476787928468</v>
      </c>
      <c r="M8530">
        <v>3728.2161445808883</v>
      </c>
      <c r="N8530">
        <v>114560.91954022989</v>
      </c>
      <c r="O8530">
        <v>7919.3171241117843</v>
      </c>
      <c r="P8530">
        <v>232558.66666666669</v>
      </c>
      <c r="Q8530">
        <v>114560.91954022989</v>
      </c>
      <c r="R8530">
        <v>1</v>
      </c>
      <c r="S8530" t="s">
        <v>13976</v>
      </c>
      <c r="T8530">
        <v>6</v>
      </c>
      <c r="U8530" t="s">
        <v>535</v>
      </c>
      <c r="V8530">
        <v>7</v>
      </c>
      <c r="W8530">
        <v>-35.971243803599997</v>
      </c>
      <c r="X8530">
        <v>-72.280490538500004</v>
      </c>
      <c r="Y8530">
        <v>820178</v>
      </c>
      <c r="Z8530">
        <v>4.1358095437819598E-2</v>
      </c>
      <c r="AA8530">
        <v>141.77328986309476</v>
      </c>
      <c r="AB8530">
        <v>300.08421744445218</v>
      </c>
      <c r="AC8530">
        <v>150.59027287628467</v>
      </c>
      <c r="AD8530">
        <v>7013.6518085127773</v>
      </c>
      <c r="AE8530">
        <v>319.49699359335432</v>
      </c>
      <c r="AF8530">
        <v>15062.089810017271</v>
      </c>
      <c r="AG8530">
        <v>7038.2745192986704</v>
      </c>
      <c r="AH8530">
        <v>13861830</v>
      </c>
      <c r="AI8530">
        <v>2.4470794981614982E-3</v>
      </c>
      <c r="AJ8530">
        <v>8.3884547230295947</v>
      </c>
      <c r="AK8530">
        <v>18.105158961861132</v>
      </c>
      <c r="AL8530">
        <v>8.6502943953785465</v>
      </c>
      <c r="AM8530">
        <v>119.53953507338989</v>
      </c>
      <c r="AN8530">
        <v>18.644210109544712</v>
      </c>
      <c r="AO8530">
        <v>261.71355690599444</v>
      </c>
      <c r="AP8530">
        <v>124.74503005283921</v>
      </c>
    </row>
    <row r="8531" spans="1:42" x14ac:dyDescent="0.3">
      <c r="A8531" t="s">
        <v>952</v>
      </c>
      <c r="B8531" t="s">
        <v>13977</v>
      </c>
      <c r="C8531" t="s">
        <v>13978</v>
      </c>
      <c r="D8531" t="s">
        <v>13979</v>
      </c>
      <c r="E8531">
        <v>151468.59259259261</v>
      </c>
      <c r="F8531">
        <v>2015</v>
      </c>
      <c r="G8531">
        <v>7201</v>
      </c>
      <c r="H8531">
        <v>1430</v>
      </c>
      <c r="I8531">
        <v>33921</v>
      </c>
      <c r="J8531">
        <v>4.2156776038442263E-2</v>
      </c>
      <c r="K8531">
        <v>6385.4275347839812</v>
      </c>
      <c r="L8531">
        <v>12076.276059735026</v>
      </c>
      <c r="M8531">
        <v>83052.180754374014</v>
      </c>
      <c r="N8531">
        <v>6607.2871517115318</v>
      </c>
      <c r="O8531">
        <v>151468.59259259261</v>
      </c>
      <c r="P8531">
        <v>12433.275208507401</v>
      </c>
      <c r="Q8531">
        <v>83052.180754374014</v>
      </c>
      <c r="R8531">
        <v>2</v>
      </c>
      <c r="S8531" t="s">
        <v>13980</v>
      </c>
      <c r="T8531">
        <v>0</v>
      </c>
      <c r="U8531" t="s">
        <v>535</v>
      </c>
      <c r="V8531">
        <v>7</v>
      </c>
      <c r="W8531">
        <v>-35.971243803599997</v>
      </c>
      <c r="X8531">
        <v>-72.280490538500004</v>
      </c>
      <c r="Y8531">
        <v>820178</v>
      </c>
      <c r="Z8531">
        <v>4.1358095437819598E-2</v>
      </c>
      <c r="AA8531">
        <v>264.089121394877</v>
      </c>
      <c r="AB8531">
        <v>500.59069541265762</v>
      </c>
      <c r="AC8531">
        <v>4510.5284647843118</v>
      </c>
      <c r="AD8531">
        <v>269.79167433617999</v>
      </c>
      <c r="AE8531">
        <v>8849.1272381177205</v>
      </c>
      <c r="AF8531">
        <v>511.96859030807315</v>
      </c>
      <c r="AG8531">
        <v>4515.9828911329032</v>
      </c>
      <c r="AH8531">
        <v>13861830</v>
      </c>
      <c r="AI8531">
        <v>2.4470794981614982E-3</v>
      </c>
      <c r="AJ8531">
        <v>15.625648807365797</v>
      </c>
      <c r="AK8531">
        <v>29.115309943157612</v>
      </c>
      <c r="AL8531">
        <v>516.21842133370058</v>
      </c>
      <c r="AM8531">
        <v>16.997288706554521</v>
      </c>
      <c r="AN8531">
        <v>926.03318244645141</v>
      </c>
      <c r="AO8531">
        <v>31.737355380784727</v>
      </c>
      <c r="AP8531">
        <v>575.17071199893633</v>
      </c>
    </row>
    <row r="8532" spans="1:42" x14ac:dyDescent="0.3">
      <c r="A8532" t="s">
        <v>952</v>
      </c>
      <c r="B8532" t="s">
        <v>13977</v>
      </c>
      <c r="C8532" t="s">
        <v>13978</v>
      </c>
      <c r="D8532" t="s">
        <v>13975</v>
      </c>
      <c r="E8532">
        <v>170308.84</v>
      </c>
      <c r="F8532">
        <v>2015</v>
      </c>
      <c r="G8532">
        <v>7201</v>
      </c>
      <c r="H8532">
        <v>1178</v>
      </c>
      <c r="I8532">
        <v>33921</v>
      </c>
      <c r="J8532">
        <v>3.4727749771527962E-2</v>
      </c>
      <c r="K8532">
        <v>5914.4427793991917</v>
      </c>
      <c r="L8532">
        <v>12648.875450476009</v>
      </c>
      <c r="M8532">
        <v>76926.308865030674</v>
      </c>
      <c r="N8532">
        <v>6119.9381831492892</v>
      </c>
      <c r="O8532">
        <v>170308.84</v>
      </c>
      <c r="P8532">
        <v>13060.595893496515</v>
      </c>
      <c r="Q8532">
        <v>76926.308865030674</v>
      </c>
      <c r="R8532">
        <v>2</v>
      </c>
      <c r="S8532" t="s">
        <v>13980</v>
      </c>
      <c r="T8532">
        <v>0</v>
      </c>
      <c r="U8532" t="s">
        <v>535</v>
      </c>
      <c r="V8532">
        <v>7</v>
      </c>
      <c r="W8532">
        <v>-35.971243803599997</v>
      </c>
      <c r="X8532">
        <v>-72.280490538500004</v>
      </c>
      <c r="Y8532">
        <v>820178</v>
      </c>
      <c r="Z8532">
        <v>4.1358095437819598E-2</v>
      </c>
      <c r="AA8532">
        <v>244.61008893191476</v>
      </c>
      <c r="AB8532">
        <v>517.75357112072857</v>
      </c>
      <c r="AC8532">
        <v>4177.8349788634132</v>
      </c>
      <c r="AD8532">
        <v>249.89202547948412</v>
      </c>
      <c r="AE8532">
        <v>8521.2289126741416</v>
      </c>
      <c r="AF8532">
        <v>528.27854174511344</v>
      </c>
      <c r="AG8532">
        <v>4182.8870904655669</v>
      </c>
      <c r="AH8532">
        <v>13861830</v>
      </c>
      <c r="AI8532">
        <v>2.4470794981614982E-3</v>
      </c>
      <c r="AJ8532">
        <v>14.47311166851707</v>
      </c>
      <c r="AK8532">
        <v>31.237933097722017</v>
      </c>
      <c r="AL8532">
        <v>478.14250463547745</v>
      </c>
      <c r="AM8532">
        <v>15.743580349509942</v>
      </c>
      <c r="AN8532">
        <v>1080.4291773879982</v>
      </c>
      <c r="AO8532">
        <v>33.898055928870512</v>
      </c>
      <c r="AP8532">
        <v>532.74651477492398</v>
      </c>
    </row>
    <row r="8533" spans="1:42" x14ac:dyDescent="0.3">
      <c r="A8533" t="s">
        <v>952</v>
      </c>
      <c r="B8533" t="s">
        <v>13973</v>
      </c>
      <c r="C8533" t="s">
        <v>13974</v>
      </c>
      <c r="D8533" t="s">
        <v>13979</v>
      </c>
      <c r="E8533">
        <v>156615.33333333331</v>
      </c>
      <c r="F8533">
        <v>2015</v>
      </c>
      <c r="G8533">
        <v>7201</v>
      </c>
      <c r="H8533">
        <v>515</v>
      </c>
      <c r="I8533">
        <v>33921</v>
      </c>
      <c r="J8533">
        <v>1.5182335426432004E-2</v>
      </c>
      <c r="K8533">
        <v>2377.7865235891236</v>
      </c>
      <c r="L8533">
        <v>4496.9277802557244</v>
      </c>
      <c r="M8533">
        <v>2586.0686994346293</v>
      </c>
      <c r="N8533">
        <v>79464.922824302135</v>
      </c>
      <c r="O8533">
        <v>4886.5198513671794</v>
      </c>
      <c r="P8533">
        <v>156615.33333333331</v>
      </c>
      <c r="Q8533">
        <v>79464.922824302135</v>
      </c>
      <c r="R8533">
        <v>1</v>
      </c>
      <c r="S8533" t="s">
        <v>13976</v>
      </c>
      <c r="T8533">
        <v>6</v>
      </c>
      <c r="U8533" t="s">
        <v>535</v>
      </c>
      <c r="V8533">
        <v>7</v>
      </c>
      <c r="W8533">
        <v>-35.971243803599997</v>
      </c>
      <c r="X8533">
        <v>-72.280490538500004</v>
      </c>
      <c r="Y8533">
        <v>820178</v>
      </c>
      <c r="Z8533">
        <v>4.1358095437819598E-2</v>
      </c>
      <c r="AA8533">
        <v>98.34072197336026</v>
      </c>
      <c r="AB8533">
        <v>186.40847506330567</v>
      </c>
      <c r="AC8533">
        <v>104.45660230583505</v>
      </c>
      <c r="AD8533">
        <v>4865.003719564912</v>
      </c>
      <c r="AE8533">
        <v>197.58580508820583</v>
      </c>
      <c r="AF8533">
        <v>9104.5148060352949</v>
      </c>
      <c r="AG8533">
        <v>4882.0832072312005</v>
      </c>
      <c r="AH8533">
        <v>13861830</v>
      </c>
      <c r="AI8533">
        <v>2.4470794981614982E-3</v>
      </c>
      <c r="AJ8533">
        <v>5.8186326528796455</v>
      </c>
      <c r="AK8533">
        <v>10.841872566220051</v>
      </c>
      <c r="AL8533">
        <v>6.0002571496020494</v>
      </c>
      <c r="AM8533">
        <v>82.918328232553066</v>
      </c>
      <c r="AN8533">
        <v>11.193816138543676</v>
      </c>
      <c r="AO8533">
        <v>152.63583553956678</v>
      </c>
      <c r="AP8533">
        <v>86.529108055762961</v>
      </c>
    </row>
    <row r="8534" spans="1:42" x14ac:dyDescent="0.3">
      <c r="A8534" t="s">
        <v>952</v>
      </c>
      <c r="B8534" t="s">
        <v>13977</v>
      </c>
      <c r="C8534" t="s">
        <v>13974</v>
      </c>
      <c r="D8534" t="s">
        <v>13975</v>
      </c>
      <c r="E8534">
        <v>243478.3551020408</v>
      </c>
      <c r="F8534">
        <v>2015</v>
      </c>
      <c r="G8534">
        <v>7201</v>
      </c>
      <c r="H8534">
        <v>14183</v>
      </c>
      <c r="I8534">
        <v>33921</v>
      </c>
      <c r="J8534">
        <v>0.41811856961764099</v>
      </c>
      <c r="K8534">
        <v>101802.82156812136</v>
      </c>
      <c r="L8534">
        <v>217719.78503324158</v>
      </c>
      <c r="M8534">
        <v>110720.23823823285</v>
      </c>
      <c r="N8534">
        <v>105339.92771680327</v>
      </c>
      <c r="O8534">
        <v>235187.18997563471</v>
      </c>
      <c r="P8534">
        <v>224806.55624062524</v>
      </c>
      <c r="Q8534">
        <v>114444.67125380276</v>
      </c>
      <c r="R8534">
        <v>2</v>
      </c>
      <c r="S8534" t="s">
        <v>13980</v>
      </c>
      <c r="T8534">
        <v>0</v>
      </c>
      <c r="U8534" t="s">
        <v>535</v>
      </c>
      <c r="V8534">
        <v>7</v>
      </c>
      <c r="W8534">
        <v>-35.971243803599997</v>
      </c>
      <c r="X8534">
        <v>-72.280490538500004</v>
      </c>
      <c r="Y8534">
        <v>820178</v>
      </c>
      <c r="Z8534">
        <v>4.1358095437819598E-2</v>
      </c>
      <c r="AA8534">
        <v>4210.370810253683</v>
      </c>
      <c r="AB8534">
        <v>8911.874944610674</v>
      </c>
      <c r="AC8534">
        <v>4472.2168035933691</v>
      </c>
      <c r="AD8534">
        <v>4301.2865674843188</v>
      </c>
      <c r="AE8534">
        <v>9488.3938793285943</v>
      </c>
      <c r="AF8534">
        <v>9093.0368471682668</v>
      </c>
      <c r="AG8534">
        <v>4574.5788535808324</v>
      </c>
      <c r="AH8534">
        <v>13861830</v>
      </c>
      <c r="AI8534">
        <v>2.4470794981614982E-3</v>
      </c>
      <c r="AJ8534">
        <v>249.11959751434296</v>
      </c>
      <c r="AK8534">
        <v>537.68543342427142</v>
      </c>
      <c r="AL8534">
        <v>256.89568929079115</v>
      </c>
      <c r="AM8534">
        <v>270.98764176857145</v>
      </c>
      <c r="AN8534">
        <v>553.69412744295698</v>
      </c>
      <c r="AO8534">
        <v>583.47301139728984</v>
      </c>
      <c r="AP8534">
        <v>279.23965626951275</v>
      </c>
    </row>
    <row r="8535" spans="1:42" x14ac:dyDescent="0.3">
      <c r="A8535" t="s">
        <v>1223</v>
      </c>
      <c r="B8535" t="s">
        <v>13973</v>
      </c>
      <c r="C8535" t="s">
        <v>13974</v>
      </c>
      <c r="D8535" t="s">
        <v>13975</v>
      </c>
      <c r="E8535">
        <v>414135.14285714278</v>
      </c>
      <c r="F8535">
        <v>2015</v>
      </c>
      <c r="G8535">
        <v>13102</v>
      </c>
      <c r="H8535">
        <v>1603</v>
      </c>
      <c r="I8535">
        <v>47667</v>
      </c>
      <c r="J8535">
        <v>3.3629135460591188E-2</v>
      </c>
      <c r="K8535">
        <v>13927.006818134138</v>
      </c>
      <c r="L8535">
        <v>32050.337179549071</v>
      </c>
      <c r="M8535">
        <v>14188.348415225799</v>
      </c>
      <c r="N8535">
        <v>235494.37176303653</v>
      </c>
      <c r="O8535">
        <v>32815.552842313395</v>
      </c>
      <c r="P8535">
        <v>414135.14285714278</v>
      </c>
      <c r="Q8535">
        <v>235494.37176303653</v>
      </c>
      <c r="R8535">
        <v>1</v>
      </c>
      <c r="S8535" t="s">
        <v>13976</v>
      </c>
      <c r="T8535">
        <v>6</v>
      </c>
      <c r="U8535" t="s">
        <v>7580</v>
      </c>
      <c r="V8535">
        <v>13</v>
      </c>
      <c r="W8535">
        <v>-33.499766634399997</v>
      </c>
      <c r="X8535">
        <v>-70.712543578999998</v>
      </c>
      <c r="Y8535">
        <v>5637910</v>
      </c>
      <c r="Z8535">
        <v>8.4547287913428904E-3</v>
      </c>
      <c r="AA8535">
        <v>117.74906552250744</v>
      </c>
      <c r="AB8535">
        <v>256.9811500574653</v>
      </c>
      <c r="AC8535">
        <v>120.01471469555055</v>
      </c>
      <c r="AD8535">
        <v>2033.8245391518001</v>
      </c>
      <c r="AE8535">
        <v>261.4567795528767</v>
      </c>
      <c r="AF8535">
        <v>4594.4635582839064</v>
      </c>
      <c r="AG8535">
        <v>2056.9456342566768</v>
      </c>
      <c r="AH8535">
        <v>13861830</v>
      </c>
      <c r="AI8535">
        <v>3.4387234585909654E-3</v>
      </c>
      <c r="AJ8535">
        <v>47.891125053474177</v>
      </c>
      <c r="AK8535">
        <v>103.36545413722693</v>
      </c>
      <c r="AL8535">
        <v>49.38601259909062</v>
      </c>
      <c r="AM8535">
        <v>682.47168424439735</v>
      </c>
      <c r="AN8535">
        <v>106.4429894850734</v>
      </c>
      <c r="AO8535">
        <v>1494.1675309475579</v>
      </c>
      <c r="AP8535">
        <v>712.19074684380826</v>
      </c>
    </row>
    <row r="8536" spans="1:42" x14ac:dyDescent="0.3">
      <c r="A8536" t="s">
        <v>1223</v>
      </c>
      <c r="B8536" t="s">
        <v>13977</v>
      </c>
      <c r="C8536" t="s">
        <v>13978</v>
      </c>
      <c r="D8536" t="s">
        <v>13975</v>
      </c>
      <c r="E8536">
        <v>139842.66666666669</v>
      </c>
      <c r="F8536">
        <v>2015</v>
      </c>
      <c r="G8536">
        <v>13102</v>
      </c>
      <c r="H8536">
        <v>483</v>
      </c>
      <c r="I8536">
        <v>47667</v>
      </c>
      <c r="J8536">
        <v>1.013279627415193E-2</v>
      </c>
      <c r="K8536">
        <v>1416.9972517674705</v>
      </c>
      <c r="L8536">
        <v>3260.9476174383244</v>
      </c>
      <c r="M8536">
        <v>139842.66666666669</v>
      </c>
      <c r="N8536">
        <v>1519.4476863203838</v>
      </c>
      <c r="O8536">
        <v>139842.66666666669</v>
      </c>
      <c r="P8536">
        <v>3534.4849816849828</v>
      </c>
      <c r="Q8536">
        <v>139842.66666666669</v>
      </c>
      <c r="R8536">
        <v>2</v>
      </c>
      <c r="S8536" t="s">
        <v>13980</v>
      </c>
      <c r="T8536">
        <v>0</v>
      </c>
      <c r="U8536" t="s">
        <v>7580</v>
      </c>
      <c r="V8536">
        <v>13</v>
      </c>
      <c r="W8536">
        <v>-33.499766634399997</v>
      </c>
      <c r="X8536">
        <v>-70.712543578999998</v>
      </c>
      <c r="Y8536">
        <v>5637910</v>
      </c>
      <c r="Z8536">
        <v>8.4547287913428904E-3</v>
      </c>
      <c r="AA8536">
        <v>11.980327461772184</v>
      </c>
      <c r="AB8536">
        <v>26.146435349864927</v>
      </c>
      <c r="AC8536">
        <v>634.61527909576932</v>
      </c>
      <c r="AD8536">
        <v>12.744866646300748</v>
      </c>
      <c r="AE8536">
        <v>1527.4192804323739</v>
      </c>
      <c r="AF8536">
        <v>27.738356659438868</v>
      </c>
      <c r="AG8536">
        <v>657.27305282005386</v>
      </c>
      <c r="AH8536">
        <v>13861830</v>
      </c>
      <c r="AI8536">
        <v>3.4387234585909654E-3</v>
      </c>
      <c r="AJ8536">
        <v>4.8726616904117295</v>
      </c>
      <c r="AK8536">
        <v>10.516873176900628</v>
      </c>
      <c r="AL8536">
        <v>160.97621010986921</v>
      </c>
      <c r="AM8536">
        <v>5.3003903096973835</v>
      </c>
      <c r="AN8536">
        <v>363.74803030874216</v>
      </c>
      <c r="AO8536">
        <v>11.412456580663239</v>
      </c>
      <c r="AP8536">
        <v>179.35973912858756</v>
      </c>
    </row>
    <row r="8537" spans="1:42" x14ac:dyDescent="0.3">
      <c r="A8537" t="s">
        <v>1223</v>
      </c>
      <c r="B8537" t="s">
        <v>13977</v>
      </c>
      <c r="C8537" t="s">
        <v>13974</v>
      </c>
      <c r="D8537" t="s">
        <v>13975</v>
      </c>
      <c r="E8537">
        <v>310574.21000000002</v>
      </c>
      <c r="F8537">
        <v>2015</v>
      </c>
      <c r="G8537">
        <v>13102</v>
      </c>
      <c r="H8537">
        <v>18627</v>
      </c>
      <c r="I8537">
        <v>47667</v>
      </c>
      <c r="J8537">
        <v>0.39077349109446785</v>
      </c>
      <c r="K8537">
        <v>121364.1682856064</v>
      </c>
      <c r="L8537">
        <v>279296.37472456915</v>
      </c>
      <c r="M8537">
        <v>123641.57835538268</v>
      </c>
      <c r="N8537">
        <v>130138.92897374756</v>
      </c>
      <c r="O8537">
        <v>285964.69647404843</v>
      </c>
      <c r="P8537">
        <v>302724.5321648352</v>
      </c>
      <c r="Q8537">
        <v>131568.47417944053</v>
      </c>
      <c r="R8537">
        <v>2</v>
      </c>
      <c r="S8537" t="s">
        <v>13980</v>
      </c>
      <c r="T8537">
        <v>0</v>
      </c>
      <c r="U8537" t="s">
        <v>7580</v>
      </c>
      <c r="V8537">
        <v>13</v>
      </c>
      <c r="W8537">
        <v>-33.499766634399997</v>
      </c>
      <c r="X8537">
        <v>-70.712543578999998</v>
      </c>
      <c r="Y8537">
        <v>5637910</v>
      </c>
      <c r="Z8537">
        <v>8.4547287913428904E-3</v>
      </c>
      <c r="AA8537">
        <v>1026.1011278417002</v>
      </c>
      <c r="AB8537">
        <v>2239.4118096641619</v>
      </c>
      <c r="AC8537">
        <v>1045.8446830150428</v>
      </c>
      <c r="AD8537">
        <v>1091.5830207221047</v>
      </c>
      <c r="AE8537">
        <v>2278.4138047344782</v>
      </c>
      <c r="AF8537">
        <v>2375.7580202666077</v>
      </c>
      <c r="AG8537">
        <v>1113.1679262869932</v>
      </c>
      <c r="AH8537">
        <v>13861830</v>
      </c>
      <c r="AI8537">
        <v>3.4387234585909654E-3</v>
      </c>
      <c r="AJ8537">
        <v>417.33781251609639</v>
      </c>
      <c r="AK8537">
        <v>900.75796864650556</v>
      </c>
      <c r="AL8537">
        <v>430.36471671908851</v>
      </c>
      <c r="AM8537">
        <v>453.97227180442866</v>
      </c>
      <c r="AN8537">
        <v>927.57654658922684</v>
      </c>
      <c r="AO8537">
        <v>977.46364665150281</v>
      </c>
      <c r="AP8537">
        <v>467.79646594666457</v>
      </c>
    </row>
    <row r="8538" spans="1:42" x14ac:dyDescent="0.3">
      <c r="A8538" t="s">
        <v>1223</v>
      </c>
      <c r="B8538" t="s">
        <v>13973</v>
      </c>
      <c r="C8538" t="s">
        <v>13974</v>
      </c>
      <c r="D8538" t="s">
        <v>13979</v>
      </c>
      <c r="E8538">
        <v>231800</v>
      </c>
      <c r="F8538">
        <v>2015</v>
      </c>
      <c r="G8538">
        <v>13102</v>
      </c>
      <c r="H8538">
        <v>1216</v>
      </c>
      <c r="I8538">
        <v>47667</v>
      </c>
      <c r="J8538">
        <v>2.5510311116705476E-2</v>
      </c>
      <c r="K8538">
        <v>5913.2901168523294</v>
      </c>
      <c r="L8538">
        <v>10612.929703678603</v>
      </c>
      <c r="M8538">
        <v>6024.25356387185</v>
      </c>
      <c r="N8538">
        <v>99988.932245477117</v>
      </c>
      <c r="O8538">
        <v>10612.929703678603</v>
      </c>
      <c r="P8538">
        <v>231800</v>
      </c>
      <c r="Q8538">
        <v>99988.932245477117</v>
      </c>
      <c r="R8538">
        <v>1</v>
      </c>
      <c r="S8538" t="s">
        <v>13976</v>
      </c>
      <c r="T8538">
        <v>6</v>
      </c>
      <c r="U8538" t="s">
        <v>7580</v>
      </c>
      <c r="V8538">
        <v>13</v>
      </c>
      <c r="W8538">
        <v>-33.499766634399997</v>
      </c>
      <c r="X8538">
        <v>-70.712543578999998</v>
      </c>
      <c r="Y8538">
        <v>5637910</v>
      </c>
      <c r="Z8538">
        <v>8.4547287913428904E-3</v>
      </c>
      <c r="AA8538">
        <v>49.995264202514754</v>
      </c>
      <c r="AB8538">
        <v>92.276435672865901</v>
      </c>
      <c r="AC8538">
        <v>50.957239811355983</v>
      </c>
      <c r="AD8538">
        <v>863.5448164725849</v>
      </c>
      <c r="AE8538">
        <v>94.19486225275287</v>
      </c>
      <c r="AF8538">
        <v>1549.4277641574774</v>
      </c>
      <c r="AG8538">
        <v>873.36183925140961</v>
      </c>
      <c r="AH8538">
        <v>13861830</v>
      </c>
      <c r="AI8538">
        <v>3.4387234585909654E-3</v>
      </c>
      <c r="AJ8538">
        <v>20.334169442274217</v>
      </c>
      <c r="AK8538">
        <v>37.888708049640641</v>
      </c>
      <c r="AL8538">
        <v>20.968886138024615</v>
      </c>
      <c r="AM8538">
        <v>289.77174479581629</v>
      </c>
      <c r="AN8538">
        <v>39.118632786375166</v>
      </c>
      <c r="AO8538">
        <v>533.41104826210619</v>
      </c>
      <c r="AP8538">
        <v>302.39020915402904</v>
      </c>
    </row>
    <row r="8539" spans="1:42" x14ac:dyDescent="0.3">
      <c r="A8539" t="s">
        <v>1223</v>
      </c>
      <c r="B8539" t="s">
        <v>13977</v>
      </c>
      <c r="C8539" t="s">
        <v>13974</v>
      </c>
      <c r="D8539" t="s">
        <v>13979</v>
      </c>
      <c r="E8539">
        <v>240279.51327433629</v>
      </c>
      <c r="F8539">
        <v>2015</v>
      </c>
      <c r="G8539">
        <v>13102</v>
      </c>
      <c r="H8539">
        <v>25343</v>
      </c>
      <c r="I8539">
        <v>47667</v>
      </c>
      <c r="J8539">
        <v>0.53166761071600899</v>
      </c>
      <c r="K8539">
        <v>127748.83472657193</v>
      </c>
      <c r="L8539">
        <v>229278.35027341032</v>
      </c>
      <c r="M8539">
        <v>130146.05366456868</v>
      </c>
      <c r="N8539">
        <v>136985.21370687027</v>
      </c>
      <c r="O8539">
        <v>229278.35027341032</v>
      </c>
      <c r="P8539">
        <v>240279.51327433629</v>
      </c>
      <c r="Q8539">
        <v>138489.96372325459</v>
      </c>
      <c r="R8539">
        <v>2</v>
      </c>
      <c r="S8539" t="s">
        <v>13980</v>
      </c>
      <c r="T8539">
        <v>0</v>
      </c>
      <c r="U8539" t="s">
        <v>7580</v>
      </c>
      <c r="V8539">
        <v>13</v>
      </c>
      <c r="W8539">
        <v>-33.499766634399997</v>
      </c>
      <c r="X8539">
        <v>-70.712543578999998</v>
      </c>
      <c r="Y8539">
        <v>5637910</v>
      </c>
      <c r="Z8539">
        <v>8.4547287913428904E-3</v>
      </c>
      <c r="AA8539">
        <v>1080.0817510232523</v>
      </c>
      <c r="AB8539">
        <v>1993.5107016540244</v>
      </c>
      <c r="AC8539">
        <v>1100.8639654312046</v>
      </c>
      <c r="AD8539">
        <v>1149.0084831001859</v>
      </c>
      <c r="AE8539">
        <v>2034.9557779560641</v>
      </c>
      <c r="AF8539">
        <v>2125.6963576209505</v>
      </c>
      <c r="AG8539">
        <v>1171.7289167549407</v>
      </c>
      <c r="AH8539">
        <v>13861830</v>
      </c>
      <c r="AI8539">
        <v>3.4387234585909654E-3</v>
      </c>
      <c r="AJ8539">
        <v>439.29291478192306</v>
      </c>
      <c r="AK8539">
        <v>818.53557105927314</v>
      </c>
      <c r="AL8539">
        <v>453.0051319505904</v>
      </c>
      <c r="AM8539">
        <v>477.85462167640793</v>
      </c>
      <c r="AN8539">
        <v>845.10647301306699</v>
      </c>
      <c r="AO8539">
        <v>892.25065304952557</v>
      </c>
      <c r="AP8539">
        <v>492.40607222109048</v>
      </c>
    </row>
    <row r="8540" spans="1:42" x14ac:dyDescent="0.3">
      <c r="A8540" t="s">
        <v>1225</v>
      </c>
      <c r="B8540" t="s">
        <v>13973</v>
      </c>
      <c r="C8540" t="s">
        <v>13974</v>
      </c>
      <c r="D8540" t="s">
        <v>13979</v>
      </c>
      <c r="E8540">
        <v>206598.2285714286</v>
      </c>
      <c r="F8540">
        <v>2015</v>
      </c>
      <c r="G8540">
        <v>13103</v>
      </c>
      <c r="H8540">
        <v>5411</v>
      </c>
      <c r="I8540">
        <v>98167</v>
      </c>
      <c r="J8540">
        <v>5.5120356127822998E-2</v>
      </c>
      <c r="K8540">
        <v>11387.76793423452</v>
      </c>
      <c r="L8540">
        <v>21208.154176547592</v>
      </c>
      <c r="M8540">
        <v>11859.52997814602</v>
      </c>
      <c r="N8540">
        <v>99901.967363717617</v>
      </c>
      <c r="O8540">
        <v>22071.571300519263</v>
      </c>
      <c r="P8540">
        <v>189539.33787724655</v>
      </c>
      <c r="Q8540">
        <v>104447.63288797536</v>
      </c>
      <c r="R8540">
        <v>1</v>
      </c>
      <c r="S8540" t="s">
        <v>13976</v>
      </c>
      <c r="T8540">
        <v>6</v>
      </c>
      <c r="U8540" t="s">
        <v>7580</v>
      </c>
      <c r="V8540">
        <v>13</v>
      </c>
      <c r="W8540">
        <v>-33.422479513699997</v>
      </c>
      <c r="X8540">
        <v>-70.744586932100006</v>
      </c>
      <c r="Y8540">
        <v>5637910</v>
      </c>
      <c r="Z8540">
        <v>1.7411948754059572E-2</v>
      </c>
      <c r="AA8540">
        <v>198.28323169401429</v>
      </c>
      <c r="AB8540">
        <v>365.97206087972523</v>
      </c>
      <c r="AC8540">
        <v>202.09846570816438</v>
      </c>
      <c r="AD8540">
        <v>3424.8535267103548</v>
      </c>
      <c r="AE8540">
        <v>373.58061797198974</v>
      </c>
      <c r="AF8540">
        <v>6145.0929253839649</v>
      </c>
      <c r="AG8540">
        <v>3463.7882344921613</v>
      </c>
      <c r="AH8540">
        <v>13861830</v>
      </c>
      <c r="AI8540">
        <v>7.0818210871147601E-3</v>
      </c>
      <c r="AJ8540">
        <v>80.646135091831312</v>
      </c>
      <c r="AK8540">
        <v>150.26814232568591</v>
      </c>
      <c r="AL8540">
        <v>83.163447074297139</v>
      </c>
      <c r="AM8540">
        <v>1149.2464121999285</v>
      </c>
      <c r="AN8540">
        <v>155.14607337436041</v>
      </c>
      <c r="AO8540">
        <v>2115.5297038190706</v>
      </c>
      <c r="AP8540">
        <v>1199.2917501308823</v>
      </c>
    </row>
    <row r="8541" spans="1:42" x14ac:dyDescent="0.3">
      <c r="A8541" t="s">
        <v>1225</v>
      </c>
      <c r="B8541" t="s">
        <v>13977</v>
      </c>
      <c r="C8541" t="s">
        <v>13974</v>
      </c>
      <c r="D8541" t="s">
        <v>13979</v>
      </c>
      <c r="E8541">
        <v>201893.86363636371</v>
      </c>
      <c r="F8541">
        <v>2015</v>
      </c>
      <c r="G8541">
        <v>13103</v>
      </c>
      <c r="H8541">
        <v>45238</v>
      </c>
      <c r="I8541">
        <v>98167</v>
      </c>
      <c r="J8541">
        <v>0.4608269581427567</v>
      </c>
      <c r="K8541">
        <v>93038.135047234013</v>
      </c>
      <c r="L8541">
        <v>173270.75189584377</v>
      </c>
      <c r="M8541">
        <v>96892.433888330619</v>
      </c>
      <c r="N8541">
        <v>105304.55429578265</v>
      </c>
      <c r="O8541">
        <v>180324.87518375134</v>
      </c>
      <c r="P8541">
        <v>195101.24544852544</v>
      </c>
      <c r="Q8541">
        <v>109303.30189664575</v>
      </c>
      <c r="R8541">
        <v>2</v>
      </c>
      <c r="S8541" t="s">
        <v>13980</v>
      </c>
      <c r="T8541">
        <v>0</v>
      </c>
      <c r="U8541" t="s">
        <v>7580</v>
      </c>
      <c r="V8541">
        <v>13</v>
      </c>
      <c r="W8541">
        <v>-33.422479513699997</v>
      </c>
      <c r="X8541">
        <v>-70.744586932100006</v>
      </c>
      <c r="Y8541">
        <v>5637910</v>
      </c>
      <c r="Z8541">
        <v>1.7411948754059572E-2</v>
      </c>
      <c r="AA8541">
        <v>1619.9752396157126</v>
      </c>
      <c r="AB8541">
        <v>2989.9940199239059</v>
      </c>
      <c r="AC8541">
        <v>1651.1457253066083</v>
      </c>
      <c r="AD8541">
        <v>1723.3559320554043</v>
      </c>
      <c r="AE8541">
        <v>3052.1559788216291</v>
      </c>
      <c r="AF8541">
        <v>3188.254465946543</v>
      </c>
      <c r="AG8541">
        <v>1757.4334821289651</v>
      </c>
      <c r="AH8541">
        <v>13861830</v>
      </c>
      <c r="AI8541">
        <v>7.0818210871147601E-3</v>
      </c>
      <c r="AJ8541">
        <v>658.87942668333267</v>
      </c>
      <c r="AK8541">
        <v>1227.6916600104498</v>
      </c>
      <c r="AL8541">
        <v>679.44588128033877</v>
      </c>
      <c r="AM8541">
        <v>716.71672493154563</v>
      </c>
      <c r="AN8541">
        <v>1267.5443871013606</v>
      </c>
      <c r="AO8541">
        <v>1338.254223906486</v>
      </c>
      <c r="AP8541">
        <v>738.54191507159351</v>
      </c>
    </row>
    <row r="8542" spans="1:42" x14ac:dyDescent="0.3">
      <c r="A8542" t="s">
        <v>1225</v>
      </c>
      <c r="B8542" t="s">
        <v>13977</v>
      </c>
      <c r="C8542" t="s">
        <v>13978</v>
      </c>
      <c r="D8542" t="s">
        <v>13979</v>
      </c>
      <c r="E8542">
        <v>138889.07142857139</v>
      </c>
      <c r="F8542">
        <v>2015</v>
      </c>
      <c r="G8542">
        <v>13103</v>
      </c>
      <c r="H8542">
        <v>1575</v>
      </c>
      <c r="I8542">
        <v>98167</v>
      </c>
      <c r="J8542">
        <v>1.6044088135524159E-2</v>
      </c>
      <c r="K8542">
        <v>2228.3485030611096</v>
      </c>
      <c r="L8542">
        <v>4149.9931228775768</v>
      </c>
      <c r="M8542">
        <v>59767.838114754086</v>
      </c>
      <c r="N8542">
        <v>2522.1404729511592</v>
      </c>
      <c r="O8542">
        <v>106086.46338506302</v>
      </c>
      <c r="P8542">
        <v>4672.8534274667281</v>
      </c>
      <c r="Q8542">
        <v>68941.155846202324</v>
      </c>
      <c r="R8542">
        <v>2</v>
      </c>
      <c r="S8542" t="s">
        <v>13980</v>
      </c>
      <c r="T8542">
        <v>0</v>
      </c>
      <c r="U8542" t="s">
        <v>7580</v>
      </c>
      <c r="V8542">
        <v>13</v>
      </c>
      <c r="W8542">
        <v>-33.422479513699997</v>
      </c>
      <c r="X8542">
        <v>-70.744586932100006</v>
      </c>
      <c r="Y8542">
        <v>5637910</v>
      </c>
      <c r="Z8542">
        <v>1.7411948754059572E-2</v>
      </c>
      <c r="AA8542">
        <v>38.799889941485397</v>
      </c>
      <c r="AB8542">
        <v>71.613093868192109</v>
      </c>
      <c r="AC8542">
        <v>2055.286306878505</v>
      </c>
      <c r="AD8542">
        <v>41.275952161847549</v>
      </c>
      <c r="AE8542">
        <v>3516.2072831608039</v>
      </c>
      <c r="AF8542">
        <v>76.361613041394378</v>
      </c>
      <c r="AG8542">
        <v>2128.666532054026</v>
      </c>
      <c r="AH8542">
        <v>13861830</v>
      </c>
      <c r="AI8542">
        <v>7.0818210871147601E-3</v>
      </c>
      <c r="AJ8542">
        <v>15.780765418418776</v>
      </c>
      <c r="AK8542">
        <v>29.404339106926528</v>
      </c>
      <c r="AL8542">
        <v>521.34294787768999</v>
      </c>
      <c r="AM8542">
        <v>17.166021656702927</v>
      </c>
      <c r="AN8542">
        <v>935.22596098349266</v>
      </c>
      <c r="AO8542">
        <v>32.05241372307453</v>
      </c>
      <c r="AP8542">
        <v>580.88046093301875</v>
      </c>
    </row>
    <row r="8543" spans="1:42" x14ac:dyDescent="0.3">
      <c r="A8543" t="s">
        <v>1225</v>
      </c>
      <c r="B8543" t="s">
        <v>13977</v>
      </c>
      <c r="C8543" t="s">
        <v>13974</v>
      </c>
      <c r="D8543" t="s">
        <v>13975</v>
      </c>
      <c r="E8543">
        <v>304201.64628136199</v>
      </c>
      <c r="F8543">
        <v>2015</v>
      </c>
      <c r="G8543">
        <v>13103</v>
      </c>
      <c r="H8543">
        <v>38321</v>
      </c>
      <c r="I8543">
        <v>98167</v>
      </c>
      <c r="J8543">
        <v>0.39036539774058493</v>
      </c>
      <c r="K8543">
        <v>118749.7966439646</v>
      </c>
      <c r="L8543">
        <v>257842.36772352023</v>
      </c>
      <c r="M8543">
        <v>123669.25470654211</v>
      </c>
      <c r="N8543">
        <v>134406.11639473404</v>
      </c>
      <c r="O8543">
        <v>267289.82842611312</v>
      </c>
      <c r="P8543">
        <v>292024.13104406605</v>
      </c>
      <c r="Q8543">
        <v>139509.94252142883</v>
      </c>
      <c r="R8543">
        <v>2</v>
      </c>
      <c r="S8543" t="s">
        <v>13980</v>
      </c>
      <c r="T8543">
        <v>0</v>
      </c>
      <c r="U8543" t="s">
        <v>7580</v>
      </c>
      <c r="V8543">
        <v>13</v>
      </c>
      <c r="W8543">
        <v>-33.422479513699997</v>
      </c>
      <c r="X8543">
        <v>-70.744586932100006</v>
      </c>
      <c r="Y8543">
        <v>5637910</v>
      </c>
      <c r="Z8543">
        <v>1.7411948754059572E-2</v>
      </c>
      <c r="AA8543">
        <v>2067.6653737197071</v>
      </c>
      <c r="AB8543">
        <v>4512.5710621535482</v>
      </c>
      <c r="AC8543">
        <v>2107.4500150950776</v>
      </c>
      <c r="AD8543">
        <v>2199.6159571862941</v>
      </c>
      <c r="AE8543">
        <v>4591.1628037711644</v>
      </c>
      <c r="AF8543">
        <v>4787.3181907270819</v>
      </c>
      <c r="AG8543">
        <v>2243.1110480896687</v>
      </c>
      <c r="AH8543">
        <v>13861830</v>
      </c>
      <c r="AI8543">
        <v>7.0818210871147601E-3</v>
      </c>
      <c r="AJ8543">
        <v>840.96481396381807</v>
      </c>
      <c r="AK8543">
        <v>1815.0901615223731</v>
      </c>
      <c r="AL8543">
        <v>867.21493494745459</v>
      </c>
      <c r="AM8543">
        <v>914.78580577459286</v>
      </c>
      <c r="AN8543">
        <v>1869.131467471627</v>
      </c>
      <c r="AO8543">
        <v>1969.6574552083557</v>
      </c>
      <c r="AP8543">
        <v>942.6425216205281</v>
      </c>
    </row>
    <row r="8544" spans="1:42" x14ac:dyDescent="0.3">
      <c r="A8544" t="s">
        <v>1225</v>
      </c>
      <c r="B8544" t="s">
        <v>13973</v>
      </c>
      <c r="C8544" t="s">
        <v>13974</v>
      </c>
      <c r="D8544" t="s">
        <v>13975</v>
      </c>
      <c r="E8544">
        <v>352251.80487804877</v>
      </c>
      <c r="F8544">
        <v>2015</v>
      </c>
      <c r="G8544">
        <v>13103</v>
      </c>
      <c r="H8544">
        <v>5292</v>
      </c>
      <c r="I8544">
        <v>98167</v>
      </c>
      <c r="J8544">
        <v>5.3908136135361169E-2</v>
      </c>
      <c r="K8544">
        <v>18989.238251292532</v>
      </c>
      <c r="L8544">
        <v>41231.482413895603</v>
      </c>
      <c r="M8544">
        <v>19775.907061325179</v>
      </c>
      <c r="N8544">
        <v>166587.71683776891</v>
      </c>
      <c r="O8544">
        <v>42742.222534900924</v>
      </c>
      <c r="P8544">
        <v>352251.80487804877</v>
      </c>
      <c r="Q8544">
        <v>174167.66807573897</v>
      </c>
      <c r="R8544">
        <v>1</v>
      </c>
      <c r="S8544" t="s">
        <v>13976</v>
      </c>
      <c r="T8544">
        <v>6</v>
      </c>
      <c r="U8544" t="s">
        <v>7580</v>
      </c>
      <c r="V8544">
        <v>13</v>
      </c>
      <c r="W8544">
        <v>-33.422479513699997</v>
      </c>
      <c r="X8544">
        <v>-70.744586932100006</v>
      </c>
      <c r="Y8544">
        <v>5637910</v>
      </c>
      <c r="Z8544">
        <v>1.7411948754059572E-2</v>
      </c>
      <c r="AA8544">
        <v>330.63964331013335</v>
      </c>
      <c r="AB8544">
        <v>721.60365277962001</v>
      </c>
      <c r="AC8544">
        <v>337.00159133168842</v>
      </c>
      <c r="AD8544">
        <v>5710.9839232822442</v>
      </c>
      <c r="AE8544">
        <v>734.17123056365142</v>
      </c>
      <c r="AF8544">
        <v>12901.264102363704</v>
      </c>
      <c r="AG8544">
        <v>5775.9080108280159</v>
      </c>
      <c r="AH8544">
        <v>13861830</v>
      </c>
      <c r="AI8544">
        <v>7.0818210871147601E-3</v>
      </c>
      <c r="AJ8544">
        <v>134.47838787624966</v>
      </c>
      <c r="AK8544">
        <v>290.2504298854912</v>
      </c>
      <c r="AL8544">
        <v>138.67603549814865</v>
      </c>
      <c r="AM8544">
        <v>1916.3820387576716</v>
      </c>
      <c r="AN8544">
        <v>298.89215612910016</v>
      </c>
      <c r="AO8544">
        <v>4195.6258190741255</v>
      </c>
      <c r="AP8544">
        <v>1999.8332340073057</v>
      </c>
    </row>
    <row r="8545" spans="1:42" x14ac:dyDescent="0.3">
      <c r="A8545" t="s">
        <v>1225</v>
      </c>
      <c r="B8545" t="s">
        <v>13973</v>
      </c>
      <c r="C8545" t="s">
        <v>13978</v>
      </c>
      <c r="D8545" t="s">
        <v>13979</v>
      </c>
      <c r="E8545">
        <v>125386.6666666667</v>
      </c>
      <c r="F8545">
        <v>2015</v>
      </c>
      <c r="G8545">
        <v>13103</v>
      </c>
      <c r="H8545">
        <v>487</v>
      </c>
      <c r="I8545">
        <v>98167</v>
      </c>
      <c r="J8545">
        <v>4.9609339187303269E-3</v>
      </c>
      <c r="K8545">
        <v>622.03496762320015</v>
      </c>
      <c r="L8545">
        <v>1158.4547184964561</v>
      </c>
      <c r="M8545">
        <v>16683.963570127511</v>
      </c>
      <c r="N8545">
        <v>5456.9532320524304</v>
      </c>
      <c r="O8545">
        <v>29613.630779178802</v>
      </c>
      <c r="P8545">
        <v>10353.222561320226</v>
      </c>
      <c r="Q8545">
        <v>125386.66666666672</v>
      </c>
      <c r="R8545">
        <v>1</v>
      </c>
      <c r="S8545" t="s">
        <v>13976</v>
      </c>
      <c r="T8545">
        <v>6</v>
      </c>
      <c r="U8545" t="s">
        <v>7580</v>
      </c>
      <c r="V8545">
        <v>13</v>
      </c>
      <c r="W8545">
        <v>-33.422479513699997</v>
      </c>
      <c r="X8545">
        <v>-70.744586932100006</v>
      </c>
      <c r="Y8545">
        <v>5637910</v>
      </c>
      <c r="Z8545">
        <v>1.7411948754059572E-2</v>
      </c>
      <c r="AA8545">
        <v>10.830840979488265</v>
      </c>
      <c r="AB8545">
        <v>19.990521439759039</v>
      </c>
      <c r="AC8545">
        <v>573.72531702260278</v>
      </c>
      <c r="AD8545">
        <v>187.07605080333781</v>
      </c>
      <c r="AE8545">
        <v>981.53582374247219</v>
      </c>
      <c r="AF8545">
        <v>335.66390718162404</v>
      </c>
      <c r="AG8545">
        <v>16643.038066684843</v>
      </c>
      <c r="AH8545">
        <v>13861830</v>
      </c>
      <c r="AI8545">
        <v>7.0818210871147601E-3</v>
      </c>
      <c r="AJ8545">
        <v>4.4051403506367262</v>
      </c>
      <c r="AK8545">
        <v>8.2081088749056619</v>
      </c>
      <c r="AL8545">
        <v>145.53089126687169</v>
      </c>
      <c r="AM8545">
        <v>62.775379594343207</v>
      </c>
      <c r="AN8545">
        <v>261.06475246649944</v>
      </c>
      <c r="AO8545">
        <v>115.55674987588955</v>
      </c>
      <c r="AP8545">
        <v>1504.3558095801211</v>
      </c>
    </row>
    <row r="8546" spans="1:42" x14ac:dyDescent="0.3">
      <c r="A8546" t="s">
        <v>1225</v>
      </c>
      <c r="B8546" t="s">
        <v>13977</v>
      </c>
      <c r="C8546" t="s">
        <v>13978</v>
      </c>
      <c r="D8546" t="s">
        <v>13975</v>
      </c>
      <c r="E8546">
        <v>197714.42857142861</v>
      </c>
      <c r="F8546">
        <v>2015</v>
      </c>
      <c r="G8546">
        <v>13103</v>
      </c>
      <c r="H8546">
        <v>1598</v>
      </c>
      <c r="I8546">
        <v>98167</v>
      </c>
      <c r="J8546">
        <v>1.6278382755915938E-2</v>
      </c>
      <c r="K8546">
        <v>3218.4711446529168</v>
      </c>
      <c r="L8546">
        <v>6988.2917178815533</v>
      </c>
      <c r="M8546">
        <v>86324.496409055428</v>
      </c>
      <c r="N8546">
        <v>3642.8037731995441</v>
      </c>
      <c r="O8546">
        <v>197714.42857142861</v>
      </c>
      <c r="P8546">
        <v>7914.718726850444</v>
      </c>
      <c r="Q8546">
        <v>99573.796677322069</v>
      </c>
      <c r="R8546">
        <v>2</v>
      </c>
      <c r="S8546" t="s">
        <v>13980</v>
      </c>
      <c r="T8546">
        <v>0</v>
      </c>
      <c r="U8546" t="s">
        <v>7580</v>
      </c>
      <c r="V8546">
        <v>13</v>
      </c>
      <c r="W8546">
        <v>-33.422479513699997</v>
      </c>
      <c r="X8546">
        <v>-70.744586932100006</v>
      </c>
      <c r="Y8546">
        <v>5637910</v>
      </c>
      <c r="Z8546">
        <v>1.7411948754059572E-2</v>
      </c>
      <c r="AA8546">
        <v>56.039854637116036</v>
      </c>
      <c r="AB8546">
        <v>122.30403893053834</v>
      </c>
      <c r="AC8546">
        <v>2968.5121800300931</v>
      </c>
      <c r="AD8546">
        <v>59.616106196355318</v>
      </c>
      <c r="AE8546">
        <v>7144.7424720640156</v>
      </c>
      <c r="AF8546">
        <v>129.7504997277839</v>
      </c>
      <c r="AG8546">
        <v>3074.4974588099226</v>
      </c>
      <c r="AH8546">
        <v>13861830</v>
      </c>
      <c r="AI8546">
        <v>7.0818210871147601E-3</v>
      </c>
      <c r="AJ8546">
        <v>22.792636820473405</v>
      </c>
      <c r="AK8546">
        <v>49.194318431702904</v>
      </c>
      <c r="AL8546">
        <v>752.99138887281129</v>
      </c>
      <c r="AM8546">
        <v>24.793404305785248</v>
      </c>
      <c r="AN8546">
        <v>1701.4882780193918</v>
      </c>
      <c r="AO8546">
        <v>53.383549813100068</v>
      </c>
      <c r="AP8546">
        <v>838.98321983181143</v>
      </c>
    </row>
    <row r="8547" spans="1:42" x14ac:dyDescent="0.3">
      <c r="A8547" t="s">
        <v>954</v>
      </c>
      <c r="B8547" t="s">
        <v>13977</v>
      </c>
      <c r="C8547" t="s">
        <v>13974</v>
      </c>
      <c r="D8547" t="s">
        <v>13979</v>
      </c>
      <c r="E8547">
        <v>161431.62337662341</v>
      </c>
      <c r="F8547">
        <v>2015</v>
      </c>
      <c r="G8547">
        <v>7202</v>
      </c>
      <c r="H8547">
        <v>3761</v>
      </c>
      <c r="I8547">
        <v>7387</v>
      </c>
      <c r="J8547">
        <v>0.50913767429267631</v>
      </c>
      <c r="K8547">
        <v>82190.921283265285</v>
      </c>
      <c r="L8547">
        <v>153941.26154145048</v>
      </c>
      <c r="M8547">
        <v>89747.869256390346</v>
      </c>
      <c r="N8547">
        <v>84068.72549425099</v>
      </c>
      <c r="O8547">
        <v>161431.62337662341</v>
      </c>
      <c r="P8547">
        <v>153941.26154145048</v>
      </c>
      <c r="Q8547">
        <v>89747.869256390346</v>
      </c>
      <c r="R8547">
        <v>2</v>
      </c>
      <c r="S8547" t="s">
        <v>13980</v>
      </c>
      <c r="T8547">
        <v>0</v>
      </c>
      <c r="U8547" t="s">
        <v>535</v>
      </c>
      <c r="V8547">
        <v>7</v>
      </c>
      <c r="W8547">
        <v>-35.6989405518</v>
      </c>
      <c r="X8547">
        <v>-72.485022568399998</v>
      </c>
      <c r="Y8547">
        <v>820178</v>
      </c>
      <c r="Z8547">
        <v>9.0065814981625941E-3</v>
      </c>
      <c r="AA8547">
        <v>740.25923094679524</v>
      </c>
      <c r="AB8547">
        <v>1403.1887464656616</v>
      </c>
      <c r="AC8547">
        <v>786.29648571402015</v>
      </c>
      <c r="AD8547">
        <v>756.24386307577413</v>
      </c>
      <c r="AE8547">
        <v>1487.3260352941134</v>
      </c>
      <c r="AF8547">
        <v>1435.0817365312384</v>
      </c>
      <c r="AG8547">
        <v>804.293582838416</v>
      </c>
      <c r="AH8547">
        <v>13861830</v>
      </c>
      <c r="AI8547">
        <v>5.3290222142386679E-4</v>
      </c>
      <c r="AJ8547">
        <v>43.799724532726245</v>
      </c>
      <c r="AK8547">
        <v>81.612134697031607</v>
      </c>
      <c r="AL8547">
        <v>45.166901909166974</v>
      </c>
      <c r="AM8547">
        <v>47.644521666157431</v>
      </c>
      <c r="AN8547">
        <v>84.261387956078565</v>
      </c>
      <c r="AO8547">
        <v>88.961901052091534</v>
      </c>
      <c r="AP8547">
        <v>49.095374853090988</v>
      </c>
    </row>
    <row r="8548" spans="1:42" x14ac:dyDescent="0.3">
      <c r="A8548" t="s">
        <v>954</v>
      </c>
      <c r="B8548" t="s">
        <v>13977</v>
      </c>
      <c r="C8548" t="s">
        <v>13978</v>
      </c>
      <c r="D8548" t="s">
        <v>13975</v>
      </c>
      <c r="E8548">
        <v>222920.1428571429</v>
      </c>
      <c r="F8548">
        <v>2015</v>
      </c>
      <c r="G8548">
        <v>7202</v>
      </c>
      <c r="H8548">
        <v>274</v>
      </c>
      <c r="I8548">
        <v>7387</v>
      </c>
      <c r="J8548">
        <v>3.709218898064167E-2</v>
      </c>
      <c r="K8548">
        <v>8268.5960664487829</v>
      </c>
      <c r="L8548">
        <v>18633.349341933237</v>
      </c>
      <c r="M8548">
        <v>133654.52766489531</v>
      </c>
      <c r="N8548">
        <v>8457.5074969339748</v>
      </c>
      <c r="O8548">
        <v>222920.1428571429</v>
      </c>
      <c r="P8548">
        <v>18633.349341933237</v>
      </c>
      <c r="Q8548">
        <v>133654.52766489531</v>
      </c>
      <c r="R8548">
        <v>2</v>
      </c>
      <c r="S8548" t="s">
        <v>13980</v>
      </c>
      <c r="T8548">
        <v>0</v>
      </c>
      <c r="U8548" t="s">
        <v>535</v>
      </c>
      <c r="V8548">
        <v>7</v>
      </c>
      <c r="W8548">
        <v>-35.6989405518</v>
      </c>
      <c r="X8548">
        <v>-72.485022568399998</v>
      </c>
      <c r="Y8548">
        <v>820178</v>
      </c>
      <c r="Z8548">
        <v>9.0065814981625941E-3</v>
      </c>
      <c r="AA8548">
        <v>74.471784347857607</v>
      </c>
      <c r="AB8548">
        <v>157.63058859182365</v>
      </c>
      <c r="AC8548">
        <v>1271.946005765335</v>
      </c>
      <c r="AD8548">
        <v>76.079875172022838</v>
      </c>
      <c r="AE8548">
        <v>2594.2965996796279</v>
      </c>
      <c r="AF8548">
        <v>160.83492634432289</v>
      </c>
      <c r="AG8548">
        <v>1273.4841261567699</v>
      </c>
      <c r="AH8548">
        <v>13861830</v>
      </c>
      <c r="AI8548">
        <v>5.3290222142386679E-4</v>
      </c>
      <c r="AJ8548">
        <v>4.4063532118672031</v>
      </c>
      <c r="AK8548">
        <v>9.5104197348698758</v>
      </c>
      <c r="AL8548">
        <v>145.57096008688757</v>
      </c>
      <c r="AM8548">
        <v>4.7931486627201858</v>
      </c>
      <c r="AN8548">
        <v>328.93773536858487</v>
      </c>
      <c r="AO8548">
        <v>10.32029677095257</v>
      </c>
      <c r="AP8548">
        <v>162.19520516765755</v>
      </c>
    </row>
    <row r="8549" spans="1:42" x14ac:dyDescent="0.3">
      <c r="A8549" t="s">
        <v>954</v>
      </c>
      <c r="B8549" t="s">
        <v>13977</v>
      </c>
      <c r="C8549" t="s">
        <v>13978</v>
      </c>
      <c r="D8549" t="s">
        <v>13979</v>
      </c>
      <c r="E8549">
        <v>118381.2</v>
      </c>
      <c r="F8549">
        <v>2015</v>
      </c>
      <c r="G8549">
        <v>7202</v>
      </c>
      <c r="H8549">
        <v>183</v>
      </c>
      <c r="I8549">
        <v>7387</v>
      </c>
      <c r="J8549">
        <v>2.4773250304589142E-2</v>
      </c>
      <c r="K8549">
        <v>2932.6870989576282</v>
      </c>
      <c r="L8549">
        <v>5492.8396551724145</v>
      </c>
      <c r="M8549">
        <v>47404.28796498906</v>
      </c>
      <c r="N8549">
        <v>2999.6897812240377</v>
      </c>
      <c r="O8549">
        <v>118381.2</v>
      </c>
      <c r="P8549">
        <v>5492.8396551724145</v>
      </c>
      <c r="Q8549">
        <v>47404.28796498906</v>
      </c>
      <c r="R8549">
        <v>2</v>
      </c>
      <c r="S8549" t="s">
        <v>13980</v>
      </c>
      <c r="T8549">
        <v>0</v>
      </c>
      <c r="U8549" t="s">
        <v>535</v>
      </c>
      <c r="V8549">
        <v>7</v>
      </c>
      <c r="W8549">
        <v>-35.6989405518</v>
      </c>
      <c r="X8549">
        <v>-72.485022568399998</v>
      </c>
      <c r="Y8549">
        <v>820178</v>
      </c>
      <c r="Z8549">
        <v>9.0065814981625941E-3</v>
      </c>
      <c r="AA8549">
        <v>26.413485365371908</v>
      </c>
      <c r="AB8549">
        <v>50.067738260043591</v>
      </c>
      <c r="AC8549">
        <v>451.13095520709692</v>
      </c>
      <c r="AD8549">
        <v>26.98383941049422</v>
      </c>
      <c r="AE8549">
        <v>885.06596396617238</v>
      </c>
      <c r="AF8549">
        <v>51.205724780357059</v>
      </c>
      <c r="AG8549">
        <v>451.676492296145</v>
      </c>
      <c r="AH8549">
        <v>13861830</v>
      </c>
      <c r="AI8549">
        <v>5.3290222142386679E-4</v>
      </c>
      <c r="AJ8549">
        <v>1.5628354697756355</v>
      </c>
      <c r="AK8549">
        <v>2.9120351835392908</v>
      </c>
      <c r="AL8549">
        <v>51.630781477156269</v>
      </c>
      <c r="AM8549">
        <v>1.7000232123544341</v>
      </c>
      <c r="AN8549">
        <v>92.619354342221698</v>
      </c>
      <c r="AO8549">
        <v>3.1742851332089232</v>
      </c>
      <c r="AP8549">
        <v>57.527031419284931</v>
      </c>
    </row>
    <row r="8550" spans="1:42" x14ac:dyDescent="0.3">
      <c r="A8550" t="s">
        <v>954</v>
      </c>
      <c r="B8550" t="s">
        <v>13977</v>
      </c>
      <c r="C8550" t="s">
        <v>13974</v>
      </c>
      <c r="D8550" t="s">
        <v>13975</v>
      </c>
      <c r="E8550">
        <v>241446.72</v>
      </c>
      <c r="F8550">
        <v>2015</v>
      </c>
      <c r="G8550">
        <v>7202</v>
      </c>
      <c r="H8550">
        <v>3004</v>
      </c>
      <c r="I8550">
        <v>7387</v>
      </c>
      <c r="J8550">
        <v>0.40666034926221739</v>
      </c>
      <c r="K8550">
        <v>98186.807483416807</v>
      </c>
      <c r="L8550">
        <v>221264.7794020744</v>
      </c>
      <c r="M8550">
        <v>107214.4784745011</v>
      </c>
      <c r="N8550">
        <v>100430.06741622819</v>
      </c>
      <c r="O8550">
        <v>241446.72</v>
      </c>
      <c r="P8550">
        <v>221264.7794020744</v>
      </c>
      <c r="Q8550">
        <v>107214.4784745011</v>
      </c>
      <c r="R8550">
        <v>2</v>
      </c>
      <c r="S8550" t="s">
        <v>13980</v>
      </c>
      <c r="T8550">
        <v>0</v>
      </c>
      <c r="U8550" t="s">
        <v>535</v>
      </c>
      <c r="V8550">
        <v>7</v>
      </c>
      <c r="W8550">
        <v>-35.6989405518</v>
      </c>
      <c r="X8550">
        <v>-72.485022568399998</v>
      </c>
      <c r="Y8550">
        <v>820178</v>
      </c>
      <c r="Z8550">
        <v>9.0065814981625941E-3</v>
      </c>
      <c r="AA8550">
        <v>884.32748364379438</v>
      </c>
      <c r="AB8550">
        <v>1871.8104175344331</v>
      </c>
      <c r="AC8550">
        <v>939.32444681586776</v>
      </c>
      <c r="AD8550">
        <v>903.42302330969233</v>
      </c>
      <c r="AE8550">
        <v>1992.8998801467253</v>
      </c>
      <c r="AF8550">
        <v>1909.8608545721215</v>
      </c>
      <c r="AG8550">
        <v>960.8241146991769</v>
      </c>
      <c r="AH8550">
        <v>13861830</v>
      </c>
      <c r="AI8550">
        <v>5.3290222142386679E-4</v>
      </c>
      <c r="AJ8550">
        <v>52.323967822430362</v>
      </c>
      <c r="AK8550">
        <v>112.93304741093807</v>
      </c>
      <c r="AL8550">
        <v>53.95722341514508</v>
      </c>
      <c r="AM8550">
        <v>56.917034186195089</v>
      </c>
      <c r="AN8550">
        <v>116.29544201606186</v>
      </c>
      <c r="AO8550">
        <v>122.5500658247114</v>
      </c>
      <c r="AP8550">
        <v>58.650250462737205</v>
      </c>
    </row>
    <row r="8551" spans="1:42" x14ac:dyDescent="0.3">
      <c r="A8551" t="s">
        <v>752</v>
      </c>
      <c r="B8551" t="s">
        <v>13982</v>
      </c>
      <c r="C8551" t="s">
        <v>13974</v>
      </c>
      <c r="D8551" t="s">
        <v>13975</v>
      </c>
      <c r="E8551">
        <v>284390.81818181818</v>
      </c>
      <c r="F8551">
        <v>2015</v>
      </c>
      <c r="G8551">
        <v>3201</v>
      </c>
      <c r="H8551">
        <v>122</v>
      </c>
      <c r="I8551">
        <v>8848</v>
      </c>
      <c r="J8551">
        <v>1.3788426763110307E-2</v>
      </c>
      <c r="K8551">
        <v>3921.3019686010189</v>
      </c>
      <c r="L8551">
        <v>8485.1259031992704</v>
      </c>
      <c r="M8551">
        <v>4008.280940178121</v>
      </c>
      <c r="N8551">
        <v>139901.93475073314</v>
      </c>
      <c r="O8551">
        <v>8656.6067410633277</v>
      </c>
      <c r="P8551">
        <v>284390.81818181818</v>
      </c>
      <c r="Q8551">
        <v>139901.93475073314</v>
      </c>
      <c r="R8551">
        <v>1</v>
      </c>
      <c r="S8551" t="s">
        <v>13976</v>
      </c>
      <c r="T8551">
        <v>5</v>
      </c>
      <c r="U8551" t="s">
        <v>523</v>
      </c>
      <c r="V8551">
        <v>3</v>
      </c>
      <c r="W8551">
        <v>-26.372537101300001</v>
      </c>
      <c r="X8551">
        <v>-70.337974606800003</v>
      </c>
      <c r="Y8551">
        <v>212773</v>
      </c>
      <c r="Z8551">
        <v>4.1584223562200089E-2</v>
      </c>
      <c r="AA8551">
        <v>163.06429771720008</v>
      </c>
      <c r="AB8551">
        <v>343.12410196289261</v>
      </c>
      <c r="AC8551">
        <v>166.4827921641706</v>
      </c>
      <c r="AD8551">
        <v>2061.7827322427984</v>
      </c>
      <c r="AE8551">
        <v>349.8888668863255</v>
      </c>
      <c r="AF8551">
        <v>4625.4739125692322</v>
      </c>
      <c r="AG8551">
        <v>2110.827998915971</v>
      </c>
      <c r="AH8551">
        <v>13861830</v>
      </c>
      <c r="AI8551">
        <v>6.3829956073620871E-4</v>
      </c>
      <c r="AJ8551">
        <v>2.5029653240720608</v>
      </c>
      <c r="AK8551">
        <v>5.4022566211079548</v>
      </c>
      <c r="AL8551">
        <v>2.5810936137267162</v>
      </c>
      <c r="AM8551">
        <v>945.15458928823489</v>
      </c>
      <c r="AN8551">
        <v>5.5630998723505343</v>
      </c>
      <c r="AO8551">
        <v>2226.9370871746992</v>
      </c>
      <c r="AP8551">
        <v>955.33013431856966</v>
      </c>
    </row>
    <row r="8552" spans="1:42" x14ac:dyDescent="0.3">
      <c r="A8552" t="s">
        <v>752</v>
      </c>
      <c r="B8552" t="s">
        <v>13983</v>
      </c>
      <c r="C8552" t="s">
        <v>13974</v>
      </c>
      <c r="D8552" t="s">
        <v>13979</v>
      </c>
      <c r="E8552">
        <v>315408</v>
      </c>
      <c r="F8552">
        <v>2015</v>
      </c>
      <c r="G8552">
        <v>3201</v>
      </c>
      <c r="H8552">
        <v>15</v>
      </c>
      <c r="I8552">
        <v>8848</v>
      </c>
      <c r="J8552">
        <v>1.6952983725135623E-3</v>
      </c>
      <c r="K8552">
        <v>534.71066907775764</v>
      </c>
      <c r="L8552">
        <v>997.49525616698281</v>
      </c>
      <c r="M8552">
        <v>546.57116451016634</v>
      </c>
      <c r="N8552">
        <v>315408</v>
      </c>
      <c r="O8552">
        <v>1017.8829604130808</v>
      </c>
      <c r="P8552">
        <v>315408</v>
      </c>
      <c r="Q8552">
        <v>315408</v>
      </c>
      <c r="R8552">
        <v>1</v>
      </c>
      <c r="S8552" t="s">
        <v>13976</v>
      </c>
      <c r="T8552">
        <v>8</v>
      </c>
      <c r="U8552" t="s">
        <v>523</v>
      </c>
      <c r="V8552">
        <v>3</v>
      </c>
      <c r="W8552">
        <v>-26.372537101300001</v>
      </c>
      <c r="X8552">
        <v>-70.337974606800003</v>
      </c>
      <c r="Y8552">
        <v>212773</v>
      </c>
      <c r="Z8552">
        <v>4.1584223562200089E-2</v>
      </c>
      <c r="AA8552">
        <v>22.235528004023063</v>
      </c>
      <c r="AB8552">
        <v>42.372286307945828</v>
      </c>
      <c r="AC8552">
        <v>22.701675591639312</v>
      </c>
      <c r="AD8552">
        <v>124503.15789473681</v>
      </c>
      <c r="AE8552">
        <v>43.308617564672922</v>
      </c>
      <c r="AF8552">
        <v>124503.15789473681</v>
      </c>
      <c r="AG8552">
        <v>124503.15789473681</v>
      </c>
      <c r="AH8552">
        <v>13861830</v>
      </c>
      <c r="AI8552">
        <v>6.3829956073620871E-4</v>
      </c>
      <c r="AJ8552">
        <v>0.34130558519329696</v>
      </c>
      <c r="AK8552">
        <v>0.63595553827814855</v>
      </c>
      <c r="AL8552">
        <v>0.35195919727664432</v>
      </c>
      <c r="AM8552">
        <v>336.11253196930937</v>
      </c>
      <c r="AN8552">
        <v>0.65659961637568698</v>
      </c>
      <c r="AO8552">
        <v>513.63804147215285</v>
      </c>
      <c r="AP8552">
        <v>336.32757517594365</v>
      </c>
    </row>
    <row r="8553" spans="1:42" x14ac:dyDescent="0.3">
      <c r="A8553" t="s">
        <v>752</v>
      </c>
      <c r="B8553" t="s">
        <v>13973</v>
      </c>
      <c r="C8553" t="s">
        <v>13974</v>
      </c>
      <c r="D8553" t="s">
        <v>13979</v>
      </c>
      <c r="E8553">
        <v>233163.71428571429</v>
      </c>
      <c r="F8553">
        <v>2015</v>
      </c>
      <c r="G8553">
        <v>3201</v>
      </c>
      <c r="H8553">
        <v>124</v>
      </c>
      <c r="I8553">
        <v>8848</v>
      </c>
      <c r="J8553">
        <v>1.4014466546112115E-2</v>
      </c>
      <c r="K8553">
        <v>3267.6650736243864</v>
      </c>
      <c r="L8553">
        <v>6095.7833800186736</v>
      </c>
      <c r="M8553">
        <v>3340.1456297861105</v>
      </c>
      <c r="N8553">
        <v>144561.50285714286</v>
      </c>
      <c r="O8553">
        <v>6220.374477501844</v>
      </c>
      <c r="P8553">
        <v>233163.71428571429</v>
      </c>
      <c r="Q8553">
        <v>144561.50285714286</v>
      </c>
      <c r="R8553">
        <v>1</v>
      </c>
      <c r="S8553" t="s">
        <v>13976</v>
      </c>
      <c r="T8553">
        <v>6</v>
      </c>
      <c r="U8553" t="s">
        <v>523</v>
      </c>
      <c r="V8553">
        <v>3</v>
      </c>
      <c r="W8553">
        <v>-26.372537101300001</v>
      </c>
      <c r="X8553">
        <v>-70.337974606800003</v>
      </c>
      <c r="Y8553">
        <v>212773</v>
      </c>
      <c r="Z8553">
        <v>4.1584223562200089E-2</v>
      </c>
      <c r="AA8553">
        <v>135.8833149479895</v>
      </c>
      <c r="AB8553">
        <v>258.94085916949001</v>
      </c>
      <c r="AC8553">
        <v>138.73198485359481</v>
      </c>
      <c r="AD8553">
        <v>7050.06110008012</v>
      </c>
      <c r="AE8553">
        <v>264.6628638383458</v>
      </c>
      <c r="AF8553">
        <v>11810.580298786181</v>
      </c>
      <c r="AG8553">
        <v>7050.06110008012</v>
      </c>
      <c r="AH8553">
        <v>13861830</v>
      </c>
      <c r="AI8553">
        <v>6.3829956073620871E-4</v>
      </c>
      <c r="AJ8553">
        <v>2.0857491811274969</v>
      </c>
      <c r="AK8553">
        <v>3.8863815909895503</v>
      </c>
      <c r="AL8553">
        <v>2.1508543644086529</v>
      </c>
      <c r="AM8553">
        <v>29.72293415462773</v>
      </c>
      <c r="AN8553">
        <v>4.0125394121769382</v>
      </c>
      <c r="AO8553">
        <v>54.713897229756554</v>
      </c>
      <c r="AP8553">
        <v>31.017255605864996</v>
      </c>
    </row>
    <row r="8554" spans="1:42" x14ac:dyDescent="0.3">
      <c r="A8554" t="s">
        <v>752</v>
      </c>
      <c r="B8554" t="s">
        <v>13984</v>
      </c>
      <c r="C8554" t="s">
        <v>13974</v>
      </c>
      <c r="D8554" t="s">
        <v>13979</v>
      </c>
      <c r="E8554">
        <v>198831.57142857139</v>
      </c>
      <c r="F8554">
        <v>2015</v>
      </c>
      <c r="G8554">
        <v>3201</v>
      </c>
      <c r="H8554">
        <v>38</v>
      </c>
      <c r="I8554">
        <v>8848</v>
      </c>
      <c r="J8554">
        <v>4.2947558770343583E-3</v>
      </c>
      <c r="K8554">
        <v>853.93305993283377</v>
      </c>
      <c r="L8554">
        <v>1593.0001505978732</v>
      </c>
      <c r="M8554">
        <v>872.87427383152885</v>
      </c>
      <c r="N8554">
        <v>98124.671614100182</v>
      </c>
      <c r="O8554">
        <v>1625.5593189082858</v>
      </c>
      <c r="P8554">
        <v>198831.57142857139</v>
      </c>
      <c r="Q8554">
        <v>98124.671614100182</v>
      </c>
      <c r="R8554">
        <v>1</v>
      </c>
      <c r="S8554" t="s">
        <v>13976</v>
      </c>
      <c r="T8554">
        <v>3</v>
      </c>
      <c r="U8554" t="s">
        <v>523</v>
      </c>
      <c r="V8554">
        <v>3</v>
      </c>
      <c r="W8554">
        <v>-26.372537101300001</v>
      </c>
      <c r="X8554">
        <v>-70.337974606800003</v>
      </c>
      <c r="Y8554">
        <v>212773</v>
      </c>
      <c r="Z8554">
        <v>4.1584223562200089E-2</v>
      </c>
      <c r="AA8554">
        <v>35.510143271400565</v>
      </c>
      <c r="AB8554">
        <v>67.668550855177628</v>
      </c>
      <c r="AC8554">
        <v>36.254581074670895</v>
      </c>
      <c r="AD8554">
        <v>5939.9368823000887</v>
      </c>
      <c r="AE8554">
        <v>69.163872084781616</v>
      </c>
      <c r="AF8554">
        <v>10537.79597529388</v>
      </c>
      <c r="AG8554">
        <v>5939.9368823000887</v>
      </c>
      <c r="AH8554">
        <v>13861830</v>
      </c>
      <c r="AI8554">
        <v>6.3829956073620871E-4</v>
      </c>
      <c r="AJ8554">
        <v>0.54506509705325434</v>
      </c>
      <c r="AK8554">
        <v>1.0156211390353229</v>
      </c>
      <c r="AL8554">
        <v>0.56207891796945397</v>
      </c>
      <c r="AM8554">
        <v>117.04127820131227</v>
      </c>
      <c r="AN8554">
        <v>1.0485897364447001</v>
      </c>
      <c r="AO8554">
        <v>195.82717036740826</v>
      </c>
      <c r="AP8554">
        <v>120.3063502425953</v>
      </c>
    </row>
    <row r="8555" spans="1:42" x14ac:dyDescent="0.3">
      <c r="A8555" t="s">
        <v>752</v>
      </c>
      <c r="B8555" t="s">
        <v>13984</v>
      </c>
      <c r="C8555" t="s">
        <v>13974</v>
      </c>
      <c r="D8555" t="s">
        <v>13975</v>
      </c>
      <c r="E8555">
        <v>387743.75</v>
      </c>
      <c r="F8555">
        <v>2015</v>
      </c>
      <c r="G8555">
        <v>3201</v>
      </c>
      <c r="H8555">
        <v>39</v>
      </c>
      <c r="I8555">
        <v>8848</v>
      </c>
      <c r="J8555">
        <v>4.4077757685352624E-3</v>
      </c>
      <c r="K8555">
        <v>1709.0875056509947</v>
      </c>
      <c r="L8555">
        <v>3698.2162509170948</v>
      </c>
      <c r="M8555">
        <v>1746.9970251848431</v>
      </c>
      <c r="N8555">
        <v>196389.69155844158</v>
      </c>
      <c r="O8555">
        <v>3772.9556511976052</v>
      </c>
      <c r="P8555">
        <v>387743.75</v>
      </c>
      <c r="Q8555">
        <v>196389.69155844158</v>
      </c>
      <c r="R8555">
        <v>1</v>
      </c>
      <c r="S8555" t="s">
        <v>13976</v>
      </c>
      <c r="T8555">
        <v>3</v>
      </c>
      <c r="U8555" t="s">
        <v>523</v>
      </c>
      <c r="V8555">
        <v>3</v>
      </c>
      <c r="W8555">
        <v>-26.372537101300001</v>
      </c>
      <c r="X8555">
        <v>-70.337974606800003</v>
      </c>
      <c r="Y8555">
        <v>212773</v>
      </c>
      <c r="Z8555">
        <v>4.1584223562200089E-2</v>
      </c>
      <c r="AA8555">
        <v>71.071076922353868</v>
      </c>
      <c r="AB8555">
        <v>149.54959354015645</v>
      </c>
      <c r="AC8555">
        <v>72.56101730293085</v>
      </c>
      <c r="AD8555">
        <v>11888.369693396226</v>
      </c>
      <c r="AE8555">
        <v>152.49799570399952</v>
      </c>
      <c r="AF8555">
        <v>27246.858108108107</v>
      </c>
      <c r="AG8555">
        <v>11888.369693396226</v>
      </c>
      <c r="AH8555">
        <v>13861830</v>
      </c>
      <c r="AI8555">
        <v>6.3829956073620871E-4</v>
      </c>
      <c r="AJ8555">
        <v>1.0909098041167724</v>
      </c>
      <c r="AK8555">
        <v>2.354557075019128</v>
      </c>
      <c r="AL8555">
        <v>1.1249617809234174</v>
      </c>
      <c r="AM8555">
        <v>234.24996127333281</v>
      </c>
      <c r="AN8555">
        <v>2.4246601156082339</v>
      </c>
      <c r="AO8555">
        <v>582.24265555213299</v>
      </c>
      <c r="AP8555">
        <v>240.78477540881804</v>
      </c>
    </row>
    <row r="8556" spans="1:42" x14ac:dyDescent="0.3">
      <c r="A8556" t="s">
        <v>752</v>
      </c>
      <c r="B8556" t="s">
        <v>13981</v>
      </c>
      <c r="C8556" t="s">
        <v>13974</v>
      </c>
      <c r="D8556" t="s">
        <v>13979</v>
      </c>
      <c r="E8556">
        <v>203569</v>
      </c>
      <c r="F8556">
        <v>2015</v>
      </c>
      <c r="G8556">
        <v>3201</v>
      </c>
      <c r="H8556">
        <v>42</v>
      </c>
      <c r="I8556">
        <v>8848</v>
      </c>
      <c r="J8556">
        <v>4.7468354430379748E-3</v>
      </c>
      <c r="K8556">
        <v>966.30854430379748</v>
      </c>
      <c r="L8556">
        <v>1802.6350411132194</v>
      </c>
      <c r="M8556">
        <v>987.74237523105364</v>
      </c>
      <c r="N8556">
        <v>203569</v>
      </c>
      <c r="O8556">
        <v>1839.4789156626505</v>
      </c>
      <c r="P8556">
        <v>203569</v>
      </c>
      <c r="Q8556">
        <v>203569</v>
      </c>
      <c r="R8556">
        <v>1</v>
      </c>
      <c r="S8556" t="s">
        <v>13976</v>
      </c>
      <c r="T8556">
        <v>2</v>
      </c>
      <c r="U8556" t="s">
        <v>523</v>
      </c>
      <c r="V8556">
        <v>3</v>
      </c>
      <c r="W8556">
        <v>-26.372537101300001</v>
      </c>
      <c r="X8556">
        <v>-70.337974606800003</v>
      </c>
      <c r="Y8556">
        <v>212773</v>
      </c>
      <c r="Z8556">
        <v>4.1584223562200089E-2</v>
      </c>
      <c r="AA8556">
        <v>40.183190536393241</v>
      </c>
      <c r="AB8556">
        <v>76.573565236082246</v>
      </c>
      <c r="AC8556">
        <v>41.025594518339375</v>
      </c>
      <c r="AD8556">
        <v>54113.278481012654</v>
      </c>
      <c r="AE8556">
        <v>78.265667051134173</v>
      </c>
      <c r="AF8556">
        <v>80659.415094339609</v>
      </c>
      <c r="AG8556">
        <v>54113.278481012654</v>
      </c>
      <c r="AH8556">
        <v>13861830</v>
      </c>
      <c r="AI8556">
        <v>6.3829956073620871E-4</v>
      </c>
      <c r="AJ8556">
        <v>0.61679431936475915</v>
      </c>
      <c r="AK8556">
        <v>1.1492743757954282</v>
      </c>
      <c r="AL8556">
        <v>0.63604711714714202</v>
      </c>
      <c r="AM8556">
        <v>452.51921244839627</v>
      </c>
      <c r="AN8556">
        <v>1.1865815593033475</v>
      </c>
      <c r="AO8556">
        <v>843.60118401578677</v>
      </c>
      <c r="AP8556">
        <v>453.69583443884318</v>
      </c>
    </row>
    <row r="8557" spans="1:42" x14ac:dyDescent="0.3">
      <c r="A8557" t="s">
        <v>752</v>
      </c>
      <c r="B8557" t="s">
        <v>13982</v>
      </c>
      <c r="C8557" t="s">
        <v>13974</v>
      </c>
      <c r="D8557" t="s">
        <v>13979</v>
      </c>
      <c r="E8557">
        <v>262564.8</v>
      </c>
      <c r="F8557">
        <v>2015</v>
      </c>
      <c r="G8557">
        <v>3201</v>
      </c>
      <c r="H8557">
        <v>126</v>
      </c>
      <c r="I8557">
        <v>8848</v>
      </c>
      <c r="J8557">
        <v>1.4240506329113924E-2</v>
      </c>
      <c r="K8557">
        <v>3739.0556962025312</v>
      </c>
      <c r="L8557">
        <v>6975.1559772296005</v>
      </c>
      <c r="M8557">
        <v>3821.9922365988905</v>
      </c>
      <c r="N8557">
        <v>133399.85806451613</v>
      </c>
      <c r="O8557">
        <v>7117.7204819277094</v>
      </c>
      <c r="P8557">
        <v>262564.8</v>
      </c>
      <c r="Q8557">
        <v>133399.85806451613</v>
      </c>
      <c r="R8557">
        <v>1</v>
      </c>
      <c r="S8557" t="s">
        <v>13976</v>
      </c>
      <c r="T8557">
        <v>5</v>
      </c>
      <c r="U8557" t="s">
        <v>523</v>
      </c>
      <c r="V8557">
        <v>3</v>
      </c>
      <c r="W8557">
        <v>-26.372537101300001</v>
      </c>
      <c r="X8557">
        <v>-70.337974606800003</v>
      </c>
      <c r="Y8557">
        <v>212773</v>
      </c>
      <c r="Z8557">
        <v>4.1584223562200089E-2</v>
      </c>
      <c r="AA8557">
        <v>155.48572798240374</v>
      </c>
      <c r="AB8557">
        <v>296.29545031167152</v>
      </c>
      <c r="AC8557">
        <v>158.74534461910517</v>
      </c>
      <c r="AD8557">
        <v>1965.9594009983357</v>
      </c>
      <c r="AE8557">
        <v>302.84290657439442</v>
      </c>
      <c r="AF8557">
        <v>3547.0317143776128</v>
      </c>
      <c r="AG8557">
        <v>2012.7252418324508</v>
      </c>
      <c r="AH8557">
        <v>13861830</v>
      </c>
      <c r="AI8557">
        <v>6.3829956073620871E-4</v>
      </c>
      <c r="AJ8557">
        <v>2.3866376084542948</v>
      </c>
      <c r="AK8557">
        <v>4.4470277393785613</v>
      </c>
      <c r="AL8557">
        <v>2.4611348108648556</v>
      </c>
      <c r="AM8557">
        <v>901.22762265384506</v>
      </c>
      <c r="AN8557">
        <v>4.5913849820282797</v>
      </c>
      <c r="AO8557">
        <v>1565.7704955274739</v>
      </c>
      <c r="AP8557">
        <v>910.93024946307605</v>
      </c>
    </row>
    <row r="8558" spans="1:42" x14ac:dyDescent="0.3">
      <c r="A8558" t="s">
        <v>752</v>
      </c>
      <c r="B8558" t="s">
        <v>13977</v>
      </c>
      <c r="C8558" t="s">
        <v>13978</v>
      </c>
      <c r="D8558" t="s">
        <v>13975</v>
      </c>
      <c r="E8558">
        <v>229370.41666666669</v>
      </c>
      <c r="F8558">
        <v>2015</v>
      </c>
      <c r="G8558">
        <v>3201</v>
      </c>
      <c r="H8558">
        <v>81</v>
      </c>
      <c r="I8558">
        <v>8848</v>
      </c>
      <c r="J8558">
        <v>9.1546112115732364E-3</v>
      </c>
      <c r="K8558">
        <v>2099.7969880198916</v>
      </c>
      <c r="L8558">
        <v>4543.654622157007</v>
      </c>
      <c r="M8558">
        <v>105562.52130681819</v>
      </c>
      <c r="N8558">
        <v>2257.1988519013489</v>
      </c>
      <c r="O8558">
        <v>229370.41666666669</v>
      </c>
      <c r="P8558">
        <v>4847.1181189668669</v>
      </c>
      <c r="Q8558">
        <v>105562.52130681819</v>
      </c>
      <c r="R8558">
        <v>2</v>
      </c>
      <c r="S8558" t="s">
        <v>13980</v>
      </c>
      <c r="T8558">
        <v>0</v>
      </c>
      <c r="U8558" t="s">
        <v>523</v>
      </c>
      <c r="V8558">
        <v>3</v>
      </c>
      <c r="W8558">
        <v>-26.372537101300001</v>
      </c>
      <c r="X8558">
        <v>-70.337974606800003</v>
      </c>
      <c r="Y8558">
        <v>212773</v>
      </c>
      <c r="Z8558">
        <v>4.1584223562200089E-2</v>
      </c>
      <c r="AA8558">
        <v>87.318427385053553</v>
      </c>
      <c r="AB8558">
        <v>183.73768753028671</v>
      </c>
      <c r="AC8558">
        <v>4252.4613756008239</v>
      </c>
      <c r="AD8558">
        <v>102.43928713209752</v>
      </c>
      <c r="AE8558">
        <v>9503.3267263427115</v>
      </c>
      <c r="AF8558">
        <v>212.94231165973247</v>
      </c>
      <c r="AG8558">
        <v>4935.9733660998936</v>
      </c>
      <c r="AH8558">
        <v>13861830</v>
      </c>
      <c r="AI8558">
        <v>6.3829956073620871E-4</v>
      </c>
      <c r="AJ8558">
        <v>1.3402994950883109</v>
      </c>
      <c r="AK8558">
        <v>2.8928254626511225</v>
      </c>
      <c r="AL8558">
        <v>44.278947901522919</v>
      </c>
      <c r="AM8558">
        <v>1.4579527386105264</v>
      </c>
      <c r="AN8558">
        <v>100.05441221612482</v>
      </c>
      <c r="AO8558">
        <v>3.139169259971283</v>
      </c>
      <c r="AP8558">
        <v>49.335616356510101</v>
      </c>
    </row>
    <row r="8559" spans="1:42" x14ac:dyDescent="0.3">
      <c r="A8559" t="s">
        <v>752</v>
      </c>
      <c r="B8559" t="s">
        <v>13977</v>
      </c>
      <c r="C8559" t="s">
        <v>13978</v>
      </c>
      <c r="D8559" t="s">
        <v>13979</v>
      </c>
      <c r="E8559">
        <v>100449.6153846154</v>
      </c>
      <c r="F8559">
        <v>2015</v>
      </c>
      <c r="G8559">
        <v>3201</v>
      </c>
      <c r="H8559">
        <v>95</v>
      </c>
      <c r="I8559">
        <v>8848</v>
      </c>
      <c r="J8559">
        <v>1.0736889692585894E-2</v>
      </c>
      <c r="K8559">
        <v>1078.5164400472945</v>
      </c>
      <c r="L8559">
        <v>2011.95729739373</v>
      </c>
      <c r="M8559">
        <v>54219.96284965035</v>
      </c>
      <c r="N8559">
        <v>1159.3625879648234</v>
      </c>
      <c r="O8559">
        <v>100449.61538461539</v>
      </c>
      <c r="P8559">
        <v>2169.7847797950117</v>
      </c>
      <c r="Q8559">
        <v>54219.96284965035</v>
      </c>
      <c r="R8559">
        <v>2</v>
      </c>
      <c r="S8559" t="s">
        <v>13980</v>
      </c>
      <c r="T8559">
        <v>0</v>
      </c>
      <c r="U8559" t="s">
        <v>523</v>
      </c>
      <c r="V8559">
        <v>3</v>
      </c>
      <c r="W8559">
        <v>-26.372537101300001</v>
      </c>
      <c r="X8559">
        <v>-70.337974606800003</v>
      </c>
      <c r="Y8559">
        <v>212773</v>
      </c>
      <c r="Z8559">
        <v>4.1584223562200089E-2</v>
      </c>
      <c r="AA8559">
        <v>44.84926875843486</v>
      </c>
      <c r="AB8559">
        <v>85.46529932595169</v>
      </c>
      <c r="AC8559">
        <v>2184.1871049527263</v>
      </c>
      <c r="AD8559">
        <v>52.615779482033346</v>
      </c>
      <c r="AE8559">
        <v>3953.0710279778209</v>
      </c>
      <c r="AF8559">
        <v>101.39202759903588</v>
      </c>
      <c r="AG8559">
        <v>2535.2586242131938</v>
      </c>
      <c r="AH8559">
        <v>13861830</v>
      </c>
      <c r="AI8559">
        <v>6.3829956073620871E-4</v>
      </c>
      <c r="AJ8559">
        <v>0.68841656992896771</v>
      </c>
      <c r="AK8559">
        <v>1.2827282918350895</v>
      </c>
      <c r="AL8559">
        <v>22.742947786025557</v>
      </c>
      <c r="AM8559">
        <v>0.74884667726198928</v>
      </c>
      <c r="AN8559">
        <v>40.798087488033239</v>
      </c>
      <c r="AO8559">
        <v>1.3982473047491815</v>
      </c>
      <c r="AP8559">
        <v>25.340198897293732</v>
      </c>
    </row>
    <row r="8560" spans="1:42" x14ac:dyDescent="0.3">
      <c r="A8560" t="s">
        <v>752</v>
      </c>
      <c r="B8560" t="s">
        <v>13977</v>
      </c>
      <c r="C8560" t="s">
        <v>13974</v>
      </c>
      <c r="D8560" t="s">
        <v>13975</v>
      </c>
      <c r="E8560">
        <v>369727.74334140442</v>
      </c>
      <c r="F8560">
        <v>2015</v>
      </c>
      <c r="G8560">
        <v>3201</v>
      </c>
      <c r="H8560">
        <v>3752</v>
      </c>
      <c r="I8560">
        <v>8848</v>
      </c>
      <c r="J8560">
        <v>0.42405063291139239</v>
      </c>
      <c r="K8560">
        <v>156783.28356882339</v>
      </c>
      <c r="L8560">
        <v>339256.17339617253</v>
      </c>
      <c r="M8560">
        <v>160260.91647608011</v>
      </c>
      <c r="N8560">
        <v>168535.839268248</v>
      </c>
      <c r="O8560">
        <v>346112.39845732274</v>
      </c>
      <c r="P8560">
        <v>361914.55596580991</v>
      </c>
      <c r="Q8560">
        <v>172218.31074077584</v>
      </c>
      <c r="R8560">
        <v>2</v>
      </c>
      <c r="S8560" t="s">
        <v>13980</v>
      </c>
      <c r="T8560">
        <v>0</v>
      </c>
      <c r="U8560" t="s">
        <v>523</v>
      </c>
      <c r="V8560">
        <v>3</v>
      </c>
      <c r="W8560">
        <v>-26.372537101300001</v>
      </c>
      <c r="X8560">
        <v>-70.337974606800003</v>
      </c>
      <c r="Y8560">
        <v>212773</v>
      </c>
      <c r="Z8560">
        <v>4.1584223562200089E-2</v>
      </c>
      <c r="AA8560">
        <v>6519.7111147417636</v>
      </c>
      <c r="AB8560">
        <v>13718.944322091727</v>
      </c>
      <c r="AC8560">
        <v>6656.39091868174</v>
      </c>
      <c r="AD8560">
        <v>7648.7240884010744</v>
      </c>
      <c r="AE8560">
        <v>13989.416238245994</v>
      </c>
      <c r="AF8560">
        <v>15899.534585117872</v>
      </c>
      <c r="AG8560">
        <v>7810.8269783952283</v>
      </c>
      <c r="AH8560">
        <v>13861830</v>
      </c>
      <c r="AI8560">
        <v>6.3829956073620871E-4</v>
      </c>
      <c r="AJ8560">
        <v>100.07470103276042</v>
      </c>
      <c r="AK8560">
        <v>215.99548785601323</v>
      </c>
      <c r="AL8560">
        <v>103.1984619391522</v>
      </c>
      <c r="AM8560">
        <v>108.85938924175247</v>
      </c>
      <c r="AN8560">
        <v>222.42639607772654</v>
      </c>
      <c r="AO8560">
        <v>234.38897525075828</v>
      </c>
      <c r="AP8560">
        <v>112.17433472311772</v>
      </c>
    </row>
    <row r="8561" spans="1:42" x14ac:dyDescent="0.3">
      <c r="A8561" t="s">
        <v>752</v>
      </c>
      <c r="B8561" t="s">
        <v>13977</v>
      </c>
      <c r="C8561" t="s">
        <v>13974</v>
      </c>
      <c r="D8561" t="s">
        <v>13979</v>
      </c>
      <c r="E8561">
        <v>228194.15824614541</v>
      </c>
      <c r="F8561">
        <v>2015</v>
      </c>
      <c r="G8561">
        <v>3201</v>
      </c>
      <c r="H8561">
        <v>4303</v>
      </c>
      <c r="I8561">
        <v>8848</v>
      </c>
      <c r="J8561">
        <v>0.4863245931283906</v>
      </c>
      <c r="K8561">
        <v>110976.43116333225</v>
      </c>
      <c r="L8561">
        <v>207024.97637216185</v>
      </c>
      <c r="M8561">
        <v>113438.01558839693</v>
      </c>
      <c r="N8561">
        <v>119295.28161015233</v>
      </c>
      <c r="O8561">
        <v>211256.3388410421</v>
      </c>
      <c r="P8561">
        <v>223264.99839317048</v>
      </c>
      <c r="Q8561">
        <v>121901.8575956752</v>
      </c>
      <c r="R8561">
        <v>2</v>
      </c>
      <c r="S8561" t="s">
        <v>13980</v>
      </c>
      <c r="T8561">
        <v>0</v>
      </c>
      <c r="U8561" t="s">
        <v>523</v>
      </c>
      <c r="V8561">
        <v>3</v>
      </c>
      <c r="W8561">
        <v>-26.372537101300001</v>
      </c>
      <c r="X8561">
        <v>-70.337974606800003</v>
      </c>
      <c r="Y8561">
        <v>212773</v>
      </c>
      <c r="Z8561">
        <v>4.1584223562200089E-2</v>
      </c>
      <c r="AA8561">
        <v>4614.8687236311171</v>
      </c>
      <c r="AB8561">
        <v>8794.1486613631496</v>
      </c>
      <c r="AC8561">
        <v>4711.6152421890356</v>
      </c>
      <c r="AD8561">
        <v>5414.0217181454282</v>
      </c>
      <c r="AE8561">
        <v>8988.4793662983448</v>
      </c>
      <c r="AF8561">
        <v>10432.966020306254</v>
      </c>
      <c r="AG8561">
        <v>5528.7635439531296</v>
      </c>
      <c r="AH8561">
        <v>13861830</v>
      </c>
      <c r="AI8561">
        <v>6.3829956073620871E-4</v>
      </c>
      <c r="AJ8561">
        <v>70.836207263627074</v>
      </c>
      <c r="AK8561">
        <v>131.98927961993158</v>
      </c>
      <c r="AL8561">
        <v>73.047309297644119</v>
      </c>
      <c r="AM8561">
        <v>77.054302229654439</v>
      </c>
      <c r="AN8561">
        <v>136.27385115442769</v>
      </c>
      <c r="AO8561">
        <v>143.87587430564139</v>
      </c>
      <c r="AP8561">
        <v>79.400731074930164</v>
      </c>
    </row>
    <row r="8562" spans="1:42" x14ac:dyDescent="0.3">
      <c r="A8562" t="s">
        <v>752</v>
      </c>
      <c r="B8562" t="s">
        <v>13973</v>
      </c>
      <c r="C8562" t="s">
        <v>13974</v>
      </c>
      <c r="D8562" t="s">
        <v>13975</v>
      </c>
      <c r="E8562">
        <v>457009.33333333331</v>
      </c>
      <c r="F8562">
        <v>2015</v>
      </c>
      <c r="G8562">
        <v>3201</v>
      </c>
      <c r="H8562">
        <v>76</v>
      </c>
      <c r="I8562">
        <v>8848</v>
      </c>
      <c r="J8562">
        <v>8.5895117540687165E-3</v>
      </c>
      <c r="K8562">
        <v>3925.4870403857744</v>
      </c>
      <c r="L8562">
        <v>8494.1817885383552</v>
      </c>
      <c r="M8562">
        <v>4012.5588416512633</v>
      </c>
      <c r="N8562">
        <v>173663.54666666666</v>
      </c>
      <c r="O8562">
        <v>8665.8456420492348</v>
      </c>
      <c r="P8562">
        <v>457009.33333333331</v>
      </c>
      <c r="Q8562">
        <v>173663.54666666666</v>
      </c>
      <c r="R8562">
        <v>1</v>
      </c>
      <c r="S8562" t="s">
        <v>13976</v>
      </c>
      <c r="T8562">
        <v>6</v>
      </c>
      <c r="U8562" t="s">
        <v>523</v>
      </c>
      <c r="V8562">
        <v>3</v>
      </c>
      <c r="W8562">
        <v>-26.372537101300001</v>
      </c>
      <c r="X8562">
        <v>-70.337974606800003</v>
      </c>
      <c r="Y8562">
        <v>212773</v>
      </c>
      <c r="Z8562">
        <v>4.1584223562200089E-2</v>
      </c>
      <c r="AA8562">
        <v>163.23833067792123</v>
      </c>
      <c r="AB8562">
        <v>343.49030660851622</v>
      </c>
      <c r="AC8562">
        <v>166.66047356736595</v>
      </c>
      <c r="AD8562">
        <v>8469.3268308542629</v>
      </c>
      <c r="AE8562">
        <v>350.26229133471827</v>
      </c>
      <c r="AF8562">
        <v>21011.92337164751</v>
      </c>
      <c r="AG8562">
        <v>8469.3268308542629</v>
      </c>
      <c r="AH8562">
        <v>13861830</v>
      </c>
      <c r="AI8562">
        <v>6.3829956073620871E-4</v>
      </c>
      <c r="AJ8562">
        <v>2.5056366535539198</v>
      </c>
      <c r="AK8562">
        <v>5.4080222652588121</v>
      </c>
      <c r="AL8562">
        <v>2.583848326866157</v>
      </c>
      <c r="AM8562">
        <v>35.706533624884813</v>
      </c>
      <c r="AN8562">
        <v>5.5690371790149991</v>
      </c>
      <c r="AO8562">
        <v>78.17400255082903</v>
      </c>
      <c r="AP8562">
        <v>37.261418219372857</v>
      </c>
    </row>
    <row r="8563" spans="1:42" x14ac:dyDescent="0.3">
      <c r="A8563" t="s">
        <v>752</v>
      </c>
      <c r="B8563" t="s">
        <v>13987</v>
      </c>
      <c r="C8563" t="s">
        <v>13974</v>
      </c>
      <c r="D8563" t="s">
        <v>13975</v>
      </c>
      <c r="E8563">
        <v>339166.5</v>
      </c>
      <c r="F8563">
        <v>2015</v>
      </c>
      <c r="G8563">
        <v>3201</v>
      </c>
      <c r="H8563">
        <v>19</v>
      </c>
      <c r="I8563">
        <v>8848</v>
      </c>
      <c r="J8563">
        <v>2.1473779385171791E-3</v>
      </c>
      <c r="K8563">
        <v>728.31865958408684</v>
      </c>
      <c r="L8563">
        <v>1575.9754218635364</v>
      </c>
      <c r="M8563">
        <v>744.47360212569322</v>
      </c>
      <c r="N8563">
        <v>339166.5</v>
      </c>
      <c r="O8563">
        <v>1607.8252245508984</v>
      </c>
      <c r="P8563">
        <v>339166.5</v>
      </c>
      <c r="Q8563">
        <v>339166.5</v>
      </c>
      <c r="R8563">
        <v>1</v>
      </c>
      <c r="S8563" t="s">
        <v>13976</v>
      </c>
      <c r="T8563">
        <v>4</v>
      </c>
      <c r="U8563" t="s">
        <v>523</v>
      </c>
      <c r="V8563">
        <v>3</v>
      </c>
      <c r="W8563">
        <v>-26.372537101300001</v>
      </c>
      <c r="X8563">
        <v>-70.337974606800003</v>
      </c>
      <c r="Y8563">
        <v>212773</v>
      </c>
      <c r="Z8563">
        <v>4.1584223562200089E-2</v>
      </c>
      <c r="AA8563">
        <v>30.286565964666568</v>
      </c>
      <c r="AB8563">
        <v>63.729773430778202</v>
      </c>
      <c r="AC8563">
        <v>30.921496228479299</v>
      </c>
      <c r="AD8563">
        <v>715.223473917869</v>
      </c>
      <c r="AE8563">
        <v>64.986219519574021</v>
      </c>
      <c r="AF8563">
        <v>1569.0682980277575</v>
      </c>
      <c r="AG8563">
        <v>732.6243178717599</v>
      </c>
      <c r="AH8563">
        <v>13861830</v>
      </c>
      <c r="AI8563">
        <v>6.3829956073620871E-4</v>
      </c>
      <c r="AJ8563">
        <v>0.46488548048850697</v>
      </c>
      <c r="AK8563">
        <v>1.0033821247432053</v>
      </c>
      <c r="AL8563">
        <v>0.47939655146761256</v>
      </c>
      <c r="AM8563">
        <v>632.09058361942141</v>
      </c>
      <c r="AN8563">
        <v>1.0332561671113158</v>
      </c>
      <c r="AO8563">
        <v>1515.9170783345098</v>
      </c>
      <c r="AP8563">
        <v>645.64307183648941</v>
      </c>
    </row>
    <row r="8564" spans="1:42" x14ac:dyDescent="0.3">
      <c r="A8564" t="s">
        <v>915</v>
      </c>
      <c r="B8564" t="s">
        <v>13977</v>
      </c>
      <c r="C8564" t="s">
        <v>13978</v>
      </c>
      <c r="D8564" t="s">
        <v>13979</v>
      </c>
      <c r="E8564">
        <v>118796.6</v>
      </c>
      <c r="F8564">
        <v>2015</v>
      </c>
      <c r="G8564">
        <v>6302</v>
      </c>
      <c r="H8564">
        <v>375</v>
      </c>
      <c r="I8564">
        <v>10976</v>
      </c>
      <c r="J8564">
        <v>3.4165451895043733E-2</v>
      </c>
      <c r="K8564">
        <v>4058.7395225947525</v>
      </c>
      <c r="L8564">
        <v>8438.8567910589136</v>
      </c>
      <c r="M8564">
        <v>63100.177053824365</v>
      </c>
      <c r="N8564">
        <v>4203.5030194376304</v>
      </c>
      <c r="O8564">
        <v>118796.6</v>
      </c>
      <c r="P8564">
        <v>8438.8567910589136</v>
      </c>
      <c r="Q8564">
        <v>63100.177053824365</v>
      </c>
      <c r="R8564">
        <v>2</v>
      </c>
      <c r="S8564" t="s">
        <v>13980</v>
      </c>
      <c r="T8564">
        <v>0</v>
      </c>
      <c r="U8564" t="s">
        <v>1193</v>
      </c>
      <c r="V8564">
        <v>6</v>
      </c>
      <c r="W8564">
        <v>-34.791957949599997</v>
      </c>
      <c r="X8564">
        <v>-71.359739361899997</v>
      </c>
      <c r="Y8564">
        <v>723537</v>
      </c>
      <c r="Z8564">
        <v>1.5169922201628942E-2</v>
      </c>
      <c r="AA8564">
        <v>61.570762794438991</v>
      </c>
      <c r="AB8564">
        <v>116.68537265738571</v>
      </c>
      <c r="AC8564">
        <v>1174.1269569342683</v>
      </c>
      <c r="AD8564">
        <v>63.322073384636816</v>
      </c>
      <c r="AE8564">
        <v>2529.1657204496423</v>
      </c>
      <c r="AF8564">
        <v>119.84613253128735</v>
      </c>
      <c r="AG8564">
        <v>1177.3541149109362</v>
      </c>
      <c r="AH8564">
        <v>13861830</v>
      </c>
      <c r="AI8564">
        <v>7.918146449639045E-4</v>
      </c>
      <c r="AJ8564">
        <v>3.213769394084331</v>
      </c>
      <c r="AK8564">
        <v>5.9882244345905873</v>
      </c>
      <c r="AL8564">
        <v>106.17203698848877</v>
      </c>
      <c r="AM8564">
        <v>3.4958782768617089</v>
      </c>
      <c r="AN8564">
        <v>190.45974578988546</v>
      </c>
      <c r="AO8564">
        <v>6.5275076017236042</v>
      </c>
      <c r="AP8564">
        <v>118.29691383595693</v>
      </c>
    </row>
    <row r="8565" spans="1:42" x14ac:dyDescent="0.3">
      <c r="A8565" t="s">
        <v>915</v>
      </c>
      <c r="B8565" t="s">
        <v>13973</v>
      </c>
      <c r="C8565" t="s">
        <v>13974</v>
      </c>
      <c r="D8565" t="s">
        <v>13975</v>
      </c>
      <c r="E8565">
        <v>125758</v>
      </c>
      <c r="F8565">
        <v>2015</v>
      </c>
      <c r="G8565">
        <v>6302</v>
      </c>
      <c r="H8565">
        <v>204</v>
      </c>
      <c r="I8565">
        <v>10976</v>
      </c>
      <c r="J8565">
        <v>1.8586005830903789E-2</v>
      </c>
      <c r="K8565">
        <v>2337.3389212827988</v>
      </c>
      <c r="L8565">
        <v>4645.0537751222155</v>
      </c>
      <c r="M8565">
        <v>2541.0689381933439</v>
      </c>
      <c r="N8565">
        <v>125758</v>
      </c>
      <c r="O8565">
        <v>4941.1848998459172</v>
      </c>
      <c r="P8565">
        <v>125758</v>
      </c>
      <c r="Q8565">
        <v>125758</v>
      </c>
      <c r="R8565">
        <v>1</v>
      </c>
      <c r="S8565" t="s">
        <v>13976</v>
      </c>
      <c r="T8565">
        <v>6</v>
      </c>
      <c r="U8565" t="s">
        <v>1193</v>
      </c>
      <c r="V8565">
        <v>6</v>
      </c>
      <c r="W8565">
        <v>-34.791957949599997</v>
      </c>
      <c r="X8565">
        <v>-71.359739361899997</v>
      </c>
      <c r="Y8565">
        <v>723537</v>
      </c>
      <c r="Z8565">
        <v>1.5169922201628942E-2</v>
      </c>
      <c r="AA8565">
        <v>35.45724959469937</v>
      </c>
      <c r="AB8565">
        <v>75.067979119361397</v>
      </c>
      <c r="AC8565">
        <v>37.419514436365489</v>
      </c>
      <c r="AD8565">
        <v>1290.6692156764097</v>
      </c>
      <c r="AE8565">
        <v>79.815545821096123</v>
      </c>
      <c r="AF8565">
        <v>2615.6843393148447</v>
      </c>
      <c r="AG8565">
        <v>1297.4577454104081</v>
      </c>
      <c r="AH8565">
        <v>13861830</v>
      </c>
      <c r="AI8565">
        <v>7.918146449639045E-4</v>
      </c>
      <c r="AJ8565">
        <v>1.8507391881158548</v>
      </c>
      <c r="AK8565">
        <v>3.9945291837590751</v>
      </c>
      <c r="AL8565">
        <v>1.9085087009307971</v>
      </c>
      <c r="AM8565">
        <v>26.373928142222841</v>
      </c>
      <c r="AN8565">
        <v>4.1134596800610828</v>
      </c>
      <c r="AO8565">
        <v>57.741688048615806</v>
      </c>
      <c r="AP8565">
        <v>27.522413038440746</v>
      </c>
    </row>
    <row r="8566" spans="1:42" x14ac:dyDescent="0.3">
      <c r="A8566" t="s">
        <v>915</v>
      </c>
      <c r="B8566" t="s">
        <v>13977</v>
      </c>
      <c r="C8566" t="s">
        <v>13974</v>
      </c>
      <c r="D8566" t="s">
        <v>13975</v>
      </c>
      <c r="E8566">
        <v>275033.04838709679</v>
      </c>
      <c r="F8566">
        <v>2015</v>
      </c>
      <c r="G8566">
        <v>6302</v>
      </c>
      <c r="H8566">
        <v>4988</v>
      </c>
      <c r="I8566">
        <v>10976</v>
      </c>
      <c r="J8566">
        <v>0.45444606413994171</v>
      </c>
      <c r="K8566">
        <v>124987.68634792628</v>
      </c>
      <c r="L8566">
        <v>248391.24485874322</v>
      </c>
      <c r="M8566">
        <v>135882.0171706457</v>
      </c>
      <c r="N8566">
        <v>129445.63553074532</v>
      </c>
      <c r="O8566">
        <v>264226.6651299767</v>
      </c>
      <c r="P8566">
        <v>257917.81262546324</v>
      </c>
      <c r="Q8566">
        <v>138684.27470226839</v>
      </c>
      <c r="R8566">
        <v>2</v>
      </c>
      <c r="S8566" t="s">
        <v>13980</v>
      </c>
      <c r="T8566">
        <v>0</v>
      </c>
      <c r="U8566" t="s">
        <v>1193</v>
      </c>
      <c r="V8566">
        <v>6</v>
      </c>
      <c r="W8566">
        <v>-34.791957949599997</v>
      </c>
      <c r="X8566">
        <v>-71.359739361899997</v>
      </c>
      <c r="Y8566">
        <v>723537</v>
      </c>
      <c r="Z8566">
        <v>1.5169922201628942E-2</v>
      </c>
      <c r="AA8566">
        <v>1896.0534780596415</v>
      </c>
      <c r="AB8566">
        <v>4014.2116077004343</v>
      </c>
      <c r="AC8566">
        <v>2000.9843207065962</v>
      </c>
      <c r="AD8566">
        <v>1949.984571081721</v>
      </c>
      <c r="AE8566">
        <v>4268.0846649747336</v>
      </c>
      <c r="AF8566">
        <v>4134.4891514868114</v>
      </c>
      <c r="AG8566">
        <v>2060.8225555437966</v>
      </c>
      <c r="AH8566">
        <v>13861830</v>
      </c>
      <c r="AI8566">
        <v>7.918146449639045E-4</v>
      </c>
      <c r="AJ8566">
        <v>98.967080490443109</v>
      </c>
      <c r="AK8566">
        <v>213.60486328328682</v>
      </c>
      <c r="AL8566">
        <v>102.0562678061721</v>
      </c>
      <c r="AM8566">
        <v>107.65454031885827</v>
      </c>
      <c r="AN8566">
        <v>219.96459461435126</v>
      </c>
      <c r="AO8566">
        <v>231.79477270804514</v>
      </c>
      <c r="AP8566">
        <v>110.93279619062258</v>
      </c>
    </row>
    <row r="8567" spans="1:42" x14ac:dyDescent="0.3">
      <c r="A8567" t="s">
        <v>915</v>
      </c>
      <c r="B8567" t="s">
        <v>13977</v>
      </c>
      <c r="C8567" t="s">
        <v>13978</v>
      </c>
      <c r="D8567" t="s">
        <v>13975</v>
      </c>
      <c r="E8567">
        <v>156666.20000000001</v>
      </c>
      <c r="F8567">
        <v>2015</v>
      </c>
      <c r="G8567">
        <v>6302</v>
      </c>
      <c r="H8567">
        <v>331</v>
      </c>
      <c r="I8567">
        <v>10976</v>
      </c>
      <c r="J8567">
        <v>3.0156705539358602E-2</v>
      </c>
      <c r="K8567">
        <v>4724.5364613702632</v>
      </c>
      <c r="L8567">
        <v>9389.1928661959082</v>
      </c>
      <c r="M8567">
        <v>73451.15042492919</v>
      </c>
      <c r="N8567">
        <v>4893.0470088695993</v>
      </c>
      <c r="O8567">
        <v>156666.20000000001</v>
      </c>
      <c r="P8567">
        <v>9749.297273923672</v>
      </c>
      <c r="Q8567">
        <v>73451.15042492919</v>
      </c>
      <c r="R8567">
        <v>2</v>
      </c>
      <c r="S8567" t="s">
        <v>13980</v>
      </c>
      <c r="T8567">
        <v>0</v>
      </c>
      <c r="U8567" t="s">
        <v>1193</v>
      </c>
      <c r="V8567">
        <v>6</v>
      </c>
      <c r="W8567">
        <v>-34.791957949599997</v>
      </c>
      <c r="X8567">
        <v>-71.359739361899997</v>
      </c>
      <c r="Y8567">
        <v>723537</v>
      </c>
      <c r="Z8567">
        <v>1.5169922201628942E-2</v>
      </c>
      <c r="AA8567">
        <v>71.670850557746192</v>
      </c>
      <c r="AB8567">
        <v>151.73726035253637</v>
      </c>
      <c r="AC8567">
        <v>1366.7311211849667</v>
      </c>
      <c r="AD8567">
        <v>73.709446701330165</v>
      </c>
      <c r="AE8567">
        <v>2550.9893841007479</v>
      </c>
      <c r="AF8567">
        <v>156.28375335282243</v>
      </c>
      <c r="AG8567">
        <v>1370.4876631957293</v>
      </c>
      <c r="AH8567">
        <v>13861830</v>
      </c>
      <c r="AI8567">
        <v>7.918146449639045E-4</v>
      </c>
      <c r="AJ8567">
        <v>3.7409571607789167</v>
      </c>
      <c r="AK8567">
        <v>8.0742671089906324</v>
      </c>
      <c r="AL8567">
        <v>123.5885321385162</v>
      </c>
      <c r="AM8567">
        <v>4.0693432755661183</v>
      </c>
      <c r="AN8567">
        <v>279.26539644243877</v>
      </c>
      <c r="AO8567">
        <v>8.7618459642953592</v>
      </c>
      <c r="AP8567">
        <v>137.70237768997092</v>
      </c>
    </row>
    <row r="8568" spans="1:42" x14ac:dyDescent="0.3">
      <c r="A8568" t="s">
        <v>915</v>
      </c>
      <c r="B8568" t="s">
        <v>13977</v>
      </c>
      <c r="C8568" t="s">
        <v>13974</v>
      </c>
      <c r="D8568" t="s">
        <v>13979</v>
      </c>
      <c r="E8568">
        <v>186454.06060606061</v>
      </c>
      <c r="F8568">
        <v>2015</v>
      </c>
      <c r="G8568">
        <v>6302</v>
      </c>
      <c r="H8568">
        <v>4904</v>
      </c>
      <c r="I8568">
        <v>10976</v>
      </c>
      <c r="J8568">
        <v>0.44679300291545188</v>
      </c>
      <c r="K8568">
        <v>83306.369643961472</v>
      </c>
      <c r="L8568">
        <v>173209.07619096819</v>
      </c>
      <c r="M8568">
        <v>90567.622148585695</v>
      </c>
      <c r="N8568">
        <v>86277.666843944244</v>
      </c>
      <c r="O8568">
        <v>186454.06060606061</v>
      </c>
      <c r="P8568">
        <v>173209.07619096819</v>
      </c>
      <c r="Q8568">
        <v>92435.373353429153</v>
      </c>
      <c r="R8568">
        <v>2</v>
      </c>
      <c r="S8568" t="s">
        <v>13980</v>
      </c>
      <c r="T8568">
        <v>0</v>
      </c>
      <c r="U8568" t="s">
        <v>1193</v>
      </c>
      <c r="V8568">
        <v>6</v>
      </c>
      <c r="W8568">
        <v>-34.791957949599997</v>
      </c>
      <c r="X8568">
        <v>-71.359739361899997</v>
      </c>
      <c r="Y8568">
        <v>723537</v>
      </c>
      <c r="Z8568">
        <v>1.5169922201628942E-2</v>
      </c>
      <c r="AA8568">
        <v>1263.7511463990384</v>
      </c>
      <c r="AB8568">
        <v>2394.9885752769778</v>
      </c>
      <c r="AC8568">
        <v>1333.6892964682079</v>
      </c>
      <c r="AD8568">
        <v>1299.6971159731424</v>
      </c>
      <c r="AE8568">
        <v>2510.8279165889676</v>
      </c>
      <c r="AF8568">
        <v>2459.8637487009469</v>
      </c>
      <c r="AG8568">
        <v>1373.5724742103223</v>
      </c>
      <c r="AH8568">
        <v>13861830</v>
      </c>
      <c r="AI8568">
        <v>7.918146449639045E-4</v>
      </c>
      <c r="AJ8568">
        <v>65.963203502865142</v>
      </c>
      <c r="AK8568">
        <v>122.90939969956145</v>
      </c>
      <c r="AL8568">
        <v>68.022198176205833</v>
      </c>
      <c r="AM8568">
        <v>71.7535398222239</v>
      </c>
      <c r="AN8568">
        <v>126.89922460648685</v>
      </c>
      <c r="AO8568">
        <v>133.97828515374019</v>
      </c>
      <c r="AP8568">
        <v>73.938551829570471</v>
      </c>
    </row>
    <row r="8569" spans="1:42" x14ac:dyDescent="0.3">
      <c r="A8569" t="s">
        <v>996</v>
      </c>
      <c r="B8569" t="s">
        <v>13977</v>
      </c>
      <c r="C8569" t="s">
        <v>13978</v>
      </c>
      <c r="D8569" t="s">
        <v>13975</v>
      </c>
      <c r="E8569">
        <v>171532.33333333331</v>
      </c>
      <c r="F8569">
        <v>2015</v>
      </c>
      <c r="G8569">
        <v>8103</v>
      </c>
      <c r="H8569">
        <v>1225</v>
      </c>
      <c r="I8569">
        <v>115968</v>
      </c>
      <c r="J8569">
        <v>1.0563258830022074E-2</v>
      </c>
      <c r="K8569">
        <v>1811.940434717623</v>
      </c>
      <c r="L8569">
        <v>3945.2340048691035</v>
      </c>
      <c r="M8569">
        <v>73087.689855072458</v>
      </c>
      <c r="N8569">
        <v>1889.3943957894987</v>
      </c>
      <c r="O8569">
        <v>171532.33333333331</v>
      </c>
      <c r="P8569">
        <v>4133.7564591858145</v>
      </c>
      <c r="Q8569">
        <v>73087.689855072458</v>
      </c>
      <c r="R8569">
        <v>2</v>
      </c>
      <c r="S8569" t="s">
        <v>13980</v>
      </c>
      <c r="T8569">
        <v>0</v>
      </c>
      <c r="U8569" t="s">
        <v>525</v>
      </c>
      <c r="V8569">
        <v>8</v>
      </c>
      <c r="W8569">
        <v>-36.900778169100001</v>
      </c>
      <c r="X8569">
        <v>-73.005186967599997</v>
      </c>
      <c r="Y8569">
        <v>1302709</v>
      </c>
      <c r="Z8569">
        <v>8.9020648510143088E-2</v>
      </c>
      <c r="AA8569">
        <v>161.30011256031338</v>
      </c>
      <c r="AB8569">
        <v>350.79533679909798</v>
      </c>
      <c r="AC8569">
        <v>4102.9231915752198</v>
      </c>
      <c r="AD8569">
        <v>170.3892647798956</v>
      </c>
      <c r="AE8569">
        <v>9696.2349837724742</v>
      </c>
      <c r="AF8569">
        <v>371.8649218464725</v>
      </c>
      <c r="AG8569">
        <v>4383.8585565662461</v>
      </c>
      <c r="AH8569">
        <v>13861830</v>
      </c>
      <c r="AI8569">
        <v>8.3659949660326235E-3</v>
      </c>
      <c r="AJ8569">
        <v>15.158684555598597</v>
      </c>
      <c r="AK8569">
        <v>32.717634247741486</v>
      </c>
      <c r="AL8569">
        <v>500.79150678837271</v>
      </c>
      <c r="AM8569">
        <v>16.489333721723053</v>
      </c>
      <c r="AN8569">
        <v>1131.6077330015958</v>
      </c>
      <c r="AO8569">
        <v>35.503763713199938</v>
      </c>
      <c r="AP8569">
        <v>557.98203942104101</v>
      </c>
    </row>
    <row r="8570" spans="1:42" x14ac:dyDescent="0.3">
      <c r="A8570" t="s">
        <v>996</v>
      </c>
      <c r="B8570" t="s">
        <v>13973</v>
      </c>
      <c r="C8570" t="s">
        <v>13974</v>
      </c>
      <c r="D8570" t="s">
        <v>13979</v>
      </c>
      <c r="E8570">
        <v>198053.69230769231</v>
      </c>
      <c r="F8570">
        <v>2015</v>
      </c>
      <c r="G8570">
        <v>8103</v>
      </c>
      <c r="H8570">
        <v>2325</v>
      </c>
      <c r="I8570">
        <v>115968</v>
      </c>
      <c r="J8570">
        <v>2.0048634105960264E-2</v>
      </c>
      <c r="K8570">
        <v>3970.7060104113602</v>
      </c>
      <c r="L8570">
        <v>7343.2764223353788</v>
      </c>
      <c r="M8570">
        <v>4071.6475344661885</v>
      </c>
      <c r="N8570">
        <v>96860.503705381692</v>
      </c>
      <c r="O8570">
        <v>7541.7205990367138</v>
      </c>
      <c r="P8570">
        <v>198053.69230769231</v>
      </c>
      <c r="Q8570">
        <v>96860.503705381692</v>
      </c>
      <c r="R8570">
        <v>1</v>
      </c>
      <c r="S8570" t="s">
        <v>13976</v>
      </c>
      <c r="T8570">
        <v>6</v>
      </c>
      <c r="U8570" t="s">
        <v>525</v>
      </c>
      <c r="V8570">
        <v>8</v>
      </c>
      <c r="W8570">
        <v>-36.900778169100001</v>
      </c>
      <c r="X8570">
        <v>-73.005186967599997</v>
      </c>
      <c r="Y8570">
        <v>1302709</v>
      </c>
      <c r="Z8570">
        <v>8.9020648510143088E-2</v>
      </c>
      <c r="AA8570">
        <v>353.47482408994227</v>
      </c>
      <c r="AB8570">
        <v>654.35591036522953</v>
      </c>
      <c r="AC8570">
        <v>367.93981167754134</v>
      </c>
      <c r="AD8570">
        <v>6626.3952830637718</v>
      </c>
      <c r="AE8570">
        <v>683.03088657268052</v>
      </c>
      <c r="AF8570">
        <v>12952.149938551547</v>
      </c>
      <c r="AG8570">
        <v>6954.8676858944345</v>
      </c>
      <c r="AH8570">
        <v>13861830</v>
      </c>
      <c r="AI8570">
        <v>8.3659949660326235E-3</v>
      </c>
      <c r="AJ8570">
        <v>33.218906494696924</v>
      </c>
      <c r="AK8570">
        <v>61.89687036290951</v>
      </c>
      <c r="AL8570">
        <v>34.255811130837174</v>
      </c>
      <c r="AM8570">
        <v>473.38547672202441</v>
      </c>
      <c r="AN8570">
        <v>63.906136339623494</v>
      </c>
      <c r="AO8570">
        <v>871.40671202528381</v>
      </c>
      <c r="AP8570">
        <v>493.99962517849832</v>
      </c>
    </row>
    <row r="8571" spans="1:42" x14ac:dyDescent="0.3">
      <c r="A8571" t="s">
        <v>996</v>
      </c>
      <c r="B8571" t="s">
        <v>13973</v>
      </c>
      <c r="C8571" t="s">
        <v>13974</v>
      </c>
      <c r="D8571" t="s">
        <v>13975</v>
      </c>
      <c r="E8571">
        <v>277740.8823529412</v>
      </c>
      <c r="F8571">
        <v>2015</v>
      </c>
      <c r="G8571">
        <v>8103</v>
      </c>
      <c r="H8571">
        <v>2429</v>
      </c>
      <c r="I8571">
        <v>115968</v>
      </c>
      <c r="J8571">
        <v>2.0945433222958058E-2</v>
      </c>
      <c r="K8571">
        <v>5817.4031046089804</v>
      </c>
      <c r="L8571">
        <v>12666.540305951714</v>
      </c>
      <c r="M8571">
        <v>5965.2905417249012</v>
      </c>
      <c r="N8571">
        <v>141908.41464772701</v>
      </c>
      <c r="O8571">
        <v>12964.728327221428</v>
      </c>
      <c r="P8571">
        <v>277740.8823529412</v>
      </c>
      <c r="Q8571">
        <v>141908.41464772701</v>
      </c>
      <c r="R8571">
        <v>1</v>
      </c>
      <c r="S8571" t="s">
        <v>13976</v>
      </c>
      <c r="T8571">
        <v>6</v>
      </c>
      <c r="U8571" t="s">
        <v>525</v>
      </c>
      <c r="V8571">
        <v>8</v>
      </c>
      <c r="W8571">
        <v>-36.900778169100001</v>
      </c>
      <c r="X8571">
        <v>-73.005186967599997</v>
      </c>
      <c r="Y8571">
        <v>1302709</v>
      </c>
      <c r="Z8571">
        <v>8.9020648510143088E-2</v>
      </c>
      <c r="AA8571">
        <v>517.8689970172112</v>
      </c>
      <c r="AB8571">
        <v>1126.2610195546829</v>
      </c>
      <c r="AC8571">
        <v>539.06136519546158</v>
      </c>
      <c r="AD8571">
        <v>9708.2011085650538</v>
      </c>
      <c r="AE8571">
        <v>1168.5369454183028</v>
      </c>
      <c r="AF8571">
        <v>19877.798498343916</v>
      </c>
      <c r="AG8571">
        <v>10189.439551047353</v>
      </c>
      <c r="AH8571">
        <v>13861830</v>
      </c>
      <c r="AI8571">
        <v>8.3659949660326235E-3</v>
      </c>
      <c r="AJ8571">
        <v>48.668365088541286</v>
      </c>
      <c r="AK8571">
        <v>105.04300439541444</v>
      </c>
      <c r="AL8571">
        <v>50.187513631306558</v>
      </c>
      <c r="AM8571">
        <v>693.54773048891843</v>
      </c>
      <c r="AN8571">
        <v>108.17048602618931</v>
      </c>
      <c r="AO8571">
        <v>1518.416842753307</v>
      </c>
      <c r="AP8571">
        <v>723.74911304283319</v>
      </c>
    </row>
    <row r="8572" spans="1:42" x14ac:dyDescent="0.3">
      <c r="A8572" t="s">
        <v>996</v>
      </c>
      <c r="B8572" t="s">
        <v>13977</v>
      </c>
      <c r="C8572" t="s">
        <v>13974</v>
      </c>
      <c r="D8572" t="s">
        <v>13975</v>
      </c>
      <c r="E8572">
        <v>325938.43520782399</v>
      </c>
      <c r="F8572">
        <v>2015</v>
      </c>
      <c r="G8572">
        <v>8103</v>
      </c>
      <c r="H8572">
        <v>49607</v>
      </c>
      <c r="I8572">
        <v>115968</v>
      </c>
      <c r="J8572">
        <v>0.42776455573951433</v>
      </c>
      <c r="K8572">
        <v>139424.90993510731</v>
      </c>
      <c r="L8572">
        <v>303577.2508093075</v>
      </c>
      <c r="M8572">
        <v>142969.30805049406</v>
      </c>
      <c r="N8572">
        <v>145384.82525000922</v>
      </c>
      <c r="O8572">
        <v>310723.88260732044</v>
      </c>
      <c r="P8572">
        <v>318083.6472173931</v>
      </c>
      <c r="Q8572">
        <v>149242.91303551375</v>
      </c>
      <c r="R8572">
        <v>2</v>
      </c>
      <c r="S8572" t="s">
        <v>13980</v>
      </c>
      <c r="T8572">
        <v>0</v>
      </c>
      <c r="U8572" t="s">
        <v>525</v>
      </c>
      <c r="V8572">
        <v>8</v>
      </c>
      <c r="W8572">
        <v>-36.900778169100001</v>
      </c>
      <c r="X8572">
        <v>-73.005186967599997</v>
      </c>
      <c r="Y8572">
        <v>1302709</v>
      </c>
      <c r="Z8572">
        <v>8.9020648510143088E-2</v>
      </c>
      <c r="AA8572">
        <v>12411.695900891546</v>
      </c>
      <c r="AB8572">
        <v>26992.944857203354</v>
      </c>
      <c r="AC8572">
        <v>12919.610510113524</v>
      </c>
      <c r="AD8572">
        <v>13111.086568112471</v>
      </c>
      <c r="AE8572">
        <v>28006.166229345945</v>
      </c>
      <c r="AF8572">
        <v>28614.204000889324</v>
      </c>
      <c r="AG8572">
        <v>13641.288225250721</v>
      </c>
      <c r="AH8572">
        <v>13861830</v>
      </c>
      <c r="AI8572">
        <v>8.3659949660326235E-3</v>
      </c>
      <c r="AJ8572">
        <v>1166.4280946566596</v>
      </c>
      <c r="AK8572">
        <v>2517.5514166347511</v>
      </c>
      <c r="AL8572">
        <v>1202.8373214103099</v>
      </c>
      <c r="AM8572">
        <v>1268.8186791302826</v>
      </c>
      <c r="AN8572">
        <v>2592.5073440225265</v>
      </c>
      <c r="AO8572">
        <v>2731.9380721484195</v>
      </c>
      <c r="AP8572">
        <v>1307.4562718666705</v>
      </c>
    </row>
    <row r="8573" spans="1:42" x14ac:dyDescent="0.3">
      <c r="A8573" t="s">
        <v>996</v>
      </c>
      <c r="B8573" t="s">
        <v>13977</v>
      </c>
      <c r="C8573" t="s">
        <v>13978</v>
      </c>
      <c r="D8573" t="s">
        <v>13979</v>
      </c>
      <c r="E8573">
        <v>124560</v>
      </c>
      <c r="F8573">
        <v>2015</v>
      </c>
      <c r="G8573">
        <v>8103</v>
      </c>
      <c r="H8573">
        <v>1650</v>
      </c>
      <c r="I8573">
        <v>115968</v>
      </c>
      <c r="J8573">
        <v>1.4228062913907285E-2</v>
      </c>
      <c r="K8573">
        <v>1772.2475165562914</v>
      </c>
      <c r="L8573">
        <v>3277.5288245331462</v>
      </c>
      <c r="M8573">
        <v>71486.608695652176</v>
      </c>
      <c r="N8573">
        <v>1848.0047476037189</v>
      </c>
      <c r="O8573">
        <v>124560</v>
      </c>
      <c r="P8573">
        <v>3403.7295882879002</v>
      </c>
      <c r="Q8573">
        <v>71486.608695652176</v>
      </c>
      <c r="R8573">
        <v>2</v>
      </c>
      <c r="S8573" t="s">
        <v>13980</v>
      </c>
      <c r="T8573">
        <v>0</v>
      </c>
      <c r="U8573" t="s">
        <v>525</v>
      </c>
      <c r="V8573">
        <v>8</v>
      </c>
      <c r="W8573">
        <v>-36.900778169100001</v>
      </c>
      <c r="X8573">
        <v>-73.005186967599997</v>
      </c>
      <c r="Y8573">
        <v>1302709</v>
      </c>
      <c r="Z8573">
        <v>8.9020648510143088E-2</v>
      </c>
      <c r="AA8573">
        <v>157.76662324433161</v>
      </c>
      <c r="AB8573">
        <v>292.05905298654125</v>
      </c>
      <c r="AC8573">
        <v>4013.04330847034</v>
      </c>
      <c r="AD8573">
        <v>166.65666573144406</v>
      </c>
      <c r="AE8573">
        <v>6956.7748705277045</v>
      </c>
      <c r="AF8573">
        <v>307.59928459713683</v>
      </c>
      <c r="AG8573">
        <v>4287.8244179253943</v>
      </c>
      <c r="AH8573">
        <v>13861830</v>
      </c>
      <c r="AI8573">
        <v>8.3659949660326235E-3</v>
      </c>
      <c r="AJ8573">
        <v>14.826613802073753</v>
      </c>
      <c r="AK8573">
        <v>27.626466048013629</v>
      </c>
      <c r="AL8573">
        <v>489.82101575347366</v>
      </c>
      <c r="AM8573">
        <v>16.128113362923987</v>
      </c>
      <c r="AN8573">
        <v>878.67944130208934</v>
      </c>
      <c r="AO8573">
        <v>30.114430263417013</v>
      </c>
      <c r="AP8573">
        <v>545.75871518704992</v>
      </c>
    </row>
    <row r="8574" spans="1:42" x14ac:dyDescent="0.3">
      <c r="A8574" t="s">
        <v>996</v>
      </c>
      <c r="B8574" t="s">
        <v>13977</v>
      </c>
      <c r="C8574" t="s">
        <v>13974</v>
      </c>
      <c r="D8574" t="s">
        <v>13979</v>
      </c>
      <c r="E8574">
        <v>232978.8354700855</v>
      </c>
      <c r="F8574">
        <v>2015</v>
      </c>
      <c r="G8574">
        <v>8103</v>
      </c>
      <c r="H8574">
        <v>58732</v>
      </c>
      <c r="I8574">
        <v>115968</v>
      </c>
      <c r="J8574">
        <v>0.50645005518763797</v>
      </c>
      <c r="K8574">
        <v>117992.14408137642</v>
      </c>
      <c r="L8574">
        <v>218210.29494042229</v>
      </c>
      <c r="M8574">
        <v>120991.68794557631</v>
      </c>
      <c r="N8574">
        <v>123035.88545353158</v>
      </c>
      <c r="O8574">
        <v>224107.19434019132</v>
      </c>
      <c r="P8574">
        <v>226612.4501478762</v>
      </c>
      <c r="Q8574">
        <v>126300.89778223042</v>
      </c>
      <c r="R8574">
        <v>2</v>
      </c>
      <c r="S8574" t="s">
        <v>13980</v>
      </c>
      <c r="T8574">
        <v>0</v>
      </c>
      <c r="U8574" t="s">
        <v>525</v>
      </c>
      <c r="V8574">
        <v>8</v>
      </c>
      <c r="W8574">
        <v>-36.900778169100001</v>
      </c>
      <c r="X8574">
        <v>-73.005186967599997</v>
      </c>
      <c r="Y8574">
        <v>1302709</v>
      </c>
      <c r="Z8574">
        <v>8.9020648510143088E-2</v>
      </c>
      <c r="AA8574">
        <v>10503.73718522637</v>
      </c>
      <c r="AB8574">
        <v>19444.616814709898</v>
      </c>
      <c r="AC8574">
        <v>10933.573817577424</v>
      </c>
      <c r="AD8574">
        <v>11095.615669596988</v>
      </c>
      <c r="AE8574">
        <v>20296.712617151104</v>
      </c>
      <c r="AF8574">
        <v>20479.249522684193</v>
      </c>
      <c r="AG8574">
        <v>11544.313325922232</v>
      </c>
      <c r="AH8574">
        <v>13861830</v>
      </c>
      <c r="AI8574">
        <v>8.3659949660326235E-3</v>
      </c>
      <c r="AJ8574">
        <v>987.1216834161911</v>
      </c>
      <c r="AK8574">
        <v>1839.3062661645097</v>
      </c>
      <c r="AL8574">
        <v>1017.9339875518559</v>
      </c>
      <c r="AM8574">
        <v>1073.7725164804626</v>
      </c>
      <c r="AN8574">
        <v>1899.0129279018977</v>
      </c>
      <c r="AO8574">
        <v>2004.9491740714204</v>
      </c>
      <c r="AP8574">
        <v>1106.4706362872553</v>
      </c>
    </row>
    <row r="8575" spans="1:42" x14ac:dyDescent="0.3">
      <c r="A8575" t="s">
        <v>1197</v>
      </c>
      <c r="B8575" t="s">
        <v>13977</v>
      </c>
      <c r="C8575" t="s">
        <v>13974</v>
      </c>
      <c r="D8575" t="s">
        <v>13979</v>
      </c>
      <c r="E8575">
        <v>235740.90080686481</v>
      </c>
      <c r="F8575">
        <v>2015</v>
      </c>
      <c r="G8575">
        <v>11401</v>
      </c>
      <c r="H8575">
        <v>1606</v>
      </c>
      <c r="I8575">
        <v>4308</v>
      </c>
      <c r="J8575">
        <v>0.37279480037140206</v>
      </c>
      <c r="K8575">
        <v>87882.982055669665</v>
      </c>
      <c r="L8575">
        <v>177413.25524640342</v>
      </c>
      <c r="M8575">
        <v>91581.975494877814</v>
      </c>
      <c r="N8575">
        <v>109485.21882470357</v>
      </c>
      <c r="O8575">
        <v>183075.38041384183</v>
      </c>
      <c r="P8575">
        <v>226435.33893290962</v>
      </c>
      <c r="Q8575">
        <v>114796.81221826104</v>
      </c>
      <c r="R8575">
        <v>2</v>
      </c>
      <c r="S8575" t="s">
        <v>13980</v>
      </c>
      <c r="T8575">
        <v>0</v>
      </c>
      <c r="U8575" t="s">
        <v>7608</v>
      </c>
      <c r="V8575">
        <v>11</v>
      </c>
      <c r="W8575">
        <v>-46.768385204300003</v>
      </c>
      <c r="X8575">
        <v>-72.586427803999996</v>
      </c>
      <c r="Y8575">
        <v>75582</v>
      </c>
      <c r="Z8575">
        <v>5.6997697864570929E-2</v>
      </c>
      <c r="AA8575">
        <v>5009.1276586465683</v>
      </c>
      <c r="AB8575">
        <v>9440.9228142193642</v>
      </c>
      <c r="AC8575">
        <v>5182.3243360685628</v>
      </c>
      <c r="AD8575">
        <v>6533.5545704838023</v>
      </c>
      <c r="AE8575">
        <v>9827.6369716494901</v>
      </c>
      <c r="AF8575">
        <v>12372.545316857024</v>
      </c>
      <c r="AG8575">
        <v>6739.6508535082312</v>
      </c>
      <c r="AH8575">
        <v>13861830</v>
      </c>
      <c r="AI8575">
        <v>3.1078147690456455E-4</v>
      </c>
      <c r="AJ8575">
        <v>27.312402958038362</v>
      </c>
      <c r="AK8575">
        <v>50.891267762324652</v>
      </c>
      <c r="AL8575">
        <v>28.16494027006101</v>
      </c>
      <c r="AM8575">
        <v>29.709921429226952</v>
      </c>
      <c r="AN8575">
        <v>52.543275242301448</v>
      </c>
      <c r="AO8575">
        <v>55.474396594261506</v>
      </c>
      <c r="AP8575">
        <v>30.614636865162531</v>
      </c>
    </row>
    <row r="8576" spans="1:42" x14ac:dyDescent="0.3">
      <c r="A8576" t="s">
        <v>1197</v>
      </c>
      <c r="B8576" t="s">
        <v>13977</v>
      </c>
      <c r="C8576" t="s">
        <v>13978</v>
      </c>
      <c r="D8576" t="s">
        <v>13975</v>
      </c>
      <c r="E8576">
        <v>112112.25</v>
      </c>
      <c r="F8576">
        <v>2015</v>
      </c>
      <c r="G8576">
        <v>11401</v>
      </c>
      <c r="H8576">
        <v>94</v>
      </c>
      <c r="I8576">
        <v>4308</v>
      </c>
      <c r="J8576">
        <v>2.181987000928505E-2</v>
      </c>
      <c r="K8576">
        <v>2446.274721448468</v>
      </c>
      <c r="L8576">
        <v>4878.9590277777779</v>
      </c>
      <c r="M8576">
        <v>65865.946875000009</v>
      </c>
      <c r="N8576">
        <v>3047.5857432041644</v>
      </c>
      <c r="O8576">
        <v>112112.25</v>
      </c>
      <c r="P8576">
        <v>5900.644736842105</v>
      </c>
      <c r="Q8576">
        <v>65865.946875000009</v>
      </c>
      <c r="R8576">
        <v>2</v>
      </c>
      <c r="S8576" t="s">
        <v>13980</v>
      </c>
      <c r="T8576">
        <v>0</v>
      </c>
      <c r="U8576" t="s">
        <v>7608</v>
      </c>
      <c r="V8576">
        <v>11</v>
      </c>
      <c r="W8576">
        <v>-46.768385204300003</v>
      </c>
      <c r="X8576">
        <v>-72.586427803999996</v>
      </c>
      <c r="Y8576">
        <v>75582</v>
      </c>
      <c r="Z8576">
        <v>5.6997697864570929E-2</v>
      </c>
      <c r="AA8576">
        <v>139.43202746685719</v>
      </c>
      <c r="AB8576">
        <v>297.02794532130775</v>
      </c>
      <c r="AC8576">
        <v>4172.0314726840852</v>
      </c>
      <c r="AD8576">
        <v>181.8653510966918</v>
      </c>
      <c r="AE8576">
        <v>11116.615506329113</v>
      </c>
      <c r="AF8576">
        <v>385.36408015504446</v>
      </c>
      <c r="AG8576">
        <v>5947.2638261851016</v>
      </c>
      <c r="AH8576">
        <v>13861830</v>
      </c>
      <c r="AI8576">
        <v>3.1078147690456455E-4</v>
      </c>
      <c r="AJ8576">
        <v>0.76025687084605709</v>
      </c>
      <c r="AK8576">
        <v>1.6408947718017539</v>
      </c>
      <c r="AL8576">
        <v>25.116307585976788</v>
      </c>
      <c r="AM8576">
        <v>0.82699321379990953</v>
      </c>
      <c r="AN8576">
        <v>56.753773783045844</v>
      </c>
      <c r="AO8576">
        <v>1.7806281412384264</v>
      </c>
      <c r="AP8576">
        <v>27.984597062010067</v>
      </c>
    </row>
    <row r="8577" spans="1:42" x14ac:dyDescent="0.3">
      <c r="A8577" t="s">
        <v>1197</v>
      </c>
      <c r="B8577" t="s">
        <v>13977</v>
      </c>
      <c r="C8577" t="s">
        <v>13974</v>
      </c>
      <c r="D8577" t="s">
        <v>13975</v>
      </c>
      <c r="E8577">
        <v>373417.59649122809</v>
      </c>
      <c r="F8577">
        <v>2015</v>
      </c>
      <c r="G8577">
        <v>11401</v>
      </c>
      <c r="H8577">
        <v>1692</v>
      </c>
      <c r="I8577">
        <v>4308</v>
      </c>
      <c r="J8577">
        <v>0.39275766016713093</v>
      </c>
      <c r="K8577">
        <v>146662.6214631286</v>
      </c>
      <c r="L8577">
        <v>292510.45058479538</v>
      </c>
      <c r="M8577">
        <v>152835.64907188146</v>
      </c>
      <c r="N8577">
        <v>182713.29475510644</v>
      </c>
      <c r="O8577">
        <v>305819.25133744336</v>
      </c>
      <c r="P8577">
        <v>353764.03878116352</v>
      </c>
      <c r="Q8577">
        <v>191577.49340908369</v>
      </c>
      <c r="R8577">
        <v>2</v>
      </c>
      <c r="S8577" t="s">
        <v>13980</v>
      </c>
      <c r="T8577">
        <v>0</v>
      </c>
      <c r="U8577" t="s">
        <v>7608</v>
      </c>
      <c r="V8577">
        <v>11</v>
      </c>
      <c r="W8577">
        <v>-46.768385204300003</v>
      </c>
      <c r="X8577">
        <v>-72.586427803999996</v>
      </c>
      <c r="Y8577">
        <v>75582</v>
      </c>
      <c r="Z8577">
        <v>5.6997697864570929E-2</v>
      </c>
      <c r="AA8577">
        <v>8359.4317861813397</v>
      </c>
      <c r="AB8577">
        <v>17807.851557586189</v>
      </c>
      <c r="AC8577">
        <v>8648.4693011273266</v>
      </c>
      <c r="AD8577">
        <v>10903.456145497748</v>
      </c>
      <c r="AE8577">
        <v>18296.726898620353</v>
      </c>
      <c r="AF8577">
        <v>23103.908043410906</v>
      </c>
      <c r="AG8577">
        <v>11247.397832900009</v>
      </c>
      <c r="AH8577">
        <v>13861830</v>
      </c>
      <c r="AI8577">
        <v>3.1078147690456455E-4</v>
      </c>
      <c r="AJ8577">
        <v>45.580026105006191</v>
      </c>
      <c r="AK8577">
        <v>98.377310883174658</v>
      </c>
      <c r="AL8577">
        <v>47.002774333976923</v>
      </c>
      <c r="AM8577">
        <v>49.581100440058371</v>
      </c>
      <c r="AN8577">
        <v>101.30633252000808</v>
      </c>
      <c r="AO8577">
        <v>106.754809161587</v>
      </c>
      <c r="AP8577">
        <v>51.090925600843391</v>
      </c>
    </row>
    <row r="8578" spans="1:42" x14ac:dyDescent="0.3">
      <c r="A8578" t="s">
        <v>1197</v>
      </c>
      <c r="B8578" t="s">
        <v>13973</v>
      </c>
      <c r="C8578" t="s">
        <v>13974</v>
      </c>
      <c r="D8578" t="s">
        <v>13975</v>
      </c>
      <c r="E8578">
        <v>362705</v>
      </c>
      <c r="F8578">
        <v>2015</v>
      </c>
      <c r="G8578">
        <v>11401</v>
      </c>
      <c r="H8578">
        <v>374</v>
      </c>
      <c r="I8578">
        <v>4308</v>
      </c>
      <c r="J8578">
        <v>8.6815227483751159E-2</v>
      </c>
      <c r="K8578">
        <v>31488.317084493963</v>
      </c>
      <c r="L8578">
        <v>62801.699074074073</v>
      </c>
      <c r="M8578">
        <v>32813.659893565549</v>
      </c>
      <c r="N8578">
        <v>162262.76315789472</v>
      </c>
      <c r="O8578">
        <v>65659.085188770565</v>
      </c>
      <c r="P8578">
        <v>362705</v>
      </c>
      <c r="Q8578">
        <v>162262.76315789472</v>
      </c>
      <c r="R8578">
        <v>1</v>
      </c>
      <c r="S8578" t="s">
        <v>13976</v>
      </c>
      <c r="T8578">
        <v>6</v>
      </c>
      <c r="U8578" t="s">
        <v>7608</v>
      </c>
      <c r="V8578">
        <v>11</v>
      </c>
      <c r="W8578">
        <v>-46.768385204300003</v>
      </c>
      <c r="X8578">
        <v>-72.586427803999996</v>
      </c>
      <c r="Y8578">
        <v>75582</v>
      </c>
      <c r="Z8578">
        <v>5.6997697864570929E-2</v>
      </c>
      <c r="AA8578">
        <v>1794.7615834457938</v>
      </c>
      <c r="AB8578">
        <v>3823.3277903043963</v>
      </c>
      <c r="AC8578">
        <v>1856.8176467367498</v>
      </c>
      <c r="AD8578">
        <v>7747.5395510880116</v>
      </c>
      <c r="AE8578">
        <v>3928.2888335456964</v>
      </c>
      <c r="AF8578">
        <v>16844.861542282379</v>
      </c>
      <c r="AG8578">
        <v>8096.1903909280809</v>
      </c>
      <c r="AH8578">
        <v>13861830</v>
      </c>
      <c r="AI8578">
        <v>3.1078147690456455E-4</v>
      </c>
      <c r="AJ8578">
        <v>9.7859856887582666</v>
      </c>
      <c r="AK8578">
        <v>21.121509544188957</v>
      </c>
      <c r="AL8578">
        <v>10.091448300283286</v>
      </c>
      <c r="AM8578">
        <v>139.45502695000755</v>
      </c>
      <c r="AN8578">
        <v>21.750367539006273</v>
      </c>
      <c r="AO8578">
        <v>305.31548503263565</v>
      </c>
      <c r="AP8578">
        <v>145.52776633452632</v>
      </c>
    </row>
    <row r="8579" spans="1:42" x14ac:dyDescent="0.3">
      <c r="A8579" t="s">
        <v>1197</v>
      </c>
      <c r="B8579" t="s">
        <v>13977</v>
      </c>
      <c r="C8579" t="s">
        <v>13978</v>
      </c>
      <c r="D8579" t="s">
        <v>13979</v>
      </c>
      <c r="E8579">
        <v>132894.66666666669</v>
      </c>
      <c r="F8579">
        <v>2015</v>
      </c>
      <c r="G8579">
        <v>11401</v>
      </c>
      <c r="H8579">
        <v>66</v>
      </c>
      <c r="I8579">
        <v>4308</v>
      </c>
      <c r="J8579">
        <v>1.532033426183844E-2</v>
      </c>
      <c r="K8579">
        <v>2035.9907149489325</v>
      </c>
      <c r="L8579">
        <v>4110.1443298969079</v>
      </c>
      <c r="M8579">
        <v>54819.05000000001</v>
      </c>
      <c r="N8579">
        <v>2536.4511278195491</v>
      </c>
      <c r="O8579">
        <v>132894.66666666669</v>
      </c>
      <c r="P8579">
        <v>5245.8421052631584</v>
      </c>
      <c r="Q8579">
        <v>54819.05000000001</v>
      </c>
      <c r="R8579">
        <v>2</v>
      </c>
      <c r="S8579" t="s">
        <v>13980</v>
      </c>
      <c r="T8579">
        <v>0</v>
      </c>
      <c r="U8579" t="s">
        <v>7608</v>
      </c>
      <c r="V8579">
        <v>11</v>
      </c>
      <c r="W8579">
        <v>-46.768385204300003</v>
      </c>
      <c r="X8579">
        <v>-72.586427803999996</v>
      </c>
      <c r="Y8579">
        <v>75582</v>
      </c>
      <c r="Z8579">
        <v>5.6997697864570929E-2</v>
      </c>
      <c r="AA8579">
        <v>116.04678362573101</v>
      </c>
      <c r="AB8579">
        <v>218.71846790683759</v>
      </c>
      <c r="AC8579">
        <v>3472.3072050673004</v>
      </c>
      <c r="AD8579">
        <v>151.36328023883897</v>
      </c>
      <c r="AE8579">
        <v>5558.332065906211</v>
      </c>
      <c r="AF8579">
        <v>286.63555555555558</v>
      </c>
      <c r="AG8579">
        <v>4949.8013544018067</v>
      </c>
      <c r="AH8579">
        <v>13861830</v>
      </c>
      <c r="AI8579">
        <v>3.1078147690456455E-4</v>
      </c>
      <c r="AJ8579">
        <v>0.63274820135580956</v>
      </c>
      <c r="AK8579">
        <v>1.1790012834389068</v>
      </c>
      <c r="AL8579">
        <v>20.90385376200577</v>
      </c>
      <c r="AM8579">
        <v>0.6882916664508657</v>
      </c>
      <c r="AN8579">
        <v>37.498976062522182</v>
      </c>
      <c r="AO8579">
        <v>1.28517892476345</v>
      </c>
      <c r="AP8579">
        <v>23.291079812206576</v>
      </c>
    </row>
    <row r="8580" spans="1:42" x14ac:dyDescent="0.3">
      <c r="A8580" t="s">
        <v>1197</v>
      </c>
      <c r="B8580" t="s">
        <v>13973</v>
      </c>
      <c r="C8580" t="s">
        <v>13974</v>
      </c>
      <c r="D8580" t="s">
        <v>13979</v>
      </c>
      <c r="E8580">
        <v>180974.30769230769</v>
      </c>
      <c r="F8580">
        <v>2015</v>
      </c>
      <c r="G8580">
        <v>11401</v>
      </c>
      <c r="H8580">
        <v>462</v>
      </c>
      <c r="I8580">
        <v>4308</v>
      </c>
      <c r="J8580">
        <v>0.10724233983286909</v>
      </c>
      <c r="K8580">
        <v>19408.108206556673</v>
      </c>
      <c r="L8580">
        <v>39180.004758128467</v>
      </c>
      <c r="M8580">
        <v>20224.995199285473</v>
      </c>
      <c r="N8580">
        <v>100012.11740890688</v>
      </c>
      <c r="O8580">
        <v>40430.430441898527</v>
      </c>
      <c r="P8580">
        <v>180974.30769230769</v>
      </c>
      <c r="Q8580">
        <v>100012.11740890688</v>
      </c>
      <c r="R8580">
        <v>1</v>
      </c>
      <c r="S8580" t="s">
        <v>13976</v>
      </c>
      <c r="T8580">
        <v>6</v>
      </c>
      <c r="U8580" t="s">
        <v>7608</v>
      </c>
      <c r="V8580">
        <v>11</v>
      </c>
      <c r="W8580">
        <v>-46.768385204300003</v>
      </c>
      <c r="X8580">
        <v>-72.586427803999996</v>
      </c>
      <c r="Y8580">
        <v>75582</v>
      </c>
      <c r="Z8580">
        <v>5.6997697864570929E-2</v>
      </c>
      <c r="AA8580">
        <v>1106.2174876802169</v>
      </c>
      <c r="AB8580">
        <v>2084.9366653495126</v>
      </c>
      <c r="AC8580">
        <v>1144.4663019306581</v>
      </c>
      <c r="AD8580">
        <v>4775.265872057008</v>
      </c>
      <c r="AE8580">
        <v>2170.3387538637253</v>
      </c>
      <c r="AF8580">
        <v>8842.0188402967578</v>
      </c>
      <c r="AG8580">
        <v>4990.1599614351626</v>
      </c>
      <c r="AH8580">
        <v>13861830</v>
      </c>
      <c r="AI8580">
        <v>3.1078147690456455E-4</v>
      </c>
      <c r="AJ8580">
        <v>6.0316805323572824</v>
      </c>
      <c r="AK8580">
        <v>11.238845205256958</v>
      </c>
      <c r="AL8580">
        <v>6.2199551677284548</v>
      </c>
      <c r="AM8580">
        <v>85.954363509850282</v>
      </c>
      <c r="AN8580">
        <v>11.603675109516699</v>
      </c>
      <c r="AO8580">
        <v>158.22456111032582</v>
      </c>
      <c r="AP8580">
        <v>89.697351195368654</v>
      </c>
    </row>
    <row r="8581" spans="1:42" x14ac:dyDescent="0.3">
      <c r="A8581" t="s">
        <v>1353</v>
      </c>
      <c r="B8581" t="s">
        <v>13973</v>
      </c>
      <c r="C8581" t="s">
        <v>13974</v>
      </c>
      <c r="D8581" t="s">
        <v>13979</v>
      </c>
      <c r="E8581">
        <v>145874.375</v>
      </c>
      <c r="F8581">
        <v>2015</v>
      </c>
      <c r="G8581">
        <v>16101</v>
      </c>
      <c r="H8581">
        <v>2451</v>
      </c>
      <c r="I8581">
        <v>143405</v>
      </c>
      <c r="J8581">
        <v>1.7091454272863568E-2</v>
      </c>
      <c r="K8581">
        <v>2493.2052098950526</v>
      </c>
      <c r="L8581">
        <v>4494.5077702702711</v>
      </c>
      <c r="M8581">
        <v>2570.5521110432096</v>
      </c>
      <c r="N8581">
        <v>77624.423170864102</v>
      </c>
      <c r="O8581">
        <v>4605.7284407244715</v>
      </c>
      <c r="P8581">
        <v>145874.375</v>
      </c>
      <c r="Q8581">
        <v>77624.423170864102</v>
      </c>
      <c r="R8581">
        <v>1</v>
      </c>
      <c r="S8581" t="s">
        <v>13976</v>
      </c>
      <c r="T8581">
        <v>6</v>
      </c>
      <c r="U8581" t="s">
        <v>537</v>
      </c>
      <c r="V8581">
        <v>16</v>
      </c>
      <c r="W8581">
        <v>-36.617491664900001</v>
      </c>
      <c r="X8581">
        <v>-72.128724431199998</v>
      </c>
      <c r="Y8581">
        <v>370908</v>
      </c>
      <c r="Z8581">
        <v>0.38663226460469979</v>
      </c>
      <c r="AA8581">
        <v>963.95357642596002</v>
      </c>
      <c r="AB8581">
        <v>1785.0396816976788</v>
      </c>
      <c r="AC8581">
        <v>1025.7812123442127</v>
      </c>
      <c r="AD8581">
        <v>43123.63926245326</v>
      </c>
      <c r="AE8581">
        <v>1884.5268793187961</v>
      </c>
      <c r="AF8581">
        <v>75894.309727234126</v>
      </c>
      <c r="AG8581">
        <v>43123.63926245326</v>
      </c>
      <c r="AH8581">
        <v>13861830</v>
      </c>
      <c r="AI8581">
        <v>1.0345315156801087E-2</v>
      </c>
      <c r="AJ8581">
        <v>25.792993646942723</v>
      </c>
      <c r="AK8581">
        <v>48.06014864730809</v>
      </c>
      <c r="AL8581">
        <v>26.598103673569288</v>
      </c>
      <c r="AM8581">
        <v>367.56262869746598</v>
      </c>
      <c r="AN8581">
        <v>49.620253721226625</v>
      </c>
      <c r="AO8581">
        <v>676.60829807144603</v>
      </c>
      <c r="AP8581">
        <v>383.56859205630946</v>
      </c>
    </row>
    <row r="8582" spans="1:42" x14ac:dyDescent="0.3">
      <c r="A8582" t="s">
        <v>1353</v>
      </c>
      <c r="B8582" t="s">
        <v>13977</v>
      </c>
      <c r="C8582" t="s">
        <v>13978</v>
      </c>
      <c r="D8582" t="s">
        <v>13979</v>
      </c>
      <c r="E8582">
        <v>133335.875</v>
      </c>
      <c r="F8582">
        <v>2015</v>
      </c>
      <c r="G8582">
        <v>16101</v>
      </c>
      <c r="H8582">
        <v>1921</v>
      </c>
      <c r="I8582">
        <v>143405</v>
      </c>
      <c r="J8582">
        <v>1.3395627767511593E-2</v>
      </c>
      <c r="K8582">
        <v>1786.1177495554548</v>
      </c>
      <c r="L8582">
        <v>3219.8392944688876</v>
      </c>
      <c r="M8582">
        <v>63134.881901651468</v>
      </c>
      <c r="N8582">
        <v>1848.8260939000006</v>
      </c>
      <c r="O8582">
        <v>133335.875</v>
      </c>
      <c r="P8582">
        <v>3322.1989374051541</v>
      </c>
      <c r="Q8582">
        <v>63134.881901651468</v>
      </c>
      <c r="R8582">
        <v>2</v>
      </c>
      <c r="S8582" t="s">
        <v>13980</v>
      </c>
      <c r="T8582">
        <v>0</v>
      </c>
      <c r="U8582" t="s">
        <v>537</v>
      </c>
      <c r="V8582">
        <v>16</v>
      </c>
      <c r="W8582">
        <v>-36.617491664900001</v>
      </c>
      <c r="X8582">
        <v>-72.128724431199998</v>
      </c>
      <c r="Y8582">
        <v>370908</v>
      </c>
      <c r="Z8582">
        <v>0.38663226460469979</v>
      </c>
      <c r="AA8582">
        <v>690.57075036127549</v>
      </c>
      <c r="AB8582">
        <v>1278.7920731463776</v>
      </c>
      <c r="AC8582">
        <v>11457.24708691179</v>
      </c>
      <c r="AD8582">
        <v>706.36019788095973</v>
      </c>
      <c r="AE8582">
        <v>24223.398512861731</v>
      </c>
      <c r="AF8582">
        <v>1309.5938148691621</v>
      </c>
      <c r="AG8582">
        <v>11457.24708691179</v>
      </c>
      <c r="AH8582">
        <v>13861830</v>
      </c>
      <c r="AI8582">
        <v>1.0345315156801087E-2</v>
      </c>
      <c r="AJ8582">
        <v>18.477951026307494</v>
      </c>
      <c r="AK8582">
        <v>34.430011699215044</v>
      </c>
      <c r="AL8582">
        <v>610.44880925427208</v>
      </c>
      <c r="AM8582">
        <v>20.099969746643197</v>
      </c>
      <c r="AN8582">
        <v>1095.0710594439527</v>
      </c>
      <c r="AO8582">
        <v>37.530684687743232</v>
      </c>
      <c r="AP8582">
        <v>680.16223704405922</v>
      </c>
    </row>
    <row r="8583" spans="1:42" x14ac:dyDescent="0.3">
      <c r="A8583" t="s">
        <v>1353</v>
      </c>
      <c r="B8583" t="s">
        <v>13977</v>
      </c>
      <c r="C8583" t="s">
        <v>13974</v>
      </c>
      <c r="D8583" t="s">
        <v>13979</v>
      </c>
      <c r="E8583">
        <v>227406.52873563219</v>
      </c>
      <c r="F8583">
        <v>2015</v>
      </c>
      <c r="G8583">
        <v>16101</v>
      </c>
      <c r="H8583">
        <v>75178</v>
      </c>
      <c r="I8583">
        <v>143405</v>
      </c>
      <c r="J8583">
        <v>0.52423555664028454</v>
      </c>
      <c r="K8583">
        <v>119214.58817535901</v>
      </c>
      <c r="L8583">
        <v>214908.46030530936</v>
      </c>
      <c r="M8583">
        <v>122912.99171246933</v>
      </c>
      <c r="N8583">
        <v>123400.06220026821</v>
      </c>
      <c r="O8583">
        <v>220226.56503738757</v>
      </c>
      <c r="P8583">
        <v>221740.46378406152</v>
      </c>
      <c r="Q8583">
        <v>127122.69130370422</v>
      </c>
      <c r="R8583">
        <v>2</v>
      </c>
      <c r="S8583" t="s">
        <v>13980</v>
      </c>
      <c r="T8583">
        <v>0</v>
      </c>
      <c r="U8583" t="s">
        <v>537</v>
      </c>
      <c r="V8583">
        <v>16</v>
      </c>
      <c r="W8583">
        <v>-36.617491664900001</v>
      </c>
      <c r="X8583">
        <v>-72.128724431199998</v>
      </c>
      <c r="Y8583">
        <v>370908</v>
      </c>
      <c r="Z8583">
        <v>0.38663226460469979</v>
      </c>
      <c r="AA8583">
        <v>46092.206200155721</v>
      </c>
      <c r="AB8583">
        <v>85353.090746677975</v>
      </c>
      <c r="AC8583">
        <v>49048.543738918037</v>
      </c>
      <c r="AD8583">
        <v>47146.074280266388</v>
      </c>
      <c r="AE8583">
        <v>90110.15015199715</v>
      </c>
      <c r="AF8583">
        <v>87408.95573960997</v>
      </c>
      <c r="AG8583">
        <v>50243.689453940824</v>
      </c>
      <c r="AH8583">
        <v>13861830</v>
      </c>
      <c r="AI8583">
        <v>1.0345315156801087E-2</v>
      </c>
      <c r="AJ8583">
        <v>1233.312485962341</v>
      </c>
      <c r="AK8583">
        <v>2298.0341954590026</v>
      </c>
      <c r="AL8583">
        <v>1271.8094616140879</v>
      </c>
      <c r="AM8583">
        <v>1341.5742698260706</v>
      </c>
      <c r="AN8583">
        <v>2372.6318592049861</v>
      </c>
      <c r="AO8583">
        <v>2504.9888900673777</v>
      </c>
      <c r="AP8583">
        <v>1382.427388648917</v>
      </c>
    </row>
    <row r="8584" spans="1:42" x14ac:dyDescent="0.3">
      <c r="A8584" t="s">
        <v>1353</v>
      </c>
      <c r="B8584" t="s">
        <v>13973</v>
      </c>
      <c r="C8584" t="s">
        <v>13974</v>
      </c>
      <c r="D8584" t="s">
        <v>13975</v>
      </c>
      <c r="E8584">
        <v>232848.3571428571</v>
      </c>
      <c r="F8584">
        <v>2015</v>
      </c>
      <c r="G8584">
        <v>16101</v>
      </c>
      <c r="H8584">
        <v>2155</v>
      </c>
      <c r="I8584">
        <v>143405</v>
      </c>
      <c r="J8584">
        <v>1.5027370035912277E-2</v>
      </c>
      <c r="K8584">
        <v>3499.0984250399711</v>
      </c>
      <c r="L8584">
        <v>7890.1238995999347</v>
      </c>
      <c r="M8584">
        <v>3607.6512304468838</v>
      </c>
      <c r="N8584">
        <v>108942.29475528812</v>
      </c>
      <c r="O8584">
        <v>8164.3352637096214</v>
      </c>
      <c r="P8584">
        <v>232848.3571428571</v>
      </c>
      <c r="Q8584">
        <v>108942.29475528812</v>
      </c>
      <c r="R8584">
        <v>1</v>
      </c>
      <c r="S8584" t="s">
        <v>13976</v>
      </c>
      <c r="T8584">
        <v>6</v>
      </c>
      <c r="U8584" t="s">
        <v>537</v>
      </c>
      <c r="V8584">
        <v>16</v>
      </c>
      <c r="W8584">
        <v>-36.617491664900001</v>
      </c>
      <c r="X8584">
        <v>-72.128724431199998</v>
      </c>
      <c r="Y8584">
        <v>370908</v>
      </c>
      <c r="Z8584">
        <v>0.38663226460469979</v>
      </c>
      <c r="AA8584">
        <v>1352.8643481479423</v>
      </c>
      <c r="AB8584">
        <v>2941.1246030024854</v>
      </c>
      <c r="AC8584">
        <v>1439.6365811782948</v>
      </c>
      <c r="AD8584">
        <v>60522.037105639487</v>
      </c>
      <c r="AE8584">
        <v>3159.2984256203649</v>
      </c>
      <c r="AF8584">
        <v>140164.30436951312</v>
      </c>
      <c r="AG8584">
        <v>60522.037105639487</v>
      </c>
      <c r="AH8584">
        <v>13861830</v>
      </c>
      <c r="AI8584">
        <v>1.0345315156801087E-2</v>
      </c>
      <c r="AJ8584">
        <v>36.199275971704822</v>
      </c>
      <c r="AK8584">
        <v>78.130438490975408</v>
      </c>
      <c r="AL8584">
        <v>37.329210729971869</v>
      </c>
      <c r="AM8584">
        <v>515.8571825834556</v>
      </c>
      <c r="AN8584">
        <v>80.456643006842995</v>
      </c>
      <c r="AO8584">
        <v>1129.3905236166038</v>
      </c>
      <c r="AP8584">
        <v>538.32081331786037</v>
      </c>
    </row>
    <row r="8585" spans="1:42" x14ac:dyDescent="0.3">
      <c r="A8585" t="s">
        <v>1353</v>
      </c>
      <c r="B8585" t="s">
        <v>13977</v>
      </c>
      <c r="C8585" t="s">
        <v>13978</v>
      </c>
      <c r="D8585" t="s">
        <v>13975</v>
      </c>
      <c r="E8585">
        <v>121576.375</v>
      </c>
      <c r="F8585">
        <v>2015</v>
      </c>
      <c r="G8585">
        <v>16101</v>
      </c>
      <c r="H8585">
        <v>2136</v>
      </c>
      <c r="I8585">
        <v>143405</v>
      </c>
      <c r="J8585">
        <v>1.4894878142324187E-2</v>
      </c>
      <c r="K8585">
        <v>1810.8652906105087</v>
      </c>
      <c r="L8585">
        <v>4083.3236945138924</v>
      </c>
      <c r="M8585">
        <v>64009.646783337441</v>
      </c>
      <c r="N8585">
        <v>1874.4424899488238</v>
      </c>
      <c r="O8585">
        <v>121576.375</v>
      </c>
      <c r="P8585">
        <v>4226.5410793919473</v>
      </c>
      <c r="Q8585">
        <v>64009.646783337441</v>
      </c>
      <c r="R8585">
        <v>2</v>
      </c>
      <c r="S8585" t="s">
        <v>13980</v>
      </c>
      <c r="T8585">
        <v>0</v>
      </c>
      <c r="U8585" t="s">
        <v>537</v>
      </c>
      <c r="V8585">
        <v>16</v>
      </c>
      <c r="W8585">
        <v>-36.617491664900001</v>
      </c>
      <c r="X8585">
        <v>-72.128724431199998</v>
      </c>
      <c r="Y8585">
        <v>370908</v>
      </c>
      <c r="Z8585">
        <v>0.38663226460469979</v>
      </c>
      <c r="AA8585">
        <v>700.13894820278881</v>
      </c>
      <c r="AB8585">
        <v>1522.1007848263007</v>
      </c>
      <c r="AC8585">
        <v>11615.992887815351</v>
      </c>
      <c r="AD8585">
        <v>716.14716629391341</v>
      </c>
      <c r="AE8585">
        <v>22041.006365642505</v>
      </c>
      <c r="AF8585">
        <v>1554.7241949099268</v>
      </c>
      <c r="AG8585">
        <v>11615.992887815351</v>
      </c>
      <c r="AH8585">
        <v>13861830</v>
      </c>
      <c r="AI8585">
        <v>1.0345315156801087E-2</v>
      </c>
      <c r="AJ8585">
        <v>18.733972137877902</v>
      </c>
      <c r="AK8585">
        <v>40.434329652179038</v>
      </c>
      <c r="AL8585">
        <v>618.90687814294915</v>
      </c>
      <c r="AM8585">
        <v>20.378464726402623</v>
      </c>
      <c r="AN8585">
        <v>1398.5057650156984</v>
      </c>
      <c r="AO8585">
        <v>43.877588306119556</v>
      </c>
      <c r="AP8585">
        <v>689.5862198075331</v>
      </c>
    </row>
    <row r="8586" spans="1:42" x14ac:dyDescent="0.3">
      <c r="A8586" t="s">
        <v>1353</v>
      </c>
      <c r="B8586" t="s">
        <v>13977</v>
      </c>
      <c r="C8586" t="s">
        <v>13974</v>
      </c>
      <c r="D8586" t="s">
        <v>13975</v>
      </c>
      <c r="E8586">
        <v>308971.82905982912</v>
      </c>
      <c r="F8586">
        <v>2015</v>
      </c>
      <c r="G8586">
        <v>16101</v>
      </c>
      <c r="H8586">
        <v>59306</v>
      </c>
      <c r="I8586">
        <v>143405</v>
      </c>
      <c r="J8586">
        <v>0.41355601269132874</v>
      </c>
      <c r="K8586">
        <v>127777.15765992974</v>
      </c>
      <c r="L8586">
        <v>288124.96335082198</v>
      </c>
      <c r="M8586">
        <v>131741.19846302556</v>
      </c>
      <c r="N8586">
        <v>132263.25271379753</v>
      </c>
      <c r="O8586">
        <v>298138.3852235112</v>
      </c>
      <c r="P8586">
        <v>298230.57996520662</v>
      </c>
      <c r="Q8586">
        <v>136253.25908079938</v>
      </c>
      <c r="R8586">
        <v>2</v>
      </c>
      <c r="S8586" t="s">
        <v>13980</v>
      </c>
      <c r="T8586">
        <v>0</v>
      </c>
      <c r="U8586" t="s">
        <v>537</v>
      </c>
      <c r="V8586">
        <v>16</v>
      </c>
      <c r="W8586">
        <v>-36.617491664900001</v>
      </c>
      <c r="X8586">
        <v>-72.128724431199998</v>
      </c>
      <c r="Y8586">
        <v>370908</v>
      </c>
      <c r="Z8586">
        <v>0.38663226460469979</v>
      </c>
      <c r="AA8586">
        <v>49402.771830810401</v>
      </c>
      <c r="AB8586">
        <v>107401.53503714429</v>
      </c>
      <c r="AC8586">
        <v>52571.447859206732</v>
      </c>
      <c r="AD8586">
        <v>50532.333823902969</v>
      </c>
      <c r="AE8586">
        <v>115368.62471099247</v>
      </c>
      <c r="AF8586">
        <v>109703.48794069498</v>
      </c>
      <c r="AG8586">
        <v>53852.434731639019</v>
      </c>
      <c r="AH8586">
        <v>13861830</v>
      </c>
      <c r="AI8586">
        <v>1.0345315156801087E-2</v>
      </c>
      <c r="AJ8586">
        <v>1321.8949658322333</v>
      </c>
      <c r="AK8586">
        <v>2853.1021835965553</v>
      </c>
      <c r="AL8586">
        <v>1363.1569808471077</v>
      </c>
      <c r="AM8586">
        <v>1437.9326356931797</v>
      </c>
      <c r="AN8586">
        <v>2938.048579801417</v>
      </c>
      <c r="AO8586">
        <v>3096.0632730656371</v>
      </c>
      <c r="AP8586">
        <v>1481.7200235005191</v>
      </c>
    </row>
    <row r="8587" spans="1:42" x14ac:dyDescent="0.3">
      <c r="A8587" t="s">
        <v>1357</v>
      </c>
      <c r="B8587" t="s">
        <v>13977</v>
      </c>
      <c r="C8587" t="s">
        <v>13978</v>
      </c>
      <c r="D8587" t="s">
        <v>13975</v>
      </c>
      <c r="E8587">
        <v>188734.77777777781</v>
      </c>
      <c r="F8587">
        <v>2015</v>
      </c>
      <c r="G8587">
        <v>16103</v>
      </c>
      <c r="H8587">
        <v>408</v>
      </c>
      <c r="I8587">
        <v>28316</v>
      </c>
      <c r="J8587">
        <v>1.4408814804350897E-2</v>
      </c>
      <c r="K8587">
        <v>2719.4444601403216</v>
      </c>
      <c r="L8587">
        <v>5801.9732770745431</v>
      </c>
      <c r="M8587">
        <v>68024.54888103652</v>
      </c>
      <c r="N8587">
        <v>2780.8237092677527</v>
      </c>
      <c r="O8587">
        <v>188734.77777777781</v>
      </c>
      <c r="P8587">
        <v>5814.239605355885</v>
      </c>
      <c r="Q8587">
        <v>68024.54888103652</v>
      </c>
      <c r="R8587">
        <v>2</v>
      </c>
      <c r="S8587" t="s">
        <v>13980</v>
      </c>
      <c r="T8587">
        <v>0</v>
      </c>
      <c r="U8587" t="s">
        <v>537</v>
      </c>
      <c r="V8587">
        <v>16</v>
      </c>
      <c r="W8587">
        <v>-36.680354247099999</v>
      </c>
      <c r="X8587">
        <v>-72.198805179900006</v>
      </c>
      <c r="Y8587">
        <v>370908</v>
      </c>
      <c r="Z8587">
        <v>7.6342381399160983E-2</v>
      </c>
      <c r="AA8587">
        <v>207.60886616986787</v>
      </c>
      <c r="AB8587">
        <v>451.34129296079004</v>
      </c>
      <c r="AC8587">
        <v>3444.4350211725423</v>
      </c>
      <c r="AD8587">
        <v>212.35570680175874</v>
      </c>
      <c r="AE8587">
        <v>6535.7145928817981</v>
      </c>
      <c r="AF8587">
        <v>461.014957303335</v>
      </c>
      <c r="AG8587">
        <v>3444.4350211725423</v>
      </c>
      <c r="AH8587">
        <v>13861830</v>
      </c>
      <c r="AI8587">
        <v>2.0427317316689068E-3</v>
      </c>
      <c r="AJ8587">
        <v>5.5550954912398547</v>
      </c>
      <c r="AK8587">
        <v>11.98979910341477</v>
      </c>
      <c r="AL8587">
        <v>183.5215075033565</v>
      </c>
      <c r="AM8587">
        <v>6.0427290425581299</v>
      </c>
      <c r="AN8587">
        <v>414.69225066284679</v>
      </c>
      <c r="AO8587">
        <v>13.010812185045426</v>
      </c>
      <c r="AP8587">
        <v>204.47971590225117</v>
      </c>
    </row>
    <row r="8588" spans="1:42" x14ac:dyDescent="0.3">
      <c r="A8588" t="s">
        <v>1357</v>
      </c>
      <c r="B8588" t="s">
        <v>13973</v>
      </c>
      <c r="C8588" t="s">
        <v>13974</v>
      </c>
      <c r="D8588" t="s">
        <v>13979</v>
      </c>
      <c r="E8588">
        <v>129718</v>
      </c>
      <c r="F8588">
        <v>2015</v>
      </c>
      <c r="G8588">
        <v>16103</v>
      </c>
      <c r="H8588">
        <v>587</v>
      </c>
      <c r="I8588">
        <v>28316</v>
      </c>
      <c r="J8588">
        <v>2.0730329142534257E-2</v>
      </c>
      <c r="K8588">
        <v>2689.0968357112588</v>
      </c>
      <c r="L8588">
        <v>5064.8174803778102</v>
      </c>
      <c r="M8588">
        <v>2802.1073820563774</v>
      </c>
      <c r="N8588">
        <v>123812.13983739838</v>
      </c>
      <c r="O8588">
        <v>5321.0668064290703</v>
      </c>
      <c r="P8588">
        <v>129718</v>
      </c>
      <c r="Q8588">
        <v>123812.13983739838</v>
      </c>
      <c r="R8588">
        <v>1</v>
      </c>
      <c r="S8588" t="s">
        <v>13976</v>
      </c>
      <c r="T8588">
        <v>6</v>
      </c>
      <c r="U8588" t="s">
        <v>537</v>
      </c>
      <c r="V8588">
        <v>16</v>
      </c>
      <c r="W8588">
        <v>-36.680354247099999</v>
      </c>
      <c r="X8588">
        <v>-72.198805179900006</v>
      </c>
      <c r="Y8588">
        <v>370908</v>
      </c>
      <c r="Z8588">
        <v>7.6342381399160983E-2</v>
      </c>
      <c r="AA8588">
        <v>205.29205625114585</v>
      </c>
      <c r="AB8588">
        <v>380.15779567342497</v>
      </c>
      <c r="AC8588">
        <v>218.45941495099729</v>
      </c>
      <c r="AD8588">
        <v>9183.9905922084199</v>
      </c>
      <c r="AE8588">
        <v>401.34546681214192</v>
      </c>
      <c r="AF8588">
        <v>16163.12163022713</v>
      </c>
      <c r="AG8588">
        <v>9183.9905922084199</v>
      </c>
      <c r="AH8588">
        <v>13861830</v>
      </c>
      <c r="AI8588">
        <v>2.0427317316689068E-3</v>
      </c>
      <c r="AJ8588">
        <v>5.4931034358378374</v>
      </c>
      <c r="AK8588">
        <v>10.235313173610518</v>
      </c>
      <c r="AL8588">
        <v>5.6645667686337999</v>
      </c>
      <c r="AM8588">
        <v>78.279379517583052</v>
      </c>
      <c r="AN8588">
        <v>10.567566911160899</v>
      </c>
      <c r="AO8588">
        <v>144.09647122497526</v>
      </c>
      <c r="AP8588">
        <v>81.688150656127448</v>
      </c>
    </row>
    <row r="8589" spans="1:42" x14ac:dyDescent="0.3">
      <c r="A8589" t="s">
        <v>1357</v>
      </c>
      <c r="B8589" t="s">
        <v>13977</v>
      </c>
      <c r="C8589" t="s">
        <v>13974</v>
      </c>
      <c r="D8589" t="s">
        <v>13975</v>
      </c>
      <c r="E8589">
        <v>299607.7878787879</v>
      </c>
      <c r="F8589">
        <v>2015</v>
      </c>
      <c r="G8589">
        <v>16103</v>
      </c>
      <c r="H8589">
        <v>12836</v>
      </c>
      <c r="I8589">
        <v>28316</v>
      </c>
      <c r="J8589">
        <v>0.4533126147760983</v>
      </c>
      <c r="K8589">
        <v>135815.98973061595</v>
      </c>
      <c r="L8589">
        <v>289765.33794545819</v>
      </c>
      <c r="M8589">
        <v>141523.7199239023</v>
      </c>
      <c r="N8589">
        <v>138881.42592221737</v>
      </c>
      <c r="O8589">
        <v>298955.65649969847</v>
      </c>
      <c r="P8589">
        <v>290377.94965358812</v>
      </c>
      <c r="Q8589">
        <v>144800.84209541479</v>
      </c>
      <c r="R8589">
        <v>2</v>
      </c>
      <c r="S8589" t="s">
        <v>13980</v>
      </c>
      <c r="T8589">
        <v>0</v>
      </c>
      <c r="U8589" t="s">
        <v>537</v>
      </c>
      <c r="V8589">
        <v>16</v>
      </c>
      <c r="W8589">
        <v>-36.680354247099999</v>
      </c>
      <c r="X8589">
        <v>-72.198805179900006</v>
      </c>
      <c r="Y8589">
        <v>370908</v>
      </c>
      <c r="Z8589">
        <v>7.6342381399160983E-2</v>
      </c>
      <c r="AA8589">
        <v>10368.516088119215</v>
      </c>
      <c r="AB8589">
        <v>22541.134892897422</v>
      </c>
      <c r="AC8589">
        <v>11033.548983256793</v>
      </c>
      <c r="AD8589">
        <v>10605.585411638511</v>
      </c>
      <c r="AE8589">
        <v>24213.245472880404</v>
      </c>
      <c r="AF8589">
        <v>23024.262353767394</v>
      </c>
      <c r="AG8589">
        <v>11302.39893849757</v>
      </c>
      <c r="AH8589">
        <v>13861830</v>
      </c>
      <c r="AI8589">
        <v>2.0427317316689068E-3</v>
      </c>
      <c r="AJ8589">
        <v>277.43563189074757</v>
      </c>
      <c r="AK8589">
        <v>598.80113595609293</v>
      </c>
      <c r="AL8589">
        <v>286.09558862303612</v>
      </c>
      <c r="AM8589">
        <v>301.78929469536661</v>
      </c>
      <c r="AN8589">
        <v>616.62944888343679</v>
      </c>
      <c r="AO8589">
        <v>649.79313238848874</v>
      </c>
      <c r="AP8589">
        <v>310.97926963223784</v>
      </c>
    </row>
    <row r="8590" spans="1:42" x14ac:dyDescent="0.3">
      <c r="A8590" t="s">
        <v>1357</v>
      </c>
      <c r="B8590" t="s">
        <v>13973</v>
      </c>
      <c r="C8590" t="s">
        <v>13974</v>
      </c>
      <c r="D8590" t="s">
        <v>13975</v>
      </c>
      <c r="E8590">
        <v>217134.5</v>
      </c>
      <c r="F8590">
        <v>2015</v>
      </c>
      <c r="G8590">
        <v>16103</v>
      </c>
      <c r="H8590">
        <v>28</v>
      </c>
      <c r="I8590">
        <v>28316</v>
      </c>
      <c r="J8590">
        <v>9.888402316711399E-4</v>
      </c>
      <c r="K8590">
        <v>214.71132928379711</v>
      </c>
      <c r="L8590">
        <v>458.0896624472573</v>
      </c>
      <c r="M8590">
        <v>223.73467284904686</v>
      </c>
      <c r="N8590">
        <v>9885.7983739837382</v>
      </c>
      <c r="O8590">
        <v>472.61862562189049</v>
      </c>
      <c r="P8590">
        <v>217134.5</v>
      </c>
      <c r="Q8590">
        <v>9885.7983739837382</v>
      </c>
      <c r="R8590">
        <v>1</v>
      </c>
      <c r="S8590" t="s">
        <v>13976</v>
      </c>
      <c r="T8590">
        <v>6</v>
      </c>
      <c r="U8590" t="s">
        <v>537</v>
      </c>
      <c r="V8590">
        <v>16</v>
      </c>
      <c r="W8590">
        <v>-36.680354247099999</v>
      </c>
      <c r="X8590">
        <v>-72.198805179900006</v>
      </c>
      <c r="Y8590">
        <v>370908</v>
      </c>
      <c r="Z8590">
        <v>7.6342381399160983E-2</v>
      </c>
      <c r="AA8590">
        <v>16.391574190904482</v>
      </c>
      <c r="AB8590">
        <v>35.635252123251135</v>
      </c>
      <c r="AC8590">
        <v>17.442923867887718</v>
      </c>
      <c r="AD8590">
        <v>733.29706911108428</v>
      </c>
      <c r="AE8590">
        <v>38.278689659948746</v>
      </c>
      <c r="AF8590">
        <v>1698.258659217877</v>
      </c>
      <c r="AG8590">
        <v>733.29706911108428</v>
      </c>
      <c r="AH8590">
        <v>13861830</v>
      </c>
      <c r="AI8590">
        <v>2.0427317316689068E-3</v>
      </c>
      <c r="AJ8590">
        <v>0.43859764547682373</v>
      </c>
      <c r="AK8590">
        <v>0.94664397124956512</v>
      </c>
      <c r="AL8590">
        <v>0.45228816030661551</v>
      </c>
      <c r="AM8590">
        <v>6.2502284813724707</v>
      </c>
      <c r="AN8590">
        <v>0.97482872898766382</v>
      </c>
      <c r="AO8590">
        <v>13.683920774251632</v>
      </c>
      <c r="AP8590">
        <v>6.5224023103924749</v>
      </c>
    </row>
    <row r="8591" spans="1:42" x14ac:dyDescent="0.3">
      <c r="A8591" t="s">
        <v>1357</v>
      </c>
      <c r="B8591" t="s">
        <v>13977</v>
      </c>
      <c r="C8591" t="s">
        <v>13978</v>
      </c>
      <c r="D8591" t="s">
        <v>13979</v>
      </c>
      <c r="E8591">
        <v>105848.0833333333</v>
      </c>
      <c r="F8591">
        <v>2015</v>
      </c>
      <c r="G8591">
        <v>16103</v>
      </c>
      <c r="H8591">
        <v>724</v>
      </c>
      <c r="I8591">
        <v>28316</v>
      </c>
      <c r="J8591">
        <v>2.5568583133210906E-2</v>
      </c>
      <c r="K8591">
        <v>2706.3855181993681</v>
      </c>
      <c r="L8591">
        <v>5097.3800940091332</v>
      </c>
      <c r="M8591">
        <v>67697.890753828004</v>
      </c>
      <c r="N8591">
        <v>2767.4700203435523</v>
      </c>
      <c r="O8591">
        <v>105848.0833333333</v>
      </c>
      <c r="P8591">
        <v>5304.4931358298127</v>
      </c>
      <c r="Q8591">
        <v>67697.890753828004</v>
      </c>
      <c r="R8591">
        <v>2</v>
      </c>
      <c r="S8591" t="s">
        <v>13980</v>
      </c>
      <c r="T8591">
        <v>0</v>
      </c>
      <c r="U8591" t="s">
        <v>537</v>
      </c>
      <c r="V8591">
        <v>16</v>
      </c>
      <c r="W8591">
        <v>-36.680354247099999</v>
      </c>
      <c r="X8591">
        <v>-72.198805179900006</v>
      </c>
      <c r="Y8591">
        <v>370908</v>
      </c>
      <c r="Z8591">
        <v>7.6342381399160983E-2</v>
      </c>
      <c r="AA8591">
        <v>206.6119154435421</v>
      </c>
      <c r="AB8591">
        <v>382.60189784836177</v>
      </c>
      <c r="AC8591">
        <v>3427.8946293314243</v>
      </c>
      <c r="AD8591">
        <v>211.33596145060301</v>
      </c>
      <c r="AE8591">
        <v>7247.4004476388609</v>
      </c>
      <c r="AF8591">
        <v>391.81747330245162</v>
      </c>
      <c r="AG8591">
        <v>3427.8946293314243</v>
      </c>
      <c r="AH8591">
        <v>13861830</v>
      </c>
      <c r="AI8591">
        <v>2.0427317316689068E-3</v>
      </c>
      <c r="AJ8591">
        <v>5.5284195761550468</v>
      </c>
      <c r="AK8591">
        <v>10.301117824925022</v>
      </c>
      <c r="AL8591">
        <v>182.64022577595586</v>
      </c>
      <c r="AM8591">
        <v>6.0137114807405192</v>
      </c>
      <c r="AN8591">
        <v>327.63439375348247</v>
      </c>
      <c r="AO8591">
        <v>11.228808412730412</v>
      </c>
      <c r="AP8591">
        <v>203.49779155071195</v>
      </c>
    </row>
    <row r="8592" spans="1:42" x14ac:dyDescent="0.3">
      <c r="A8592" t="s">
        <v>1357</v>
      </c>
      <c r="B8592" t="s">
        <v>13977</v>
      </c>
      <c r="C8592" t="s">
        <v>13974</v>
      </c>
      <c r="D8592" t="s">
        <v>13979</v>
      </c>
      <c r="E8592">
        <v>187399.6107088415</v>
      </c>
      <c r="F8592">
        <v>2015</v>
      </c>
      <c r="G8592">
        <v>16103</v>
      </c>
      <c r="H8592">
        <v>13723</v>
      </c>
      <c r="I8592">
        <v>28316</v>
      </c>
      <c r="J8592">
        <v>0.48463766068653763</v>
      </c>
      <c r="K8592">
        <v>90820.908947500764</v>
      </c>
      <c r="L8592">
        <v>171057.92588515577</v>
      </c>
      <c r="M8592">
        <v>94637.699924833723</v>
      </c>
      <c r="N8592">
        <v>92870.783206003092</v>
      </c>
      <c r="O8592">
        <v>179712.42891386664</v>
      </c>
      <c r="P8592">
        <v>178008.22715840186</v>
      </c>
      <c r="Q8592">
        <v>96829.129777379858</v>
      </c>
      <c r="R8592">
        <v>2</v>
      </c>
      <c r="S8592" t="s">
        <v>13980</v>
      </c>
      <c r="T8592">
        <v>0</v>
      </c>
      <c r="U8592" t="s">
        <v>537</v>
      </c>
      <c r="V8592">
        <v>16</v>
      </c>
      <c r="W8592">
        <v>-36.680354247099999</v>
      </c>
      <c r="X8592">
        <v>-72.198805179900006</v>
      </c>
      <c r="Y8592">
        <v>370908</v>
      </c>
      <c r="Z8592">
        <v>7.6342381399160983E-2</v>
      </c>
      <c r="AA8592">
        <v>6933.4844698885754</v>
      </c>
      <c r="AB8592">
        <v>12839.357842391208</v>
      </c>
      <c r="AC8592">
        <v>7378.1956716858085</v>
      </c>
      <c r="AD8592">
        <v>7092.0140472107805</v>
      </c>
      <c r="AE8592">
        <v>13554.945145066395</v>
      </c>
      <c r="AF8592">
        <v>13148.614204275518</v>
      </c>
      <c r="AG8592">
        <v>7557.9771344862675</v>
      </c>
      <c r="AH8592">
        <v>13861830</v>
      </c>
      <c r="AI8592">
        <v>2.0427317316689068E-3</v>
      </c>
      <c r="AJ8592">
        <v>185.52275260607234</v>
      </c>
      <c r="AK8592">
        <v>345.68500228210058</v>
      </c>
      <c r="AL8592">
        <v>191.3137139165371</v>
      </c>
      <c r="AM8592">
        <v>201.80818259486438</v>
      </c>
      <c r="AN8592">
        <v>356.90646000158381</v>
      </c>
      <c r="AO8592">
        <v>376.81645116104045</v>
      </c>
      <c r="AP8592">
        <v>207.95357003140157</v>
      </c>
    </row>
    <row r="8593" spans="1:42" x14ac:dyDescent="0.3">
      <c r="A8593" t="s">
        <v>917</v>
      </c>
      <c r="B8593" t="s">
        <v>13973</v>
      </c>
      <c r="C8593" t="s">
        <v>13974</v>
      </c>
      <c r="D8593" t="s">
        <v>13975</v>
      </c>
      <c r="E8593">
        <v>223442.5</v>
      </c>
      <c r="F8593">
        <v>2015</v>
      </c>
      <c r="G8593">
        <v>6303</v>
      </c>
      <c r="H8593">
        <v>281</v>
      </c>
      <c r="I8593">
        <v>28027</v>
      </c>
      <c r="J8593">
        <v>1.0026046312484389E-2</v>
      </c>
      <c r="K8593">
        <v>2240.244853177293</v>
      </c>
      <c r="L8593">
        <v>4763.473370760943</v>
      </c>
      <c r="M8593">
        <v>2391.6254332838148</v>
      </c>
      <c r="N8593">
        <v>86128.041838134421</v>
      </c>
      <c r="O8593">
        <v>5125.4973469387742</v>
      </c>
      <c r="P8593">
        <v>223442.49999999997</v>
      </c>
      <c r="Q8593">
        <v>86128.041838134421</v>
      </c>
      <c r="R8593">
        <v>1</v>
      </c>
      <c r="S8593" t="s">
        <v>13976</v>
      </c>
      <c r="T8593">
        <v>6</v>
      </c>
      <c r="U8593" t="s">
        <v>1193</v>
      </c>
      <c r="V8593">
        <v>6</v>
      </c>
      <c r="W8593">
        <v>-34.751678913799999</v>
      </c>
      <c r="X8593">
        <v>-70.980879952899997</v>
      </c>
      <c r="Y8593">
        <v>723537</v>
      </c>
      <c r="Z8593">
        <v>3.8736097808405097E-2</v>
      </c>
      <c r="AA8593">
        <v>86.778343747451743</v>
      </c>
      <c r="AB8593">
        <v>183.72194603104003</v>
      </c>
      <c r="AC8593">
        <v>91.580805723495644</v>
      </c>
      <c r="AD8593">
        <v>3158.7937062937058</v>
      </c>
      <c r="AE8593">
        <v>195.34117707451838</v>
      </c>
      <c r="AF8593">
        <v>6401.6458503262629</v>
      </c>
      <c r="AG8593">
        <v>3175.408005866585</v>
      </c>
      <c r="AH8593">
        <v>13861830</v>
      </c>
      <c r="AI8593">
        <v>2.0218831135571567E-3</v>
      </c>
      <c r="AJ8593">
        <v>4.5295132388725001</v>
      </c>
      <c r="AK8593">
        <v>9.7762412646155443</v>
      </c>
      <c r="AL8593">
        <v>4.6708987862142015</v>
      </c>
      <c r="AM8593">
        <v>64.547753377874756</v>
      </c>
      <c r="AN8593">
        <v>10.067312670551486</v>
      </c>
      <c r="AO8593">
        <v>141.31744879585864</v>
      </c>
      <c r="AP8593">
        <v>67.358564093651566</v>
      </c>
    </row>
    <row r="8594" spans="1:42" x14ac:dyDescent="0.3">
      <c r="A8594" t="s">
        <v>917</v>
      </c>
      <c r="B8594" t="s">
        <v>13977</v>
      </c>
      <c r="C8594" t="s">
        <v>13974</v>
      </c>
      <c r="D8594" t="s">
        <v>13979</v>
      </c>
      <c r="E8594">
        <v>166768.8341968912</v>
      </c>
      <c r="F8594">
        <v>2015</v>
      </c>
      <c r="G8594">
        <v>6303</v>
      </c>
      <c r="H8594">
        <v>13555</v>
      </c>
      <c r="I8594">
        <v>28027</v>
      </c>
      <c r="J8594">
        <v>0.48364077496699609</v>
      </c>
      <c r="K8594">
        <v>80656.208211326943</v>
      </c>
      <c r="L8594">
        <v>152266.70803845211</v>
      </c>
      <c r="M8594">
        <v>86106.408697629231</v>
      </c>
      <c r="N8594">
        <v>82810.152668285606</v>
      </c>
      <c r="O8594">
        <v>161433.3748153153</v>
      </c>
      <c r="P8594">
        <v>157004.55254471875</v>
      </c>
      <c r="Q8594">
        <v>88565.724319811168</v>
      </c>
      <c r="R8594">
        <v>2</v>
      </c>
      <c r="S8594" t="s">
        <v>13980</v>
      </c>
      <c r="T8594">
        <v>0</v>
      </c>
      <c r="U8594" t="s">
        <v>1193</v>
      </c>
      <c r="V8594">
        <v>6</v>
      </c>
      <c r="W8594">
        <v>-34.751678913799999</v>
      </c>
      <c r="X8594">
        <v>-70.980879952899997</v>
      </c>
      <c r="Y8594">
        <v>723537</v>
      </c>
      <c r="Z8594">
        <v>3.8736097808405097E-2</v>
      </c>
      <c r="AA8594">
        <v>3124.306770129047</v>
      </c>
      <c r="AB8594">
        <v>5921.0067119946052</v>
      </c>
      <c r="AC8594">
        <v>3297.2112508680202</v>
      </c>
      <c r="AD8594">
        <v>3213.1741364766335</v>
      </c>
      <c r="AE8594">
        <v>6207.3903400843565</v>
      </c>
      <c r="AF8594">
        <v>6081.3942567413305</v>
      </c>
      <c r="AG8594">
        <v>3395.812373873136</v>
      </c>
      <c r="AH8594">
        <v>13861830</v>
      </c>
      <c r="AI8594">
        <v>2.0218831135571567E-3</v>
      </c>
      <c r="AJ8594">
        <v>163.07742538603202</v>
      </c>
      <c r="AK8594">
        <v>303.86256874071631</v>
      </c>
      <c r="AL8594">
        <v>168.16777170611894</v>
      </c>
      <c r="AM8594">
        <v>177.39257518070875</v>
      </c>
      <c r="AN8594">
        <v>313.72640704769299</v>
      </c>
      <c r="AO8594">
        <v>331.2276032736732</v>
      </c>
      <c r="AP8594">
        <v>182.79446765520277</v>
      </c>
    </row>
    <row r="8595" spans="1:42" x14ac:dyDescent="0.3">
      <c r="A8595" t="s">
        <v>917</v>
      </c>
      <c r="B8595" t="s">
        <v>13977</v>
      </c>
      <c r="C8595" t="s">
        <v>13978</v>
      </c>
      <c r="D8595" t="s">
        <v>13979</v>
      </c>
      <c r="E8595">
        <v>145996</v>
      </c>
      <c r="F8595">
        <v>2015</v>
      </c>
      <c r="G8595">
        <v>6303</v>
      </c>
      <c r="H8595">
        <v>843</v>
      </c>
      <c r="I8595">
        <v>28027</v>
      </c>
      <c r="J8595">
        <v>3.0078138937453171E-2</v>
      </c>
      <c r="K8595">
        <v>4391.2879723124133</v>
      </c>
      <c r="L8595">
        <v>8290.0867573757241</v>
      </c>
      <c r="M8595">
        <v>69376.904171364164</v>
      </c>
      <c r="N8595">
        <v>4508.5584291889518</v>
      </c>
      <c r="O8595">
        <v>145996</v>
      </c>
      <c r="P8595">
        <v>8548.0363939436047</v>
      </c>
      <c r="Q8595">
        <v>69376.904171364164</v>
      </c>
      <c r="R8595">
        <v>2</v>
      </c>
      <c r="S8595" t="s">
        <v>13980</v>
      </c>
      <c r="T8595">
        <v>0</v>
      </c>
      <c r="U8595" t="s">
        <v>1193</v>
      </c>
      <c r="V8595">
        <v>6</v>
      </c>
      <c r="W8595">
        <v>-34.751678913799999</v>
      </c>
      <c r="X8595">
        <v>-70.980879952899997</v>
      </c>
      <c r="Y8595">
        <v>723537</v>
      </c>
      <c r="Z8595">
        <v>3.8736097808405097E-2</v>
      </c>
      <c r="AA8595">
        <v>170.10136040036653</v>
      </c>
      <c r="AB8595">
        <v>322.36632659743049</v>
      </c>
      <c r="AC8595">
        <v>3243.7569975225342</v>
      </c>
      <c r="AD8595">
        <v>174.93970087814807</v>
      </c>
      <c r="AE8595">
        <v>6987.3184966503914</v>
      </c>
      <c r="AF8595">
        <v>331.09854835411983</v>
      </c>
      <c r="AG8595">
        <v>3252.6726571171835</v>
      </c>
      <c r="AH8595">
        <v>13861830</v>
      </c>
      <c r="AI8595">
        <v>2.0218831135571567E-3</v>
      </c>
      <c r="AJ8595">
        <v>8.8786709979851146</v>
      </c>
      <c r="AK8595">
        <v>16.543649558270115</v>
      </c>
      <c r="AL8595">
        <v>293.32116590004529</v>
      </c>
      <c r="AM8595">
        <v>9.6580523563364782</v>
      </c>
      <c r="AN8595">
        <v>526.18256441827953</v>
      </c>
      <c r="AO8595">
        <v>18.033525535226985</v>
      </c>
      <c r="AP8595">
        <v>326.81852654387865</v>
      </c>
    </row>
    <row r="8596" spans="1:42" x14ac:dyDescent="0.3">
      <c r="A8596" t="s">
        <v>917</v>
      </c>
      <c r="B8596" t="s">
        <v>13977</v>
      </c>
      <c r="C8596" t="s">
        <v>13974</v>
      </c>
      <c r="D8596" t="s">
        <v>13975</v>
      </c>
      <c r="E8596">
        <v>270399.99145887297</v>
      </c>
      <c r="F8596">
        <v>2015</v>
      </c>
      <c r="G8596">
        <v>6303</v>
      </c>
      <c r="H8596">
        <v>11969</v>
      </c>
      <c r="I8596">
        <v>28027</v>
      </c>
      <c r="J8596">
        <v>0.42705248510365007</v>
      </c>
      <c r="K8596">
        <v>115474.98832451746</v>
      </c>
      <c r="L8596">
        <v>245536.56761787806</v>
      </c>
      <c r="M8596">
        <v>123278.00623819185</v>
      </c>
      <c r="N8596">
        <v>118558.77711814971</v>
      </c>
      <c r="O8596">
        <v>264197.34675683681</v>
      </c>
      <c r="P8596">
        <v>250885.0773466086</v>
      </c>
      <c r="Q8596">
        <v>126798.99301720932</v>
      </c>
      <c r="R8596">
        <v>2</v>
      </c>
      <c r="S8596" t="s">
        <v>13980</v>
      </c>
      <c r="T8596">
        <v>0</v>
      </c>
      <c r="U8596" t="s">
        <v>1193</v>
      </c>
      <c r="V8596">
        <v>6</v>
      </c>
      <c r="W8596">
        <v>-34.751678913799999</v>
      </c>
      <c r="X8596">
        <v>-70.980879952899997</v>
      </c>
      <c r="Y8596">
        <v>723537</v>
      </c>
      <c r="Z8596">
        <v>3.8736097808405097E-2</v>
      </c>
      <c r="AA8596">
        <v>4473.0504421629448</v>
      </c>
      <c r="AB8596">
        <v>9470.0762476042582</v>
      </c>
      <c r="AC8596">
        <v>4720.5967047181657</v>
      </c>
      <c r="AD8596">
        <v>4600.2812941828024</v>
      </c>
      <c r="AE8596">
        <v>10068.997641032563</v>
      </c>
      <c r="AF8596">
        <v>9753.8274849198351</v>
      </c>
      <c r="AG8596">
        <v>4861.7633152035951</v>
      </c>
      <c r="AH8596">
        <v>13861830</v>
      </c>
      <c r="AI8596">
        <v>2.0218831135571567E-3</v>
      </c>
      <c r="AJ8596">
        <v>233.47692893155167</v>
      </c>
      <c r="AK8596">
        <v>503.92319584532657</v>
      </c>
      <c r="AL8596">
        <v>240.76474588842714</v>
      </c>
      <c r="AM8596">
        <v>253.97183926843346</v>
      </c>
      <c r="AN8596">
        <v>518.92667510982892</v>
      </c>
      <c r="AO8596">
        <v>546.8356892622237</v>
      </c>
      <c r="AP8596">
        <v>261.7056949040483</v>
      </c>
    </row>
    <row r="8597" spans="1:42" x14ac:dyDescent="0.3">
      <c r="A8597" t="s">
        <v>917</v>
      </c>
      <c r="B8597" t="s">
        <v>13973</v>
      </c>
      <c r="C8597" t="s">
        <v>13974</v>
      </c>
      <c r="D8597" t="s">
        <v>13979</v>
      </c>
      <c r="E8597">
        <v>148353.5</v>
      </c>
      <c r="F8597">
        <v>2015</v>
      </c>
      <c r="G8597">
        <v>6303</v>
      </c>
      <c r="H8597">
        <v>448</v>
      </c>
      <c r="I8597">
        <v>28027</v>
      </c>
      <c r="J8597">
        <v>1.5984586291790059E-2</v>
      </c>
      <c r="K8597">
        <v>2371.3693224390768</v>
      </c>
      <c r="L8597">
        <v>4476.7862050383947</v>
      </c>
      <c r="M8597">
        <v>2531.6104064297415</v>
      </c>
      <c r="N8597">
        <v>91169.229080932797</v>
      </c>
      <c r="O8597">
        <v>4746.2949367992578</v>
      </c>
      <c r="P8597">
        <v>148353.5</v>
      </c>
      <c r="Q8597">
        <v>91169.229080932797</v>
      </c>
      <c r="R8597">
        <v>1</v>
      </c>
      <c r="S8597" t="s">
        <v>13976</v>
      </c>
      <c r="T8597">
        <v>6</v>
      </c>
      <c r="U8597" t="s">
        <v>1193</v>
      </c>
      <c r="V8597">
        <v>6</v>
      </c>
      <c r="W8597">
        <v>-34.751678913799999</v>
      </c>
      <c r="X8597">
        <v>-70.980879952899997</v>
      </c>
      <c r="Y8597">
        <v>723537</v>
      </c>
      <c r="Z8597">
        <v>3.8736097808405097E-2</v>
      </c>
      <c r="AA8597">
        <v>91.857594013851397</v>
      </c>
      <c r="AB8597">
        <v>174.08323532878453</v>
      </c>
      <c r="AC8597">
        <v>96.941150387619516</v>
      </c>
      <c r="AD8597">
        <v>3343.6820445741309</v>
      </c>
      <c r="AE8597">
        <v>182.50318668976936</v>
      </c>
      <c r="AF8597">
        <v>6600.6920250273115</v>
      </c>
      <c r="AG8597">
        <v>3361.2688008901023</v>
      </c>
      <c r="AH8597">
        <v>13861830</v>
      </c>
      <c r="AI8597">
        <v>2.0218831135571567E-3</v>
      </c>
      <c r="AJ8597">
        <v>4.7946315890470457</v>
      </c>
      <c r="AK8597">
        <v>8.9338488596104959</v>
      </c>
      <c r="AL8597">
        <v>4.9442926178970179</v>
      </c>
      <c r="AM8597">
        <v>68.325818035276086</v>
      </c>
      <c r="AN8597">
        <v>9.2238550982050231</v>
      </c>
      <c r="AO8597">
        <v>125.77398202589951</v>
      </c>
      <c r="AP8597">
        <v>71.301149188530445</v>
      </c>
    </row>
    <row r="8598" spans="1:42" x14ac:dyDescent="0.3">
      <c r="A8598" t="s">
        <v>917</v>
      </c>
      <c r="B8598" t="s">
        <v>13977</v>
      </c>
      <c r="C8598" t="s">
        <v>13978</v>
      </c>
      <c r="D8598" t="s">
        <v>13975</v>
      </c>
      <c r="E8598">
        <v>206720.6470588235</v>
      </c>
      <c r="F8598">
        <v>2015</v>
      </c>
      <c r="G8598">
        <v>6303</v>
      </c>
      <c r="H8598">
        <v>931</v>
      </c>
      <c r="I8598">
        <v>28027</v>
      </c>
      <c r="J8598">
        <v>3.3217968387626216E-2</v>
      </c>
      <c r="K8598">
        <v>6866.8399190696355</v>
      </c>
      <c r="L8598">
        <v>14601.086595232886</v>
      </c>
      <c r="M8598">
        <v>108487.5549108031</v>
      </c>
      <c r="N8598">
        <v>7050.2206173259829</v>
      </c>
      <c r="O8598">
        <v>206720.6470588235</v>
      </c>
      <c r="P8598">
        <v>14919.141272229819</v>
      </c>
      <c r="Q8598">
        <v>108487.5549108031</v>
      </c>
      <c r="R8598">
        <v>2</v>
      </c>
      <c r="S8598" t="s">
        <v>13980</v>
      </c>
      <c r="T8598">
        <v>0</v>
      </c>
      <c r="U8598" t="s">
        <v>1193</v>
      </c>
      <c r="V8598">
        <v>6</v>
      </c>
      <c r="W8598">
        <v>-34.751678913799999</v>
      </c>
      <c r="X8598">
        <v>-70.980879952899997</v>
      </c>
      <c r="Y8598">
        <v>723537</v>
      </c>
      <c r="Z8598">
        <v>3.8736097808405097E-2</v>
      </c>
      <c r="AA8598">
        <v>265.99458273974193</v>
      </c>
      <c r="AB8598">
        <v>563.14790377748966</v>
      </c>
      <c r="AC8598">
        <v>5072.3979339983307</v>
      </c>
      <c r="AD8598">
        <v>273.56049728334796</v>
      </c>
      <c r="AE8598">
        <v>9467.5778439474943</v>
      </c>
      <c r="AF8598">
        <v>580.02146533186055</v>
      </c>
      <c r="AG8598">
        <v>5086.339722283542</v>
      </c>
      <c r="AH8598">
        <v>13861830</v>
      </c>
      <c r="AI8598">
        <v>2.0218831135571567E-3</v>
      </c>
      <c r="AJ8598">
        <v>13.883947675867088</v>
      </c>
      <c r="AK8598">
        <v>29.966315369101764</v>
      </c>
      <c r="AL8598">
        <v>458.67852525504583</v>
      </c>
      <c r="AM8598">
        <v>15.102698770637037</v>
      </c>
      <c r="AN8598">
        <v>1036.4476216241385</v>
      </c>
      <c r="AO8598">
        <v>32.518151286970372</v>
      </c>
      <c r="AP8598">
        <v>511.05974340854806</v>
      </c>
    </row>
    <row r="8599" spans="1:42" x14ac:dyDescent="0.3">
      <c r="A8599" t="s">
        <v>1097</v>
      </c>
      <c r="B8599" t="s">
        <v>13973</v>
      </c>
      <c r="C8599" t="s">
        <v>13978</v>
      </c>
      <c r="D8599" t="s">
        <v>13975</v>
      </c>
      <c r="E8599">
        <v>92127.666666666672</v>
      </c>
      <c r="F8599">
        <v>2015</v>
      </c>
      <c r="G8599">
        <v>9121</v>
      </c>
      <c r="H8599">
        <v>205</v>
      </c>
      <c r="I8599">
        <v>8718</v>
      </c>
      <c r="J8599">
        <v>2.3514567561367286E-2</v>
      </c>
      <c r="K8599">
        <v>2166.3422421044584</v>
      </c>
      <c r="L8599">
        <v>4278.6977042742792</v>
      </c>
      <c r="M8599">
        <v>37177.503280839897</v>
      </c>
      <c r="N8599">
        <v>3399.8508850885091</v>
      </c>
      <c r="O8599">
        <v>92127.666666666672</v>
      </c>
      <c r="P8599">
        <v>6408.6093202126458</v>
      </c>
      <c r="Q8599">
        <v>47572.220822837953</v>
      </c>
      <c r="R8599">
        <v>1</v>
      </c>
      <c r="S8599" t="s">
        <v>13976</v>
      </c>
      <c r="T8599">
        <v>6</v>
      </c>
      <c r="U8599" t="s">
        <v>521</v>
      </c>
      <c r="V8599">
        <v>9</v>
      </c>
      <c r="W8599">
        <v>-38.583433009399997</v>
      </c>
      <c r="X8599">
        <v>-72.902387285100005</v>
      </c>
      <c r="Y8599">
        <v>779053</v>
      </c>
      <c r="Z8599">
        <v>1.1190509503204531E-2</v>
      </c>
      <c r="AA8599">
        <v>24.242473447463354</v>
      </c>
      <c r="AB8599">
        <v>52.36921448740879</v>
      </c>
      <c r="AC8599">
        <v>452.14679594605383</v>
      </c>
      <c r="AD8599">
        <v>81.475447436461579</v>
      </c>
      <c r="AE8599">
        <v>1123.8424080134882</v>
      </c>
      <c r="AF8599">
        <v>175.93899731395658</v>
      </c>
      <c r="AG8599">
        <v>914.54029667651287</v>
      </c>
      <c r="AH8599">
        <v>13861830</v>
      </c>
      <c r="AI8599">
        <v>6.2892128961327613E-4</v>
      </c>
      <c r="AJ8599">
        <v>1.3624587566480519</v>
      </c>
      <c r="AK8599">
        <v>2.9406527402920362</v>
      </c>
      <c r="AL8599">
        <v>45.01101472071943</v>
      </c>
      <c r="AM8599">
        <v>19.415695942095432</v>
      </c>
      <c r="AN8599">
        <v>101.70861853242069</v>
      </c>
      <c r="AO8599">
        <v>42.507701252907196</v>
      </c>
      <c r="AP8599">
        <v>465.27978287469307</v>
      </c>
    </row>
    <row r="8600" spans="1:42" x14ac:dyDescent="0.3">
      <c r="A8600" t="s">
        <v>1097</v>
      </c>
      <c r="B8600" t="s">
        <v>13977</v>
      </c>
      <c r="C8600" t="s">
        <v>13978</v>
      </c>
      <c r="D8600" t="s">
        <v>13979</v>
      </c>
      <c r="E8600">
        <v>122116.5</v>
      </c>
      <c r="F8600">
        <v>2015</v>
      </c>
      <c r="G8600">
        <v>9121</v>
      </c>
      <c r="H8600">
        <v>111</v>
      </c>
      <c r="I8600">
        <v>8718</v>
      </c>
      <c r="J8600">
        <v>1.2732278045423262E-2</v>
      </c>
      <c r="K8600">
        <v>1554.8212319339298</v>
      </c>
      <c r="L8600">
        <v>3149.3799953531598</v>
      </c>
      <c r="M8600">
        <v>26682.936023622045</v>
      </c>
      <c r="N8600">
        <v>4285.4668036674038</v>
      </c>
      <c r="O8600">
        <v>44735.747524752478</v>
      </c>
      <c r="P8600">
        <v>7992.2945165094343</v>
      </c>
      <c r="Q8600">
        <v>122116.5</v>
      </c>
      <c r="R8600">
        <v>2</v>
      </c>
      <c r="S8600" t="s">
        <v>13980</v>
      </c>
      <c r="T8600">
        <v>0</v>
      </c>
      <c r="U8600" t="s">
        <v>521</v>
      </c>
      <c r="V8600">
        <v>9</v>
      </c>
      <c r="W8600">
        <v>-38.583433009399997</v>
      </c>
      <c r="X8600">
        <v>-72.902387285100005</v>
      </c>
      <c r="Y8600">
        <v>779053</v>
      </c>
      <c r="Z8600">
        <v>1.1190509503204531E-2</v>
      </c>
      <c r="AA8600">
        <v>17.399241771740819</v>
      </c>
      <c r="AB8600">
        <v>32.395670119354335</v>
      </c>
      <c r="AC8600">
        <v>324.513562365334</v>
      </c>
      <c r="AD8600">
        <v>24.795954150576502</v>
      </c>
      <c r="AE8600">
        <v>542.95740036050472</v>
      </c>
      <c r="AF8600">
        <v>46.185641320939872</v>
      </c>
      <c r="AG8600">
        <v>641.83585870543106</v>
      </c>
      <c r="AH8600">
        <v>13861830</v>
      </c>
      <c r="AI8600">
        <v>6.2892128961327613E-4</v>
      </c>
      <c r="AJ8600">
        <v>0.97786017430598982</v>
      </c>
      <c r="AK8600">
        <v>1.8220492734079736</v>
      </c>
      <c r="AL8600">
        <v>32.305182440000948</v>
      </c>
      <c r="AM8600">
        <v>1.0636980199814583</v>
      </c>
      <c r="AN8600">
        <v>57.95157566662818</v>
      </c>
      <c r="AO8600">
        <v>1.9861380635942494</v>
      </c>
      <c r="AP8600">
        <v>35.994443470779423</v>
      </c>
    </row>
    <row r="8601" spans="1:42" x14ac:dyDescent="0.3">
      <c r="A8601" t="s">
        <v>1097</v>
      </c>
      <c r="B8601" t="s">
        <v>13977</v>
      </c>
      <c r="C8601" t="s">
        <v>13974</v>
      </c>
      <c r="D8601" t="s">
        <v>13979</v>
      </c>
      <c r="E8601">
        <v>177908.6071428571</v>
      </c>
      <c r="F8601">
        <v>2015</v>
      </c>
      <c r="G8601">
        <v>9121</v>
      </c>
      <c r="H8601">
        <v>1585</v>
      </c>
      <c r="I8601">
        <v>8718</v>
      </c>
      <c r="J8601">
        <v>0.18180775407203487</v>
      </c>
      <c r="K8601">
        <v>32345.16429472683</v>
      </c>
      <c r="L8601">
        <v>65516.994033789153</v>
      </c>
      <c r="M8601">
        <v>34346.545958761082</v>
      </c>
      <c r="N8601">
        <v>89151.167347906579</v>
      </c>
      <c r="O8601">
        <v>70478.665913878649</v>
      </c>
      <c r="P8601">
        <v>166264.82448197436</v>
      </c>
      <c r="Q8601">
        <v>92393.55908303686</v>
      </c>
      <c r="R8601">
        <v>2</v>
      </c>
      <c r="S8601" t="s">
        <v>13980</v>
      </c>
      <c r="T8601">
        <v>0</v>
      </c>
      <c r="U8601" t="s">
        <v>521</v>
      </c>
      <c r="V8601">
        <v>9</v>
      </c>
      <c r="W8601">
        <v>-38.583433009399997</v>
      </c>
      <c r="X8601">
        <v>-72.902387285100005</v>
      </c>
      <c r="Y8601">
        <v>779053</v>
      </c>
      <c r="Z8601">
        <v>1.1190509503204531E-2</v>
      </c>
      <c r="AA8601">
        <v>361.9588684228525</v>
      </c>
      <c r="AB8601">
        <v>673.93167196781337</v>
      </c>
      <c r="AC8601">
        <v>382.46527089520379</v>
      </c>
      <c r="AD8601">
        <v>515.83371410957932</v>
      </c>
      <c r="AE8601">
        <v>716.69333394694797</v>
      </c>
      <c r="AF8601">
        <v>960.8063781872803</v>
      </c>
      <c r="AG8601">
        <v>536.56266377712166</v>
      </c>
      <c r="AH8601">
        <v>13861830</v>
      </c>
      <c r="AI8601">
        <v>6.2892128961327613E-4</v>
      </c>
      <c r="AJ8601">
        <v>20.342562440992889</v>
      </c>
      <c r="AK8601">
        <v>37.904346744843586</v>
      </c>
      <c r="AL8601">
        <v>20.977541118253242</v>
      </c>
      <c r="AM8601">
        <v>22.128259191239234</v>
      </c>
      <c r="AN8601">
        <v>39.134779137264211</v>
      </c>
      <c r="AO8601">
        <v>41.317908875646538</v>
      </c>
      <c r="AP8601">
        <v>22.802100679120219</v>
      </c>
    </row>
    <row r="8602" spans="1:42" x14ac:dyDescent="0.3">
      <c r="A8602" t="s">
        <v>1097</v>
      </c>
      <c r="B8602" t="s">
        <v>13973</v>
      </c>
      <c r="C8602" t="s">
        <v>13974</v>
      </c>
      <c r="D8602" t="s">
        <v>13979</v>
      </c>
      <c r="E8602">
        <v>143077.92499999999</v>
      </c>
      <c r="F8602">
        <v>2015</v>
      </c>
      <c r="G8602">
        <v>9121</v>
      </c>
      <c r="H8602">
        <v>2416</v>
      </c>
      <c r="I8602">
        <v>8718</v>
      </c>
      <c r="J8602">
        <v>0.27712778160128471</v>
      </c>
      <c r="K8602">
        <v>39650.867951364991</v>
      </c>
      <c r="L8602">
        <v>80315.117750929363</v>
      </c>
      <c r="M8602">
        <v>42104.295590742993</v>
      </c>
      <c r="N8602">
        <v>62227.950819081911</v>
      </c>
      <c r="O8602">
        <v>86397.4673331667</v>
      </c>
      <c r="P8602">
        <v>132544.58082822085</v>
      </c>
      <c r="Q8602">
        <v>67017.500348972477</v>
      </c>
      <c r="R8602">
        <v>1</v>
      </c>
      <c r="S8602" t="s">
        <v>13976</v>
      </c>
      <c r="T8602">
        <v>6</v>
      </c>
      <c r="U8602" t="s">
        <v>521</v>
      </c>
      <c r="V8602">
        <v>9</v>
      </c>
      <c r="W8602">
        <v>-38.583433009399997</v>
      </c>
      <c r="X8602">
        <v>-72.902387285100005</v>
      </c>
      <c r="Y8602">
        <v>779053</v>
      </c>
      <c r="Z8602">
        <v>1.1190509503204531E-2</v>
      </c>
      <c r="AA8602">
        <v>443.7134146200579</v>
      </c>
      <c r="AB8602">
        <v>826.15056426826754</v>
      </c>
      <c r="AC8602">
        <v>468.8515357060993</v>
      </c>
      <c r="AD8602">
        <v>1491.2566190110524</v>
      </c>
      <c r="AE8602">
        <v>878.57067248184649</v>
      </c>
      <c r="AF8602">
        <v>2777.475487919522</v>
      </c>
      <c r="AG8602">
        <v>1637.1045687683222</v>
      </c>
      <c r="AH8602">
        <v>13861830</v>
      </c>
      <c r="AI8602">
        <v>6.2892128961327613E-4</v>
      </c>
      <c r="AJ8602">
        <v>24.93727500625819</v>
      </c>
      <c r="AK8602">
        <v>46.465685994600626</v>
      </c>
      <c r="AL8602">
        <v>25.715674381650675</v>
      </c>
      <c r="AM8602">
        <v>355.36822438361423</v>
      </c>
      <c r="AN8602">
        <v>47.974032400585827</v>
      </c>
      <c r="AO8602">
        <v>654.160871416487</v>
      </c>
      <c r="AP8602">
        <v>370.84316752061932</v>
      </c>
    </row>
    <row r="8603" spans="1:42" x14ac:dyDescent="0.3">
      <c r="A8603" t="s">
        <v>1097</v>
      </c>
      <c r="B8603" t="s">
        <v>13973</v>
      </c>
      <c r="C8603" t="s">
        <v>13974</v>
      </c>
      <c r="D8603" t="s">
        <v>13975</v>
      </c>
      <c r="E8603">
        <v>180261.86363636371</v>
      </c>
      <c r="F8603">
        <v>2015</v>
      </c>
      <c r="G8603">
        <v>9121</v>
      </c>
      <c r="H8603">
        <v>2742</v>
      </c>
      <c r="I8603">
        <v>8718</v>
      </c>
      <c r="J8603">
        <v>0.31452167928423952</v>
      </c>
      <c r="K8603">
        <v>56696.264061815702</v>
      </c>
      <c r="L8603">
        <v>111979.61714791783</v>
      </c>
      <c r="M8603">
        <v>60204.388561621105</v>
      </c>
      <c r="N8603">
        <v>88978.94331069474</v>
      </c>
      <c r="O8603">
        <v>117433.60182725333</v>
      </c>
      <c r="P8603">
        <v>167722.43980010494</v>
      </c>
      <c r="Q8603">
        <v>95827.458334802111</v>
      </c>
      <c r="R8603">
        <v>1</v>
      </c>
      <c r="S8603" t="s">
        <v>13976</v>
      </c>
      <c r="T8603">
        <v>6</v>
      </c>
      <c r="U8603" t="s">
        <v>521</v>
      </c>
      <c r="V8603">
        <v>9</v>
      </c>
      <c r="W8603">
        <v>-38.583433009399997</v>
      </c>
      <c r="X8603">
        <v>-72.902387285100005</v>
      </c>
      <c r="Y8603">
        <v>779053</v>
      </c>
      <c r="Z8603">
        <v>1.1190509503204531E-2</v>
      </c>
      <c r="AA8603">
        <v>634.46008177994213</v>
      </c>
      <c r="AB8603">
        <v>1370.5769825194707</v>
      </c>
      <c r="AC8603">
        <v>670.40475650585904</v>
      </c>
      <c r="AD8603">
        <v>2132.328582544194</v>
      </c>
      <c r="AE8603">
        <v>1437.5651632810088</v>
      </c>
      <c r="AF8603">
        <v>4604.5743173031742</v>
      </c>
      <c r="AG8603">
        <v>2340.8746825300818</v>
      </c>
      <c r="AH8603">
        <v>13861830</v>
      </c>
      <c r="AI8603">
        <v>6.2892128961327613E-4</v>
      </c>
      <c r="AJ8603">
        <v>35.657487510011975</v>
      </c>
      <c r="AK8603">
        <v>76.961073387803168</v>
      </c>
      <c r="AL8603">
        <v>36.770510725214642</v>
      </c>
      <c r="AM8603">
        <v>508.13643508498194</v>
      </c>
      <c r="AN8603">
        <v>79.25246199278844</v>
      </c>
      <c r="AO8603">
        <v>1112.4871260205027</v>
      </c>
      <c r="AP8603">
        <v>530.26385644467041</v>
      </c>
    </row>
    <row r="8604" spans="1:42" x14ac:dyDescent="0.3">
      <c r="A8604" t="s">
        <v>1097</v>
      </c>
      <c r="B8604" t="s">
        <v>13973</v>
      </c>
      <c r="C8604" t="s">
        <v>13978</v>
      </c>
      <c r="D8604" t="s">
        <v>13979</v>
      </c>
      <c r="E8604">
        <v>72509.25</v>
      </c>
      <c r="F8604">
        <v>2015</v>
      </c>
      <c r="G8604">
        <v>9121</v>
      </c>
      <c r="H8604">
        <v>192</v>
      </c>
      <c r="I8604">
        <v>8718</v>
      </c>
      <c r="J8604">
        <v>2.202339986235375E-2</v>
      </c>
      <c r="K8604">
        <v>1596.9002064693736</v>
      </c>
      <c r="L8604">
        <v>3234.613382899628</v>
      </c>
      <c r="M8604">
        <v>27405.07086614173</v>
      </c>
      <c r="N8604">
        <v>2506.1702970297029</v>
      </c>
      <c r="O8604">
        <v>45946.455445544554</v>
      </c>
      <c r="P8604">
        <v>5338.1042944785277</v>
      </c>
      <c r="Q8604">
        <v>35067.445843828711</v>
      </c>
      <c r="R8604">
        <v>1</v>
      </c>
      <c r="S8604" t="s">
        <v>13976</v>
      </c>
      <c r="T8604">
        <v>6</v>
      </c>
      <c r="U8604" t="s">
        <v>521</v>
      </c>
      <c r="V8604">
        <v>9</v>
      </c>
      <c r="W8604">
        <v>-38.583433009399997</v>
      </c>
      <c r="X8604">
        <v>-72.902387285100005</v>
      </c>
      <c r="Y8604">
        <v>779053</v>
      </c>
      <c r="Z8604">
        <v>1.1190509503204531E-2</v>
      </c>
      <c r="AA8604">
        <v>17.870126936164805</v>
      </c>
      <c r="AB8604">
        <v>33.272411798727589</v>
      </c>
      <c r="AC8604">
        <v>333.29604979650469</v>
      </c>
      <c r="AD8604">
        <v>60.058912347607006</v>
      </c>
      <c r="AE8604">
        <v>557.65175245343482</v>
      </c>
      <c r="AF8604">
        <v>111.86012839775987</v>
      </c>
      <c r="AG8604">
        <v>674.14536826303811</v>
      </c>
      <c r="AH8604">
        <v>13861830</v>
      </c>
      <c r="AI8604">
        <v>6.2892128961327613E-4</v>
      </c>
      <c r="AJ8604">
        <v>1.0043245372364253</v>
      </c>
      <c r="AK8604">
        <v>1.8713603860962753</v>
      </c>
      <c r="AL8604">
        <v>33.179475201982882</v>
      </c>
      <c r="AM8604">
        <v>14.312110180965467</v>
      </c>
      <c r="AN8604">
        <v>59.519950748393541</v>
      </c>
      <c r="AO8604">
        <v>26.345693917986775</v>
      </c>
      <c r="AP8604">
        <v>342.97691606513757</v>
      </c>
    </row>
    <row r="8605" spans="1:42" x14ac:dyDescent="0.3">
      <c r="A8605" t="s">
        <v>1097</v>
      </c>
      <c r="B8605" t="s">
        <v>13977</v>
      </c>
      <c r="C8605" t="s">
        <v>13974</v>
      </c>
      <c r="D8605" t="s">
        <v>13975</v>
      </c>
      <c r="E8605">
        <v>274934.59999999998</v>
      </c>
      <c r="F8605">
        <v>2015</v>
      </c>
      <c r="G8605">
        <v>9121</v>
      </c>
      <c r="H8605">
        <v>1467</v>
      </c>
      <c r="I8605">
        <v>8718</v>
      </c>
      <c r="J8605">
        <v>0.16827253957329663</v>
      </c>
      <c r="K8605">
        <v>46263.943358568475</v>
      </c>
      <c r="L8605">
        <v>91374.956547349328</v>
      </c>
      <c r="M8605">
        <v>49126.5600730816</v>
      </c>
      <c r="N8605">
        <v>127514.71963325955</v>
      </c>
      <c r="O8605">
        <v>95825.388025659282</v>
      </c>
      <c r="P8605">
        <v>274934.59999999998</v>
      </c>
      <c r="Q8605">
        <v>132152.37817824376</v>
      </c>
      <c r="R8605">
        <v>2</v>
      </c>
      <c r="S8605" t="s">
        <v>13980</v>
      </c>
      <c r="T8605">
        <v>0</v>
      </c>
      <c r="U8605" t="s">
        <v>521</v>
      </c>
      <c r="V8605">
        <v>9</v>
      </c>
      <c r="W8605">
        <v>-38.583433009399997</v>
      </c>
      <c r="X8605">
        <v>-72.902387285100005</v>
      </c>
      <c r="Y8605">
        <v>779053</v>
      </c>
      <c r="Z8605">
        <v>1.1190509503204531E-2</v>
      </c>
      <c r="AA8605">
        <v>517.71709780977665</v>
      </c>
      <c r="AB8605">
        <v>1118.3857867372826</v>
      </c>
      <c r="AC8605">
        <v>547.04782044343892</v>
      </c>
      <c r="AD8605">
        <v>737.80740498189903</v>
      </c>
      <c r="AE8605">
        <v>1173.0478963441233</v>
      </c>
      <c r="AF8605">
        <v>1593.1092352599624</v>
      </c>
      <c r="AG8605">
        <v>767.45644137458601</v>
      </c>
      <c r="AH8605">
        <v>13861830</v>
      </c>
      <c r="AI8605">
        <v>6.2892128961327613E-4</v>
      </c>
      <c r="AJ8605">
        <v>29.096378919666446</v>
      </c>
      <c r="AK8605">
        <v>62.799953382218156</v>
      </c>
      <c r="AL8605">
        <v>30.004601777679905</v>
      </c>
      <c r="AM8605">
        <v>31.650497135181119</v>
      </c>
      <c r="AN8605">
        <v>64.669718072849747</v>
      </c>
      <c r="AO8605">
        <v>68.147797276514808</v>
      </c>
      <c r="AP8605">
        <v>32.614306258050895</v>
      </c>
    </row>
    <row r="8606" spans="1:42" x14ac:dyDescent="0.3">
      <c r="A8606" t="s">
        <v>1143</v>
      </c>
      <c r="B8606" t="s">
        <v>13973</v>
      </c>
      <c r="C8606" t="s">
        <v>13978</v>
      </c>
      <c r="D8606" t="s">
        <v>13979</v>
      </c>
      <c r="E8606">
        <v>96431.5</v>
      </c>
      <c r="F8606">
        <v>2015</v>
      </c>
      <c r="G8606">
        <v>10203</v>
      </c>
      <c r="H8606">
        <v>183</v>
      </c>
      <c r="I8606">
        <v>11707</v>
      </c>
      <c r="J8606">
        <v>1.5631673357820109E-2</v>
      </c>
      <c r="K8606">
        <v>1507.3857094046298</v>
      </c>
      <c r="L8606">
        <v>2759.4940578577016</v>
      </c>
      <c r="M8606">
        <v>30165.751282051286</v>
      </c>
      <c r="N8606">
        <v>3578.0544403892945</v>
      </c>
      <c r="O8606">
        <v>53475.65</v>
      </c>
      <c r="P8606">
        <v>6053.8471698113208</v>
      </c>
      <c r="Q8606">
        <v>53475.65</v>
      </c>
      <c r="R8606">
        <v>1</v>
      </c>
      <c r="S8606" t="s">
        <v>13976</v>
      </c>
      <c r="T8606">
        <v>6</v>
      </c>
      <c r="U8606" t="s">
        <v>530</v>
      </c>
      <c r="V8606">
        <v>10</v>
      </c>
      <c r="W8606">
        <v>-42.681783066900003</v>
      </c>
      <c r="X8606">
        <v>-73.9306025761</v>
      </c>
      <c r="Y8606">
        <v>662975</v>
      </c>
      <c r="Z8606">
        <v>1.7658282740676497E-2</v>
      </c>
      <c r="AA8606">
        <v>26.617843055922172</v>
      </c>
      <c r="AB8606">
        <v>50.534973926340847</v>
      </c>
      <c r="AC8606">
        <v>587.23385245083364</v>
      </c>
      <c r="AD8606">
        <v>123.99061654663623</v>
      </c>
      <c r="AE8606">
        <v>961.32072234025179</v>
      </c>
      <c r="AF8606">
        <v>230.67927450980395</v>
      </c>
      <c r="AG8606">
        <v>2222.81956165764</v>
      </c>
      <c r="AH8606">
        <v>13861830</v>
      </c>
      <c r="AI8606">
        <v>8.445493848936251E-4</v>
      </c>
      <c r="AJ8606">
        <v>1.2730616736751208</v>
      </c>
      <c r="AK8606">
        <v>2.372098954914033</v>
      </c>
      <c r="AL8606">
        <v>42.057638408922998</v>
      </c>
      <c r="AM8606">
        <v>18.141744292077838</v>
      </c>
      <c r="AN8606">
        <v>75.446297792655869</v>
      </c>
      <c r="AO8606">
        <v>33.395274087054595</v>
      </c>
      <c r="AP8606">
        <v>434.75067133108325</v>
      </c>
    </row>
    <row r="8607" spans="1:42" x14ac:dyDescent="0.3">
      <c r="A8607" t="s">
        <v>1143</v>
      </c>
      <c r="B8607" t="s">
        <v>13973</v>
      </c>
      <c r="C8607" t="s">
        <v>13978</v>
      </c>
      <c r="D8607" t="s">
        <v>13975</v>
      </c>
      <c r="E8607">
        <v>260711</v>
      </c>
      <c r="F8607">
        <v>2015</v>
      </c>
      <c r="G8607">
        <v>10203</v>
      </c>
      <c r="H8607">
        <v>147</v>
      </c>
      <c r="I8607">
        <v>11707</v>
      </c>
      <c r="J8607">
        <v>1.2556590074314512E-2</v>
      </c>
      <c r="K8607">
        <v>3273.6411548646106</v>
      </c>
      <c r="L8607">
        <v>7214.7057605421678</v>
      </c>
      <c r="M8607">
        <v>65511.994871794865</v>
      </c>
      <c r="N8607">
        <v>7770.583333333333</v>
      </c>
      <c r="O8607">
        <v>150292.22352941174</v>
      </c>
      <c r="P8607">
        <v>19000.752107089735</v>
      </c>
      <c r="Q8607">
        <v>116134.89999999998</v>
      </c>
      <c r="R8607">
        <v>1</v>
      </c>
      <c r="S8607" t="s">
        <v>13976</v>
      </c>
      <c r="T8607">
        <v>6</v>
      </c>
      <c r="U8607" t="s">
        <v>530</v>
      </c>
      <c r="V8607">
        <v>10</v>
      </c>
      <c r="W8607">
        <v>-42.681783066900003</v>
      </c>
      <c r="X8607">
        <v>-73.9306025761</v>
      </c>
      <c r="Y8607">
        <v>662975</v>
      </c>
      <c r="Z8607">
        <v>1.7658282740676497E-2</v>
      </c>
      <c r="AA8607">
        <v>57.806881104114026</v>
      </c>
      <c r="AB8607">
        <v>122.14129049118468</v>
      </c>
      <c r="AC8607">
        <v>1275.3158630328439</v>
      </c>
      <c r="AD8607">
        <v>269.27466713507812</v>
      </c>
      <c r="AE8607">
        <v>3277.280400205233</v>
      </c>
      <c r="AF8607">
        <v>582.21826053930874</v>
      </c>
      <c r="AG8607">
        <v>4827.3733467691145</v>
      </c>
      <c r="AH8607">
        <v>13861830</v>
      </c>
      <c r="AI8607">
        <v>8.445493848936251E-4</v>
      </c>
      <c r="AJ8607">
        <v>2.7647516237033636</v>
      </c>
      <c r="AK8607">
        <v>5.9672811369880803</v>
      </c>
      <c r="AL8607">
        <v>91.338013298696339</v>
      </c>
      <c r="AM8607">
        <v>39.399047214686128</v>
      </c>
      <c r="AN8607">
        <v>206.39088475892484</v>
      </c>
      <c r="AO8607">
        <v>86.258197164078325</v>
      </c>
      <c r="AP8607">
        <v>944.16291788820172</v>
      </c>
    </row>
    <row r="8608" spans="1:42" x14ac:dyDescent="0.3">
      <c r="A8608" t="s">
        <v>1143</v>
      </c>
      <c r="B8608" t="s">
        <v>13977</v>
      </c>
      <c r="C8608" t="s">
        <v>13978</v>
      </c>
      <c r="D8608" t="s">
        <v>13975</v>
      </c>
      <c r="E8608">
        <v>94882</v>
      </c>
      <c r="F8608">
        <v>2015</v>
      </c>
      <c r="G8608">
        <v>10203</v>
      </c>
      <c r="H8608">
        <v>108</v>
      </c>
      <c r="I8608">
        <v>11707</v>
      </c>
      <c r="J8608">
        <v>9.2252498505167851E-3</v>
      </c>
      <c r="K8608">
        <v>875.31015631673358</v>
      </c>
      <c r="L8608">
        <v>1929.0768072289156</v>
      </c>
      <c r="M8608">
        <v>17516.676923076924</v>
      </c>
      <c r="N8608">
        <v>1512.5101107011071</v>
      </c>
      <c r="O8608">
        <v>40185.317647058822</v>
      </c>
      <c r="P8608">
        <v>3109.9411229135053</v>
      </c>
      <c r="Q8608">
        <v>40185.317647058822</v>
      </c>
      <c r="R8608">
        <v>2</v>
      </c>
      <c r="S8608" t="s">
        <v>13980</v>
      </c>
      <c r="T8608">
        <v>0</v>
      </c>
      <c r="U8608" t="s">
        <v>530</v>
      </c>
      <c r="V8608">
        <v>10</v>
      </c>
      <c r="W8608">
        <v>-42.681783066900003</v>
      </c>
      <c r="X8608">
        <v>-73.9306025761</v>
      </c>
      <c r="Y8608">
        <v>662975</v>
      </c>
      <c r="Z8608">
        <v>1.7658282740676497E-2</v>
      </c>
      <c r="AA8608">
        <v>15.456474226026623</v>
      </c>
      <c r="AB8608">
        <v>32.658286908965749</v>
      </c>
      <c r="AC8608">
        <v>340.99550763701706</v>
      </c>
      <c r="AD8608">
        <v>19.711227251480661</v>
      </c>
      <c r="AE8608">
        <v>876.28322216521292</v>
      </c>
      <c r="AF8608">
        <v>41.390846336232144</v>
      </c>
      <c r="AG8608">
        <v>463.42510853835017</v>
      </c>
      <c r="AH8608">
        <v>13861830</v>
      </c>
      <c r="AI8608">
        <v>8.445493848936251E-4</v>
      </c>
      <c r="AJ8608">
        <v>0.73924265410844014</v>
      </c>
      <c r="AK8608">
        <v>1.5955388931499885</v>
      </c>
      <c r="AL8608">
        <v>24.422069162754116</v>
      </c>
      <c r="AM8608">
        <v>0.80413434161899811</v>
      </c>
      <c r="AN8608">
        <v>55.185045963950472</v>
      </c>
      <c r="AO8608">
        <v>1.7314099005042876</v>
      </c>
      <c r="AP8608">
        <v>27.211076413230511</v>
      </c>
    </row>
    <row r="8609" spans="1:42" x14ac:dyDescent="0.3">
      <c r="A8609" t="s">
        <v>1143</v>
      </c>
      <c r="B8609" t="s">
        <v>13977</v>
      </c>
      <c r="C8609" t="s">
        <v>13974</v>
      </c>
      <c r="D8609" t="s">
        <v>13975</v>
      </c>
      <c r="E8609">
        <v>309561.66037735849</v>
      </c>
      <c r="F8609">
        <v>2015</v>
      </c>
      <c r="G8609">
        <v>10203</v>
      </c>
      <c r="H8609">
        <v>3187</v>
      </c>
      <c r="I8609">
        <v>11707</v>
      </c>
      <c r="J8609">
        <v>0.27223028957034251</v>
      </c>
      <c r="K8609">
        <v>84272.060444404327</v>
      </c>
      <c r="L8609">
        <v>185725.34104341894</v>
      </c>
      <c r="M8609">
        <v>88704.640498349356</v>
      </c>
      <c r="N8609">
        <v>145619.63271182901</v>
      </c>
      <c r="O8609">
        <v>195090.56982848357</v>
      </c>
      <c r="P8609">
        <v>299415.17803418555</v>
      </c>
      <c r="Q8609">
        <v>151314.87908322722</v>
      </c>
      <c r="R8609">
        <v>2</v>
      </c>
      <c r="S8609" t="s">
        <v>13980</v>
      </c>
      <c r="T8609">
        <v>0</v>
      </c>
      <c r="U8609" t="s">
        <v>530</v>
      </c>
      <c r="V8609">
        <v>10</v>
      </c>
      <c r="W8609">
        <v>-42.681783066900003</v>
      </c>
      <c r="X8609">
        <v>-73.9306025761</v>
      </c>
      <c r="Y8609">
        <v>662975</v>
      </c>
      <c r="Z8609">
        <v>1.7658282740676497E-2</v>
      </c>
      <c r="AA8609">
        <v>1488.0998704666715</v>
      </c>
      <c r="AB8609">
        <v>3144.2353416577694</v>
      </c>
      <c r="AC8609">
        <v>1558.7543079779587</v>
      </c>
      <c r="AD8609">
        <v>1897.7338745388579</v>
      </c>
      <c r="AE8609">
        <v>3265.9545270514286</v>
      </c>
      <c r="AF8609">
        <v>3984.9782150018041</v>
      </c>
      <c r="AG8609">
        <v>1982.0374432155481</v>
      </c>
      <c r="AH8609">
        <v>13861830</v>
      </c>
      <c r="AI8609">
        <v>8.445493848936251E-4</v>
      </c>
      <c r="AJ8609">
        <v>71.171916812040067</v>
      </c>
      <c r="AK8609">
        <v>153.61337815470213</v>
      </c>
      <c r="AL8609">
        <v>73.393497781816222</v>
      </c>
      <c r="AM8609">
        <v>77.419480801518475</v>
      </c>
      <c r="AN8609">
        <v>158.18696228993537</v>
      </c>
      <c r="AO8609">
        <v>166.69460389140011</v>
      </c>
      <c r="AP8609">
        <v>79.77702992833467</v>
      </c>
    </row>
    <row r="8610" spans="1:42" x14ac:dyDescent="0.3">
      <c r="A8610" t="s">
        <v>1143</v>
      </c>
      <c r="B8610" t="s">
        <v>13977</v>
      </c>
      <c r="C8610" t="s">
        <v>13974</v>
      </c>
      <c r="D8610" t="s">
        <v>13979</v>
      </c>
      <c r="E8610">
        <v>204564.91071428571</v>
      </c>
      <c r="F8610">
        <v>2015</v>
      </c>
      <c r="G8610">
        <v>10203</v>
      </c>
      <c r="H8610">
        <v>3333</v>
      </c>
      <c r="I8610">
        <v>11707</v>
      </c>
      <c r="J8610">
        <v>0.28470146066455965</v>
      </c>
      <c r="K8610">
        <v>58239.928881072366</v>
      </c>
      <c r="L8610">
        <v>106616.86433318439</v>
      </c>
      <c r="M8610">
        <v>61303.259073072666</v>
      </c>
      <c r="N8610">
        <v>100636.87784659989</v>
      </c>
      <c r="O8610">
        <v>112417.94681132963</v>
      </c>
      <c r="P8610">
        <v>195923.80672721672</v>
      </c>
      <c r="Q8610">
        <v>104572.82935747151</v>
      </c>
      <c r="R8610">
        <v>2</v>
      </c>
      <c r="S8610" t="s">
        <v>13980</v>
      </c>
      <c r="T8610">
        <v>0</v>
      </c>
      <c r="U8610" t="s">
        <v>530</v>
      </c>
      <c r="V8610">
        <v>10</v>
      </c>
      <c r="W8610">
        <v>-42.681783066900003</v>
      </c>
      <c r="X8610">
        <v>-73.9306025761</v>
      </c>
      <c r="Y8610">
        <v>662975</v>
      </c>
      <c r="Z8610">
        <v>1.7658282740676497E-2</v>
      </c>
      <c r="AA8610">
        <v>1028.4171309788669</v>
      </c>
      <c r="AB8610">
        <v>1952.4885164523623</v>
      </c>
      <c r="AC8610">
        <v>1077.2460001686052</v>
      </c>
      <c r="AD8610">
        <v>1311.5127992065584</v>
      </c>
      <c r="AE8610">
        <v>2060.8223989732815</v>
      </c>
      <c r="AF8610">
        <v>2503.9473492475627</v>
      </c>
      <c r="AG8610">
        <v>1369.7745032429766</v>
      </c>
      <c r="AH8610">
        <v>13861830</v>
      </c>
      <c r="AI8610">
        <v>8.445493848936251E-4</v>
      </c>
      <c r="AJ8610">
        <v>49.186496112758142</v>
      </c>
      <c r="AK8610">
        <v>91.649319461589343</v>
      </c>
      <c r="AL8610">
        <v>50.721817748434354</v>
      </c>
      <c r="AM8610">
        <v>53.504151104322212</v>
      </c>
      <c r="AN8610">
        <v>94.624394910533354</v>
      </c>
      <c r="AO8610">
        <v>99.903007312587647</v>
      </c>
      <c r="AP8610">
        <v>55.133439539366357</v>
      </c>
    </row>
    <row r="8611" spans="1:42" x14ac:dyDescent="0.3">
      <c r="A8611" t="s">
        <v>1143</v>
      </c>
      <c r="B8611" t="s">
        <v>13973</v>
      </c>
      <c r="C8611" t="s">
        <v>13974</v>
      </c>
      <c r="D8611" t="s">
        <v>13979</v>
      </c>
      <c r="E8611">
        <v>155406.55263157899</v>
      </c>
      <c r="F8611">
        <v>2015</v>
      </c>
      <c r="G8611">
        <v>10203</v>
      </c>
      <c r="H8611">
        <v>2732</v>
      </c>
      <c r="I8611">
        <v>11707</v>
      </c>
      <c r="J8611">
        <v>0.2333646536260357</v>
      </c>
      <c r="K8611">
        <v>36266.396326084716</v>
      </c>
      <c r="L8611">
        <v>66391.040154726157</v>
      </c>
      <c r="M8611">
        <v>38173.952687418969</v>
      </c>
      <c r="N8611">
        <v>86084.894928928174</v>
      </c>
      <c r="O8611">
        <v>70003.41332060573</v>
      </c>
      <c r="P8611">
        <v>145650.32651439923</v>
      </c>
      <c r="Q8611">
        <v>92257.866534001252</v>
      </c>
      <c r="R8611">
        <v>1</v>
      </c>
      <c r="S8611" t="s">
        <v>13976</v>
      </c>
      <c r="T8611">
        <v>6</v>
      </c>
      <c r="U8611" t="s">
        <v>530</v>
      </c>
      <c r="V8611">
        <v>10</v>
      </c>
      <c r="W8611">
        <v>-42.681783066900003</v>
      </c>
      <c r="X8611">
        <v>-73.9306025761</v>
      </c>
      <c r="Y8611">
        <v>662975</v>
      </c>
      <c r="Z8611">
        <v>1.7658282740676497E-2</v>
      </c>
      <c r="AA8611">
        <v>640.40228031143522</v>
      </c>
      <c r="AB8611">
        <v>1215.827761472478</v>
      </c>
      <c r="AC8611">
        <v>670.80834632510971</v>
      </c>
      <c r="AD8611">
        <v>2983.1069860493503</v>
      </c>
      <c r="AE8611">
        <v>1283.2880004276121</v>
      </c>
      <c r="AF8611">
        <v>5549.9438142414865</v>
      </c>
      <c r="AG8611">
        <v>3159.3372954732918</v>
      </c>
      <c r="AH8611">
        <v>13861830</v>
      </c>
      <c r="AI8611">
        <v>8.445493848936251E-4</v>
      </c>
      <c r="AJ8611">
        <v>30.62876270950327</v>
      </c>
      <c r="AK8611">
        <v>57.070649062728506</v>
      </c>
      <c r="AL8611">
        <v>31.584817842076447</v>
      </c>
      <c r="AM8611">
        <v>436.47467561759225</v>
      </c>
      <c r="AN8611">
        <v>58.923248600611416</v>
      </c>
      <c r="AO8611">
        <v>803.4614086514764</v>
      </c>
      <c r="AP8611">
        <v>455.48149818210408</v>
      </c>
    </row>
    <row r="8612" spans="1:42" x14ac:dyDescent="0.3">
      <c r="A8612" t="s">
        <v>1143</v>
      </c>
      <c r="B8612" t="s">
        <v>13973</v>
      </c>
      <c r="C8612" t="s">
        <v>13974</v>
      </c>
      <c r="D8612" t="s">
        <v>13975</v>
      </c>
      <c r="E8612">
        <v>212415.62857142859</v>
      </c>
      <c r="F8612">
        <v>2015</v>
      </c>
      <c r="G8612">
        <v>10203</v>
      </c>
      <c r="H8612">
        <v>1870</v>
      </c>
      <c r="I8612">
        <v>11707</v>
      </c>
      <c r="J8612">
        <v>0.15973349278209617</v>
      </c>
      <c r="K8612">
        <v>33929.890273218713</v>
      </c>
      <c r="L8612">
        <v>74777.339124354563</v>
      </c>
      <c r="M8612">
        <v>35714.550029542479</v>
      </c>
      <c r="N8612">
        <v>80538.772390221304</v>
      </c>
      <c r="O8612">
        <v>78547.997909545476</v>
      </c>
      <c r="P8612">
        <v>196934.66803597991</v>
      </c>
      <c r="Q8612">
        <v>86314.042900602231</v>
      </c>
      <c r="R8612">
        <v>1</v>
      </c>
      <c r="S8612" t="s">
        <v>13976</v>
      </c>
      <c r="T8612">
        <v>6</v>
      </c>
      <c r="U8612" t="s">
        <v>530</v>
      </c>
      <c r="V8612">
        <v>10</v>
      </c>
      <c r="W8612">
        <v>-42.681783066900003</v>
      </c>
      <c r="X8612">
        <v>-73.9306025761</v>
      </c>
      <c r="Y8612">
        <v>662975</v>
      </c>
      <c r="Z8612">
        <v>1.7658282740676497E-2</v>
      </c>
      <c r="AA8612">
        <v>599.14359580462531</v>
      </c>
      <c r="AB8612">
        <v>1265.9422301179566</v>
      </c>
      <c r="AC8612">
        <v>627.59071457010873</v>
      </c>
      <c r="AD8612">
        <v>2790.9167428671803</v>
      </c>
      <c r="AE8612">
        <v>1314.9492032805151</v>
      </c>
      <c r="AF8612">
        <v>6034.4432271716132</v>
      </c>
      <c r="AG8612">
        <v>2955.7932033736511</v>
      </c>
      <c r="AH8612">
        <v>13861830</v>
      </c>
      <c r="AI8612">
        <v>8.445493848936251E-4</v>
      </c>
      <c r="AJ8612">
        <v>28.655467959755057</v>
      </c>
      <c r="AK8612">
        <v>61.848316485936571</v>
      </c>
      <c r="AL8612">
        <v>29.549928094467248</v>
      </c>
      <c r="AM8612">
        <v>408.35427147449531</v>
      </c>
      <c r="AN8612">
        <v>63.689747762749533</v>
      </c>
      <c r="AO8612">
        <v>894.02931674222702</v>
      </c>
      <c r="AP8612">
        <v>426.13655671336744</v>
      </c>
    </row>
    <row r="8613" spans="1:42" x14ac:dyDescent="0.3">
      <c r="A8613" t="s">
        <v>1143</v>
      </c>
      <c r="B8613" t="s">
        <v>13977</v>
      </c>
      <c r="C8613" t="s">
        <v>13978</v>
      </c>
      <c r="D8613" t="s">
        <v>13979</v>
      </c>
      <c r="E8613">
        <v>98764</v>
      </c>
      <c r="F8613">
        <v>2015</v>
      </c>
      <c r="G8613">
        <v>10203</v>
      </c>
      <c r="H8613">
        <v>147</v>
      </c>
      <c r="I8613">
        <v>11707</v>
      </c>
      <c r="J8613">
        <v>1.2556590074314512E-2</v>
      </c>
      <c r="K8613">
        <v>1240.1390620995985</v>
      </c>
      <c r="L8613">
        <v>2270.2592650508209</v>
      </c>
      <c r="M8613">
        <v>24817.620512820511</v>
      </c>
      <c r="N8613">
        <v>2142.9236900369006</v>
      </c>
      <c r="O8613">
        <v>43994.872727272726</v>
      </c>
      <c r="P8613">
        <v>4171.9275862068962</v>
      </c>
      <c r="Q8613">
        <v>56934.541176470586</v>
      </c>
      <c r="R8613">
        <v>2</v>
      </c>
      <c r="S8613" t="s">
        <v>13980</v>
      </c>
      <c r="T8613">
        <v>0</v>
      </c>
      <c r="U8613" t="s">
        <v>530</v>
      </c>
      <c r="V8613">
        <v>10</v>
      </c>
      <c r="W8613">
        <v>-42.681783066900003</v>
      </c>
      <c r="X8613">
        <v>-73.9306025761</v>
      </c>
      <c r="Y8613">
        <v>662975</v>
      </c>
      <c r="Z8613">
        <v>1.7658282740676497E-2</v>
      </c>
      <c r="AA8613">
        <v>21.898726196312079</v>
      </c>
      <c r="AB8613">
        <v>41.57555347462651</v>
      </c>
      <c r="AC8613">
        <v>483.12229210342417</v>
      </c>
      <c r="AD8613">
        <v>27.926858497044449</v>
      </c>
      <c r="AE8613">
        <v>790.88674620035954</v>
      </c>
      <c r="AF8613">
        <v>53.318109704145492</v>
      </c>
      <c r="AG8613">
        <v>656.58049927641093</v>
      </c>
      <c r="AH8613">
        <v>13861830</v>
      </c>
      <c r="AI8613">
        <v>8.445493848936251E-4</v>
      </c>
      <c r="AJ8613">
        <v>1.047358682078773</v>
      </c>
      <c r="AK8613">
        <v>1.9515460142689154</v>
      </c>
      <c r="AL8613">
        <v>34.601177339784073</v>
      </c>
      <c r="AM8613">
        <v>1.1392971977085216</v>
      </c>
      <c r="AN8613">
        <v>62.070311798581443</v>
      </c>
      <c r="AO8613">
        <v>2.1272969278955705</v>
      </c>
      <c r="AP8613">
        <v>38.552641641705435</v>
      </c>
    </row>
    <row r="8614" spans="1:42" x14ac:dyDescent="0.3">
      <c r="A8614" t="s">
        <v>1187</v>
      </c>
      <c r="B8614" t="s">
        <v>13973</v>
      </c>
      <c r="C8614" t="s">
        <v>13974</v>
      </c>
      <c r="D8614" t="s">
        <v>13979</v>
      </c>
      <c r="E8614">
        <v>203316.28571428571</v>
      </c>
      <c r="F8614">
        <v>2015</v>
      </c>
      <c r="G8614">
        <v>11202</v>
      </c>
      <c r="H8614">
        <v>200</v>
      </c>
      <c r="I8614">
        <v>4403</v>
      </c>
      <c r="J8614">
        <v>4.5423574835339542E-2</v>
      </c>
      <c r="K8614">
        <v>9235.3525193861333</v>
      </c>
      <c r="L8614">
        <v>19198.89383515446</v>
      </c>
      <c r="M8614">
        <v>10022.98672488468</v>
      </c>
      <c r="N8614">
        <v>95230.110404817678</v>
      </c>
      <c r="O8614">
        <v>20413.281698221457</v>
      </c>
      <c r="P8614">
        <v>203316.28571428571</v>
      </c>
      <c r="Q8614">
        <v>105345.22575869727</v>
      </c>
      <c r="R8614">
        <v>1</v>
      </c>
      <c r="S8614" t="s">
        <v>13976</v>
      </c>
      <c r="T8614">
        <v>6</v>
      </c>
      <c r="U8614" t="s">
        <v>7608</v>
      </c>
      <c r="V8614">
        <v>11</v>
      </c>
      <c r="W8614">
        <v>-44.456234410900002</v>
      </c>
      <c r="X8614">
        <v>-73.137139897300003</v>
      </c>
      <c r="Y8614">
        <v>75582</v>
      </c>
      <c r="Z8614">
        <v>5.8254610886189835E-2</v>
      </c>
      <c r="AA8614">
        <v>538.00186741363211</v>
      </c>
      <c r="AB8614">
        <v>1013.9957394358671</v>
      </c>
      <c r="AC8614">
        <v>556.6039359239096</v>
      </c>
      <c r="AD8614">
        <v>2322.4203062914585</v>
      </c>
      <c r="AE8614">
        <v>1055.5305041755048</v>
      </c>
      <c r="AF8614">
        <v>4300.2598501329467</v>
      </c>
      <c r="AG8614">
        <v>2426.9326853391312</v>
      </c>
      <c r="AH8614">
        <v>13861830</v>
      </c>
      <c r="AI8614">
        <v>3.1763482887901524E-4</v>
      </c>
      <c r="AJ8614">
        <v>2.9334696171325967</v>
      </c>
      <c r="AK8614">
        <v>5.4659411692006303</v>
      </c>
      <c r="AL8614">
        <v>3.0250357933541689</v>
      </c>
      <c r="AM8614">
        <v>41.803360185187763</v>
      </c>
      <c r="AN8614">
        <v>5.643373881995366</v>
      </c>
      <c r="AO8614">
        <v>76.951512967462179</v>
      </c>
      <c r="AP8614">
        <v>43.623738534781559</v>
      </c>
    </row>
    <row r="8615" spans="1:42" x14ac:dyDescent="0.3">
      <c r="A8615" t="s">
        <v>1187</v>
      </c>
      <c r="B8615" t="s">
        <v>13977</v>
      </c>
      <c r="C8615" t="s">
        <v>13974</v>
      </c>
      <c r="D8615" t="s">
        <v>13979</v>
      </c>
      <c r="E8615">
        <v>135387.4838709677</v>
      </c>
      <c r="F8615">
        <v>2015</v>
      </c>
      <c r="G8615">
        <v>11202</v>
      </c>
      <c r="H8615">
        <v>1792</v>
      </c>
      <c r="I8615">
        <v>4403</v>
      </c>
      <c r="J8615">
        <v>0.40699523052464232</v>
      </c>
      <c r="K8615">
        <v>55102.060208215793</v>
      </c>
      <c r="L8615">
        <v>114548.80599469978</v>
      </c>
      <c r="M8615">
        <v>59801.422503518399</v>
      </c>
      <c r="N8615">
        <v>63896.331603048231</v>
      </c>
      <c r="O8615">
        <v>121794.36300038862</v>
      </c>
      <c r="P8615">
        <v>126493.41558747349</v>
      </c>
      <c r="Q8615">
        <v>66089.450039982068</v>
      </c>
      <c r="R8615">
        <v>2</v>
      </c>
      <c r="S8615" t="s">
        <v>13980</v>
      </c>
      <c r="T8615">
        <v>0</v>
      </c>
      <c r="U8615" t="s">
        <v>7608</v>
      </c>
      <c r="V8615">
        <v>11</v>
      </c>
      <c r="W8615">
        <v>-44.456234410900002</v>
      </c>
      <c r="X8615">
        <v>-73.137139897300003</v>
      </c>
      <c r="Y8615">
        <v>75582</v>
      </c>
      <c r="Z8615">
        <v>5.8254610886189835E-2</v>
      </c>
      <c r="AA8615">
        <v>3209.9490764570155</v>
      </c>
      <c r="AB8615">
        <v>6049.9319509444458</v>
      </c>
      <c r="AC8615">
        <v>3320.9369674876007</v>
      </c>
      <c r="AD8615">
        <v>4186.8322966982614</v>
      </c>
      <c r="AE8615">
        <v>6297.7461088353793</v>
      </c>
      <c r="AF8615">
        <v>7928.5742188488284</v>
      </c>
      <c r="AG8615">
        <v>4318.9029122701222</v>
      </c>
      <c r="AH8615">
        <v>13861830</v>
      </c>
      <c r="AI8615">
        <v>3.1763482887901524E-4</v>
      </c>
      <c r="AJ8615">
        <v>17.502333465117818</v>
      </c>
      <c r="AK8615">
        <v>32.612141092355195</v>
      </c>
      <c r="AL8615">
        <v>18.048656406727904</v>
      </c>
      <c r="AM8615">
        <v>19.038711199291964</v>
      </c>
      <c r="AN8615">
        <v>33.670780489476165</v>
      </c>
      <c r="AO8615">
        <v>35.549101610014304</v>
      </c>
      <c r="AP8615">
        <v>19.61847092512464</v>
      </c>
    </row>
    <row r="8616" spans="1:42" x14ac:dyDescent="0.3">
      <c r="A8616" t="s">
        <v>1187</v>
      </c>
      <c r="B8616" t="s">
        <v>13973</v>
      </c>
      <c r="C8616" t="s">
        <v>13978</v>
      </c>
      <c r="D8616" t="s">
        <v>13975</v>
      </c>
      <c r="E8616">
        <v>169882</v>
      </c>
      <c r="F8616">
        <v>2015</v>
      </c>
      <c r="G8616">
        <v>11202</v>
      </c>
      <c r="H8616">
        <v>41</v>
      </c>
      <c r="I8616">
        <v>4403</v>
      </c>
      <c r="J8616">
        <v>9.311832841244606E-3</v>
      </c>
      <c r="K8616">
        <v>1581.9127867363161</v>
      </c>
      <c r="L8616">
        <v>3307.2943969610637</v>
      </c>
      <c r="M8616">
        <v>41707.556886227547</v>
      </c>
      <c r="N8616">
        <v>16311.854800936768</v>
      </c>
      <c r="O8616">
        <v>169882</v>
      </c>
      <c r="P8616">
        <v>30683.533039647573</v>
      </c>
      <c r="Q8616">
        <v>169882</v>
      </c>
      <c r="R8616">
        <v>1</v>
      </c>
      <c r="S8616" t="s">
        <v>13976</v>
      </c>
      <c r="T8616">
        <v>6</v>
      </c>
      <c r="U8616" t="s">
        <v>7608</v>
      </c>
      <c r="V8616">
        <v>11</v>
      </c>
      <c r="W8616">
        <v>-44.456234410900002</v>
      </c>
      <c r="X8616">
        <v>-73.137139897300003</v>
      </c>
      <c r="Y8616">
        <v>75582</v>
      </c>
      <c r="Z8616">
        <v>5.8254610886189835E-2</v>
      </c>
      <c r="AA8616">
        <v>92.153713847212302</v>
      </c>
      <c r="AB8616">
        <v>196.31234498308908</v>
      </c>
      <c r="AC8616">
        <v>2757.387965162312</v>
      </c>
      <c r="AD8616">
        <v>397.80467188303163</v>
      </c>
      <c r="AE8616">
        <v>7347.2172995780593</v>
      </c>
      <c r="AF8616">
        <v>864.91518688687449</v>
      </c>
      <c r="AG8616">
        <v>9237.6153846153848</v>
      </c>
      <c r="AH8616">
        <v>13861830</v>
      </c>
      <c r="AI8616">
        <v>3.1763482887901524E-4</v>
      </c>
      <c r="AJ8616">
        <v>0.50247059731651589</v>
      </c>
      <c r="AK8616">
        <v>1.0845036825556384</v>
      </c>
      <c r="AL8616">
        <v>16.599923735074714</v>
      </c>
      <c r="AM8616">
        <v>7.1604489234903514</v>
      </c>
      <c r="AN8616">
        <v>37.509825568558178</v>
      </c>
      <c r="AO8616">
        <v>15.676709430564934</v>
      </c>
      <c r="AP8616">
        <v>171.59375230962527</v>
      </c>
    </row>
    <row r="8617" spans="1:42" x14ac:dyDescent="0.3">
      <c r="A8617" t="s">
        <v>1187</v>
      </c>
      <c r="B8617" t="s">
        <v>13977</v>
      </c>
      <c r="C8617" t="s">
        <v>13974</v>
      </c>
      <c r="D8617" t="s">
        <v>13975</v>
      </c>
      <c r="E8617">
        <v>378401.79411764711</v>
      </c>
      <c r="F8617">
        <v>2015</v>
      </c>
      <c r="G8617">
        <v>11202</v>
      </c>
      <c r="H8617">
        <v>1879</v>
      </c>
      <c r="I8617">
        <v>4403</v>
      </c>
      <c r="J8617">
        <v>0.42675448557801499</v>
      </c>
      <c r="K8617">
        <v>161484.66299047443</v>
      </c>
      <c r="L8617">
        <v>337614.89608122455</v>
      </c>
      <c r="M8617">
        <v>175256.83291768769</v>
      </c>
      <c r="N8617">
        <v>187257.56416830627</v>
      </c>
      <c r="O8617">
        <v>344318.14583392686</v>
      </c>
      <c r="P8617">
        <v>378401.79411764711</v>
      </c>
      <c r="Q8617">
        <v>193684.81916291444</v>
      </c>
      <c r="R8617">
        <v>2</v>
      </c>
      <c r="S8617" t="s">
        <v>13980</v>
      </c>
      <c r="T8617">
        <v>0</v>
      </c>
      <c r="U8617" t="s">
        <v>7608</v>
      </c>
      <c r="V8617">
        <v>11</v>
      </c>
      <c r="W8617">
        <v>-44.456234410900002</v>
      </c>
      <c r="X8617">
        <v>-73.137139897300003</v>
      </c>
      <c r="Y8617">
        <v>75582</v>
      </c>
      <c r="Z8617">
        <v>5.8254610886189835E-2</v>
      </c>
      <c r="AA8617">
        <v>9407.2262065975883</v>
      </c>
      <c r="AB8617">
        <v>20039.937180018573</v>
      </c>
      <c r="AC8617">
        <v>9732.4924872297815</v>
      </c>
      <c r="AD8617">
        <v>12270.12565183804</v>
      </c>
      <c r="AE8617">
        <v>20590.089515436666</v>
      </c>
      <c r="AF8617">
        <v>25999.816109520569</v>
      </c>
      <c r="AG8617">
        <v>12657.177946543105</v>
      </c>
      <c r="AH8617">
        <v>13861830</v>
      </c>
      <c r="AI8617">
        <v>3.1763482887901524E-4</v>
      </c>
      <c r="AJ8617">
        <v>51.293153295564792</v>
      </c>
      <c r="AK8617">
        <v>110.70819653132857</v>
      </c>
      <c r="AL8617">
        <v>52.89423274298472</v>
      </c>
      <c r="AM8617">
        <v>55.795733411293178</v>
      </c>
      <c r="AN8617">
        <v>114.00434988319385</v>
      </c>
      <c r="AO8617">
        <v>120.13575373452066</v>
      </c>
      <c r="AP8617">
        <v>57.494804255246486</v>
      </c>
    </row>
    <row r="8618" spans="1:42" x14ac:dyDescent="0.3">
      <c r="A8618" t="s">
        <v>1187</v>
      </c>
      <c r="B8618" t="s">
        <v>13973</v>
      </c>
      <c r="C8618" t="s">
        <v>13974</v>
      </c>
      <c r="D8618" t="s">
        <v>13975</v>
      </c>
      <c r="E8618">
        <v>361333.4</v>
      </c>
      <c r="F8618">
        <v>2015</v>
      </c>
      <c r="G8618">
        <v>11202</v>
      </c>
      <c r="H8618">
        <v>186</v>
      </c>
      <c r="I8618">
        <v>4403</v>
      </c>
      <c r="J8618">
        <v>4.2243924596865774E-2</v>
      </c>
      <c r="K8618">
        <v>15264.140903929141</v>
      </c>
      <c r="L8618">
        <v>31912.636467236473</v>
      </c>
      <c r="M8618">
        <v>16565.938476706928</v>
      </c>
      <c r="N8618">
        <v>157395.8135831382</v>
      </c>
      <c r="O8618">
        <v>32546.252978208238</v>
      </c>
      <c r="P8618">
        <v>296070.53920704848</v>
      </c>
      <c r="Q8618">
        <v>174114.02176165808</v>
      </c>
      <c r="R8618">
        <v>1</v>
      </c>
      <c r="S8618" t="s">
        <v>13976</v>
      </c>
      <c r="T8618">
        <v>6</v>
      </c>
      <c r="U8618" t="s">
        <v>7608</v>
      </c>
      <c r="V8618">
        <v>11</v>
      </c>
      <c r="W8618">
        <v>-44.456234410900002</v>
      </c>
      <c r="X8618">
        <v>-73.137139897300003</v>
      </c>
      <c r="Y8618">
        <v>75582</v>
      </c>
      <c r="Z8618">
        <v>5.8254610886189835E-2</v>
      </c>
      <c r="AA8618">
        <v>889.20658887036609</v>
      </c>
      <c r="AB8618">
        <v>1894.2506313416011</v>
      </c>
      <c r="AC8618">
        <v>919.9519875164259</v>
      </c>
      <c r="AD8618">
        <v>3838.483774059056</v>
      </c>
      <c r="AE8618">
        <v>1946.2531101586937</v>
      </c>
      <c r="AF8618">
        <v>8345.7112132124694</v>
      </c>
      <c r="AG8618">
        <v>4011.2212712623104</v>
      </c>
      <c r="AH8618">
        <v>13861830</v>
      </c>
      <c r="AI8618">
        <v>3.1763482887901524E-4</v>
      </c>
      <c r="AJ8618">
        <v>4.8484227840047094</v>
      </c>
      <c r="AK8618">
        <v>10.464557313246271</v>
      </c>
      <c r="AL8618">
        <v>4.9997628669031347</v>
      </c>
      <c r="AM8618">
        <v>69.092368567953798</v>
      </c>
      <c r="AN8618">
        <v>10.77612219050522</v>
      </c>
      <c r="AO8618">
        <v>151.26718973666442</v>
      </c>
      <c r="AP8618">
        <v>72.10108009989959</v>
      </c>
    </row>
    <row r="8619" spans="1:42" x14ac:dyDescent="0.3">
      <c r="A8619" t="s">
        <v>1187</v>
      </c>
      <c r="B8619" t="s">
        <v>13977</v>
      </c>
      <c r="C8619" t="s">
        <v>13978</v>
      </c>
      <c r="D8619" t="s">
        <v>13979</v>
      </c>
      <c r="E8619">
        <v>164461</v>
      </c>
      <c r="F8619">
        <v>2015</v>
      </c>
      <c r="G8619">
        <v>11202</v>
      </c>
      <c r="H8619">
        <v>126</v>
      </c>
      <c r="I8619">
        <v>4403</v>
      </c>
      <c r="J8619">
        <v>2.8616852146263912E-2</v>
      </c>
      <c r="K8619">
        <v>4706.3561208267092</v>
      </c>
      <c r="L8619">
        <v>9783.7988668555245</v>
      </c>
      <c r="M8619">
        <v>124084.34730538922</v>
      </c>
      <c r="N8619">
        <v>5457.4890703186729</v>
      </c>
      <c r="O8619">
        <v>164461</v>
      </c>
      <c r="P8619">
        <v>10804.007299270073</v>
      </c>
      <c r="Q8619">
        <v>164461</v>
      </c>
      <c r="R8619">
        <v>2</v>
      </c>
      <c r="S8619" t="s">
        <v>13980</v>
      </c>
      <c r="T8619">
        <v>0</v>
      </c>
      <c r="U8619" t="s">
        <v>7608</v>
      </c>
      <c r="V8619">
        <v>11</v>
      </c>
      <c r="W8619">
        <v>-44.456234410900002</v>
      </c>
      <c r="X8619">
        <v>-73.137139897300003</v>
      </c>
      <c r="Y8619">
        <v>75582</v>
      </c>
      <c r="Z8619">
        <v>5.8254610886189835E-2</v>
      </c>
      <c r="AA8619">
        <v>274.16694451059777</v>
      </c>
      <c r="AB8619">
        <v>516.73447708343724</v>
      </c>
      <c r="AC8619">
        <v>8203.5178147268416</v>
      </c>
      <c r="AD8619">
        <v>357.60412100712722</v>
      </c>
      <c r="AE8619">
        <v>13131.866920152092</v>
      </c>
      <c r="AF8619">
        <v>677.19235294117652</v>
      </c>
      <c r="AG8619">
        <v>11694.179458239278</v>
      </c>
      <c r="AH8619">
        <v>13861830</v>
      </c>
      <c r="AI8619">
        <v>3.1763482887901524E-4</v>
      </c>
      <c r="AJ8619">
        <v>1.4949026210824978</v>
      </c>
      <c r="AK8619">
        <v>2.7854557391011197</v>
      </c>
      <c r="AL8619">
        <v>49.386510641340358</v>
      </c>
      <c r="AM8619">
        <v>1.6261271293097646</v>
      </c>
      <c r="AN8619">
        <v>88.593404902073956</v>
      </c>
      <c r="AO8619">
        <v>3.036306289092904</v>
      </c>
      <c r="AP8619">
        <v>55.026464215155187</v>
      </c>
    </row>
    <row r="8620" spans="1:42" x14ac:dyDescent="0.3">
      <c r="A8620" t="s">
        <v>1373</v>
      </c>
      <c r="B8620" t="s">
        <v>13977</v>
      </c>
      <c r="C8620" t="s">
        <v>13974</v>
      </c>
      <c r="D8620" t="s">
        <v>13979</v>
      </c>
      <c r="E8620">
        <v>161008.22312499999</v>
      </c>
      <c r="F8620">
        <v>2015</v>
      </c>
      <c r="G8620">
        <v>16202</v>
      </c>
      <c r="H8620">
        <v>1610</v>
      </c>
      <c r="I8620">
        <v>4107</v>
      </c>
      <c r="J8620">
        <v>0.39201363525687849</v>
      </c>
      <c r="K8620">
        <v>63117.418853481853</v>
      </c>
      <c r="L8620">
        <v>123616.23234680496</v>
      </c>
      <c r="M8620">
        <v>81516.741896619496</v>
      </c>
      <c r="N8620">
        <v>66212.832498403572</v>
      </c>
      <c r="O8620">
        <v>152305.07592905403</v>
      </c>
      <c r="P8620">
        <v>129288.39861907728</v>
      </c>
      <c r="Q8620">
        <v>86754.76547230588</v>
      </c>
      <c r="R8620">
        <v>2</v>
      </c>
      <c r="S8620" t="s">
        <v>13980</v>
      </c>
      <c r="T8620">
        <v>0</v>
      </c>
      <c r="U8620" t="s">
        <v>537</v>
      </c>
      <c r="V8620">
        <v>16</v>
      </c>
      <c r="W8620">
        <v>-36.180879790100001</v>
      </c>
      <c r="X8620">
        <v>-72.720593369100001</v>
      </c>
      <c r="Y8620">
        <v>370908</v>
      </c>
      <c r="Z8620">
        <v>1.1072826684784367E-2</v>
      </c>
      <c r="AA8620">
        <v>698.88823975554578</v>
      </c>
      <c r="AB8620">
        <v>1294.1943175946219</v>
      </c>
      <c r="AC8620">
        <v>743.71468025215745</v>
      </c>
      <c r="AD8620">
        <v>714.86786121789646</v>
      </c>
      <c r="AE8620">
        <v>1366.3247957878061</v>
      </c>
      <c r="AF8620">
        <v>1325.3670468809114</v>
      </c>
      <c r="AG8620">
        <v>761.83647033086356</v>
      </c>
      <c r="AH8620">
        <v>13861830</v>
      </c>
      <c r="AI8620">
        <v>2.9628122693756885E-4</v>
      </c>
      <c r="AJ8620">
        <v>18.700506299042043</v>
      </c>
      <c r="AK8620">
        <v>34.844699487545206</v>
      </c>
      <c r="AL8620">
        <v>19.284229356956128</v>
      </c>
      <c r="AM8620">
        <v>20.342061212442164</v>
      </c>
      <c r="AN8620">
        <v>35.975811104960705</v>
      </c>
      <c r="AO8620">
        <v>37.982718127744413</v>
      </c>
      <c r="AP8620">
        <v>20.961510066303429</v>
      </c>
    </row>
    <row r="8621" spans="1:42" x14ac:dyDescent="0.3">
      <c r="A8621" t="s">
        <v>1373</v>
      </c>
      <c r="B8621" t="s">
        <v>13977</v>
      </c>
      <c r="C8621" t="s">
        <v>13978</v>
      </c>
      <c r="D8621" t="s">
        <v>13979</v>
      </c>
      <c r="E8621">
        <v>82050.8</v>
      </c>
      <c r="F8621">
        <v>2015</v>
      </c>
      <c r="G8621">
        <v>16202</v>
      </c>
      <c r="H8621">
        <v>395</v>
      </c>
      <c r="I8621">
        <v>4107</v>
      </c>
      <c r="J8621">
        <v>9.6177258339420507E-2</v>
      </c>
      <c r="K8621">
        <v>7891.420988556124</v>
      </c>
      <c r="L8621">
        <v>15455.443967572724</v>
      </c>
      <c r="M8621">
        <v>34962.314994606262</v>
      </c>
      <c r="N8621">
        <v>8278.4332056194125</v>
      </c>
      <c r="O8621">
        <v>82050.8</v>
      </c>
      <c r="P8621">
        <v>16164.621446384041</v>
      </c>
      <c r="Q8621">
        <v>34962.314994606262</v>
      </c>
      <c r="R8621">
        <v>2</v>
      </c>
      <c r="S8621" t="s">
        <v>13980</v>
      </c>
      <c r="T8621">
        <v>0</v>
      </c>
      <c r="U8621" t="s">
        <v>537</v>
      </c>
      <c r="V8621">
        <v>16</v>
      </c>
      <c r="W8621">
        <v>-36.180879790100001</v>
      </c>
      <c r="X8621">
        <v>-72.720593369100001</v>
      </c>
      <c r="Y8621">
        <v>370908</v>
      </c>
      <c r="Z8621">
        <v>1.1072826684784367E-2</v>
      </c>
      <c r="AA8621">
        <v>87.380336902951683</v>
      </c>
      <c r="AB8621">
        <v>161.81004208750008</v>
      </c>
      <c r="AC8621">
        <v>1449.725621757023</v>
      </c>
      <c r="AD8621">
        <v>89.378231026123984</v>
      </c>
      <c r="AE8621">
        <v>3065.0714961225649</v>
      </c>
      <c r="AF8621">
        <v>165.70749440143976</v>
      </c>
      <c r="AG8621">
        <v>1449.725621757023</v>
      </c>
      <c r="AH8621">
        <v>13861830</v>
      </c>
      <c r="AI8621">
        <v>2.9628122693756885E-4</v>
      </c>
      <c r="AJ8621">
        <v>2.338079892770291</v>
      </c>
      <c r="AK8621">
        <v>4.3565500280399414</v>
      </c>
      <c r="AL8621">
        <v>77.242226935818309</v>
      </c>
      <c r="AM8621">
        <v>2.5433196052424454</v>
      </c>
      <c r="AN8621">
        <v>138.56317843874118</v>
      </c>
      <c r="AO8621">
        <v>4.7488890464848037</v>
      </c>
      <c r="AP8621">
        <v>86.063311239988963</v>
      </c>
    </row>
    <row r="8622" spans="1:42" x14ac:dyDescent="0.3">
      <c r="A8622" t="s">
        <v>1373</v>
      </c>
      <c r="B8622" t="s">
        <v>13977</v>
      </c>
      <c r="C8622" t="s">
        <v>13974</v>
      </c>
      <c r="D8622" t="s">
        <v>13975</v>
      </c>
      <c r="E8622">
        <v>261710.4347826087</v>
      </c>
      <c r="F8622">
        <v>2015</v>
      </c>
      <c r="G8622">
        <v>16202</v>
      </c>
      <c r="H8622">
        <v>1378</v>
      </c>
      <c r="I8622">
        <v>4107</v>
      </c>
      <c r="J8622">
        <v>0.3355247139030923</v>
      </c>
      <c r="K8622">
        <v>87810.318755888686</v>
      </c>
      <c r="L8622">
        <v>179421.38265195763</v>
      </c>
      <c r="M8622">
        <v>113407.85507246379</v>
      </c>
      <c r="N8622">
        <v>92116.725192959086</v>
      </c>
      <c r="O8622">
        <v>244003.36882979353</v>
      </c>
      <c r="P8622">
        <v>188815.1723195994</v>
      </c>
      <c r="Q8622">
        <v>120695.10680402773</v>
      </c>
      <c r="R8622">
        <v>2</v>
      </c>
      <c r="S8622" t="s">
        <v>13980</v>
      </c>
      <c r="T8622">
        <v>0</v>
      </c>
      <c r="U8622" t="s">
        <v>537</v>
      </c>
      <c r="V8622">
        <v>16</v>
      </c>
      <c r="W8622">
        <v>-36.180879790100001</v>
      </c>
      <c r="X8622">
        <v>-72.720593369100001</v>
      </c>
      <c r="Y8622">
        <v>370908</v>
      </c>
      <c r="Z8622">
        <v>1.1072826684784367E-2</v>
      </c>
      <c r="AA8622">
        <v>972.30844071962542</v>
      </c>
      <c r="AB8622">
        <v>2113.7967606451803</v>
      </c>
      <c r="AC8622">
        <v>1034.6719546306858</v>
      </c>
      <c r="AD8622">
        <v>994.53963584287226</v>
      </c>
      <c r="AE8622">
        <v>2270.5990664830401</v>
      </c>
      <c r="AF8622">
        <v>2159.1020776408859</v>
      </c>
      <c r="AG8622">
        <v>1059.8833810822716</v>
      </c>
      <c r="AH8622">
        <v>13861830</v>
      </c>
      <c r="AI8622">
        <v>2.9628122693756885E-4</v>
      </c>
      <c r="AJ8622">
        <v>26.016548978773713</v>
      </c>
      <c r="AK8622">
        <v>56.152625298980489</v>
      </c>
      <c r="AL8622">
        <v>26.828637126731468</v>
      </c>
      <c r="AM8622">
        <v>28.300315691978085</v>
      </c>
      <c r="AN8622">
        <v>57.824476795928071</v>
      </c>
      <c r="AO8622">
        <v>60.934403917926232</v>
      </c>
      <c r="AP8622">
        <v>29.162106340242637</v>
      </c>
    </row>
    <row r="8623" spans="1:42" x14ac:dyDescent="0.3">
      <c r="A8623" t="s">
        <v>1373</v>
      </c>
      <c r="B8623" t="s">
        <v>13973</v>
      </c>
      <c r="C8623" t="s">
        <v>13974</v>
      </c>
      <c r="D8623" t="s">
        <v>13975</v>
      </c>
      <c r="E8623">
        <v>411231.66666666669</v>
      </c>
      <c r="F8623">
        <v>2015</v>
      </c>
      <c r="G8623">
        <v>16202</v>
      </c>
      <c r="H8623">
        <v>100</v>
      </c>
      <c r="I8623">
        <v>4107</v>
      </c>
      <c r="J8623">
        <v>2.4348672997321647E-2</v>
      </c>
      <c r="K8623">
        <v>10012.945377810243</v>
      </c>
      <c r="L8623">
        <v>20459.286898839138</v>
      </c>
      <c r="M8623">
        <v>12931.813417190777</v>
      </c>
      <c r="N8623">
        <v>214183.15972222222</v>
      </c>
      <c r="O8623">
        <v>27823.522778529546</v>
      </c>
      <c r="P8623">
        <v>411231.66666666669</v>
      </c>
      <c r="Q8623">
        <v>214183.15972222222</v>
      </c>
      <c r="R8623">
        <v>1</v>
      </c>
      <c r="S8623" t="s">
        <v>13976</v>
      </c>
      <c r="T8623">
        <v>6</v>
      </c>
      <c r="U8623" t="s">
        <v>537</v>
      </c>
      <c r="V8623">
        <v>16</v>
      </c>
      <c r="W8623">
        <v>-36.180879790100001</v>
      </c>
      <c r="X8623">
        <v>-72.720593369100001</v>
      </c>
      <c r="Y8623">
        <v>370908</v>
      </c>
      <c r="Z8623">
        <v>1.1072826684784367E-2</v>
      </c>
      <c r="AA8623">
        <v>110.87160877270556</v>
      </c>
      <c r="AB8623">
        <v>241.03467341886909</v>
      </c>
      <c r="AC8623">
        <v>117.98287390881899</v>
      </c>
      <c r="AD8623">
        <v>4959.9766815422354</v>
      </c>
      <c r="AE8623">
        <v>258.91472380148883</v>
      </c>
      <c r="AF8623">
        <v>11486.918063314713</v>
      </c>
      <c r="AG8623">
        <v>4959.9766815422354</v>
      </c>
      <c r="AH8623">
        <v>13861830</v>
      </c>
      <c r="AI8623">
        <v>2.9628122693756885E-4</v>
      </c>
      <c r="AJ8623">
        <v>2.9666477417964776</v>
      </c>
      <c r="AK8623">
        <v>6.4030421242677891</v>
      </c>
      <c r="AL8623">
        <v>3.0592495496782282</v>
      </c>
      <c r="AM8623">
        <v>42.276164501105306</v>
      </c>
      <c r="AN8623">
        <v>6.5936821077677221</v>
      </c>
      <c r="AO8623">
        <v>92.557206091979907</v>
      </c>
      <c r="AP8623">
        <v>44.11713169179891</v>
      </c>
    </row>
    <row r="8624" spans="1:42" x14ac:dyDescent="0.3">
      <c r="A8624" t="s">
        <v>1373</v>
      </c>
      <c r="B8624" t="s">
        <v>13973</v>
      </c>
      <c r="C8624" t="s">
        <v>13974</v>
      </c>
      <c r="D8624" t="s">
        <v>13979</v>
      </c>
      <c r="E8624">
        <v>383648.5</v>
      </c>
      <c r="F8624">
        <v>2015</v>
      </c>
      <c r="G8624">
        <v>16202</v>
      </c>
      <c r="H8624">
        <v>92</v>
      </c>
      <c r="I8624">
        <v>4107</v>
      </c>
      <c r="J8624">
        <v>2.2400779157535914E-2</v>
      </c>
      <c r="K8624">
        <v>8594.0253226199166</v>
      </c>
      <c r="L8624">
        <v>16831.503099666188</v>
      </c>
      <c r="M8624">
        <v>11099.264779874213</v>
      </c>
      <c r="N8624">
        <v>183831.57291666666</v>
      </c>
      <c r="O8624">
        <v>20737.756756756757</v>
      </c>
      <c r="P8624">
        <v>383648.5</v>
      </c>
      <c r="Q8624">
        <v>183831.57291666666</v>
      </c>
      <c r="R8624">
        <v>1</v>
      </c>
      <c r="S8624" t="s">
        <v>13976</v>
      </c>
      <c r="T8624">
        <v>6</v>
      </c>
      <c r="U8624" t="s">
        <v>537</v>
      </c>
      <c r="V8624">
        <v>16</v>
      </c>
      <c r="W8624">
        <v>-36.180879790100001</v>
      </c>
      <c r="X8624">
        <v>-72.720593369100001</v>
      </c>
      <c r="Y8624">
        <v>370908</v>
      </c>
      <c r="Z8624">
        <v>1.1072826684784367E-2</v>
      </c>
      <c r="AA8624">
        <v>95.160152922018398</v>
      </c>
      <c r="AB8624">
        <v>176.21662830696417</v>
      </c>
      <c r="AC8624">
        <v>101.26369092703528</v>
      </c>
      <c r="AD8624">
        <v>4257.1055361235076</v>
      </c>
      <c r="AE8624">
        <v>186.03786573056507</v>
      </c>
      <c r="AF8624">
        <v>7492.1804287836976</v>
      </c>
      <c r="AG8624">
        <v>4257.1055361235076</v>
      </c>
      <c r="AH8624">
        <v>13861830</v>
      </c>
      <c r="AI8624">
        <v>2.9628122693756885E-4</v>
      </c>
      <c r="AJ8624">
        <v>2.5462483669183649</v>
      </c>
      <c r="AK8624">
        <v>4.744430859097549</v>
      </c>
      <c r="AL8624">
        <v>2.6257277060966029</v>
      </c>
      <c r="AM8624">
        <v>36.285270173440232</v>
      </c>
      <c r="AN8624">
        <v>4.8984422565747465</v>
      </c>
      <c r="AO8624">
        <v>66.793827718871285</v>
      </c>
      <c r="AP8624">
        <v>37.865356557412227</v>
      </c>
    </row>
    <row r="8625" spans="1:42" x14ac:dyDescent="0.3">
      <c r="A8625" t="s">
        <v>1373</v>
      </c>
      <c r="B8625" t="s">
        <v>13977</v>
      </c>
      <c r="C8625" t="s">
        <v>13978</v>
      </c>
      <c r="D8625" t="s">
        <v>13975</v>
      </c>
      <c r="E8625">
        <v>118766.2</v>
      </c>
      <c r="F8625">
        <v>2015</v>
      </c>
      <c r="G8625">
        <v>16202</v>
      </c>
      <c r="H8625">
        <v>532</v>
      </c>
      <c r="I8625">
        <v>4107</v>
      </c>
      <c r="J8625">
        <v>0.12953494034575117</v>
      </c>
      <c r="K8625">
        <v>15384.372632091552</v>
      </c>
      <c r="L8625">
        <v>31434.636019900499</v>
      </c>
      <c r="M8625">
        <v>68159.243149946065</v>
      </c>
      <c r="N8625">
        <v>16138.855274584932</v>
      </c>
      <c r="O8625">
        <v>118766.2</v>
      </c>
      <c r="P8625">
        <v>33080.428481675393</v>
      </c>
      <c r="Q8625">
        <v>68159.243149946065</v>
      </c>
      <c r="R8625">
        <v>2</v>
      </c>
      <c r="S8625" t="s">
        <v>13980</v>
      </c>
      <c r="T8625">
        <v>0</v>
      </c>
      <c r="U8625" t="s">
        <v>537</v>
      </c>
      <c r="V8625">
        <v>16</v>
      </c>
      <c r="W8625">
        <v>-36.180879790100001</v>
      </c>
      <c r="X8625">
        <v>-72.720593369100001</v>
      </c>
      <c r="Y8625">
        <v>370908</v>
      </c>
      <c r="Z8625">
        <v>1.1072826684784367E-2</v>
      </c>
      <c r="AA8625">
        <v>170.34849180928964</v>
      </c>
      <c r="AB8625">
        <v>370.3373076765273</v>
      </c>
      <c r="AC8625">
        <v>2826.2488101628201</v>
      </c>
      <c r="AD8625">
        <v>174.24339840658325</v>
      </c>
      <c r="AE8625">
        <v>5362.7243591919878</v>
      </c>
      <c r="AF8625">
        <v>378.2748016835198</v>
      </c>
      <c r="AG8625">
        <v>2826.2488101628201</v>
      </c>
      <c r="AH8625">
        <v>13861830</v>
      </c>
      <c r="AI8625">
        <v>2.9628122693756885E-4</v>
      </c>
      <c r="AJ8625">
        <v>4.5581007991008402</v>
      </c>
      <c r="AK8625">
        <v>9.8379430129536409</v>
      </c>
      <c r="AL8625">
        <v>150.58418551443077</v>
      </c>
      <c r="AM8625">
        <v>4.9582168517298699</v>
      </c>
      <c r="AN8625">
        <v>340.26581219135221</v>
      </c>
      <c r="AO8625">
        <v>10.675710887621515</v>
      </c>
      <c r="AP8625">
        <v>167.78094236611221</v>
      </c>
    </row>
    <row r="8626" spans="1:42" x14ac:dyDescent="0.3">
      <c r="A8626" t="s">
        <v>1191</v>
      </c>
      <c r="B8626" t="s">
        <v>13977</v>
      </c>
      <c r="C8626" t="s">
        <v>13974</v>
      </c>
      <c r="D8626" t="s">
        <v>13975</v>
      </c>
      <c r="E8626">
        <v>401416.3125</v>
      </c>
      <c r="F8626">
        <v>2015</v>
      </c>
      <c r="G8626">
        <v>11301</v>
      </c>
      <c r="H8626">
        <v>855</v>
      </c>
      <c r="I8626">
        <v>2054</v>
      </c>
      <c r="J8626">
        <v>0.4162609542356378</v>
      </c>
      <c r="K8626">
        <v>167093.937287001</v>
      </c>
      <c r="L8626">
        <v>326246.14751663507</v>
      </c>
      <c r="M8626">
        <v>175735.25201612906</v>
      </c>
      <c r="N8626">
        <v>205147.00967573223</v>
      </c>
      <c r="O8626">
        <v>339812.8189975248</v>
      </c>
      <c r="P8626">
        <v>382620.89987458201</v>
      </c>
      <c r="Q8626">
        <v>217359.68789582016</v>
      </c>
      <c r="R8626">
        <v>2</v>
      </c>
      <c r="S8626" t="s">
        <v>13980</v>
      </c>
      <c r="T8626">
        <v>0</v>
      </c>
      <c r="U8626" t="s">
        <v>7608</v>
      </c>
      <c r="V8626">
        <v>11</v>
      </c>
      <c r="W8626">
        <v>-47.357360450199998</v>
      </c>
      <c r="X8626">
        <v>-72.743623120899997</v>
      </c>
      <c r="Y8626">
        <v>75582</v>
      </c>
      <c r="Z8626">
        <v>2.7175782593739251E-2</v>
      </c>
      <c r="AA8626">
        <v>4540.9085124434396</v>
      </c>
      <c r="AB8626">
        <v>9673.3637876972953</v>
      </c>
      <c r="AC8626">
        <v>4697.9159437623202</v>
      </c>
      <c r="AD8626">
        <v>5922.8423764388153</v>
      </c>
      <c r="AE8626">
        <v>9938.9246839887655</v>
      </c>
      <c r="AF8626">
        <v>12550.222956357189</v>
      </c>
      <c r="AG8626">
        <v>6109.6741822429913</v>
      </c>
      <c r="AH8626">
        <v>13861830</v>
      </c>
      <c r="AI8626">
        <v>1.4817668374233415E-4</v>
      </c>
      <c r="AJ8626">
        <v>24.759425500637363</v>
      </c>
      <c r="AK8626">
        <v>53.439322174883017</v>
      </c>
      <c r="AL8626">
        <v>25.532273429688804</v>
      </c>
      <c r="AM8626">
        <v>26.932840269927198</v>
      </c>
      <c r="AN8626">
        <v>55.030389561282931</v>
      </c>
      <c r="AO8626">
        <v>57.990044546744201</v>
      </c>
      <c r="AP8626">
        <v>27.752989067150875</v>
      </c>
    </row>
    <row r="8627" spans="1:42" x14ac:dyDescent="0.3">
      <c r="A8627" t="s">
        <v>1191</v>
      </c>
      <c r="B8627" t="s">
        <v>13977</v>
      </c>
      <c r="C8627" t="s">
        <v>13974</v>
      </c>
      <c r="D8627" t="s">
        <v>13979</v>
      </c>
      <c r="E8627">
        <v>248206.4806134259</v>
      </c>
      <c r="F8627">
        <v>2015</v>
      </c>
      <c r="G8627">
        <v>11301</v>
      </c>
      <c r="H8627">
        <v>724</v>
      </c>
      <c r="I8627">
        <v>2054</v>
      </c>
      <c r="J8627">
        <v>0.35248296007789681</v>
      </c>
      <c r="K8627">
        <v>87488.554997137471</v>
      </c>
      <c r="L8627">
        <v>180604.51453680437</v>
      </c>
      <c r="M8627">
        <v>92013.052721003769</v>
      </c>
      <c r="N8627">
        <v>107412.72681656925</v>
      </c>
      <c r="O8627">
        <v>190563.61820161226</v>
      </c>
      <c r="P8627">
        <v>231574.08758262935</v>
      </c>
      <c r="Q8627">
        <v>113807.15133889826</v>
      </c>
      <c r="R8627">
        <v>2</v>
      </c>
      <c r="S8627" t="s">
        <v>13980</v>
      </c>
      <c r="T8627">
        <v>0</v>
      </c>
      <c r="U8627" t="s">
        <v>7608</v>
      </c>
      <c r="V8627">
        <v>11</v>
      </c>
      <c r="W8627">
        <v>-47.357360450199998</v>
      </c>
      <c r="X8627">
        <v>-72.743623120899997</v>
      </c>
      <c r="Y8627">
        <v>75582</v>
      </c>
      <c r="Z8627">
        <v>2.7175782593739251E-2</v>
      </c>
      <c r="AA8627">
        <v>2377.5699500426076</v>
      </c>
      <c r="AB8627">
        <v>4481.1104674111111</v>
      </c>
      <c r="AC8627">
        <v>2459.7773210156643</v>
      </c>
      <c r="AD8627">
        <v>3101.1353817129507</v>
      </c>
      <c r="AE8627">
        <v>4664.6633777416773</v>
      </c>
      <c r="AF8627">
        <v>5872.5977766052411</v>
      </c>
      <c r="AG8627">
        <v>3198.958468431159</v>
      </c>
      <c r="AH8627">
        <v>13861830</v>
      </c>
      <c r="AI8627">
        <v>1.4817668374233415E-4</v>
      </c>
      <c r="AJ8627">
        <v>12.963763944884647</v>
      </c>
      <c r="AK8627">
        <v>24.155413316810513</v>
      </c>
      <c r="AL8627">
        <v>13.368418653745234</v>
      </c>
      <c r="AM8627">
        <v>14.101740107646341</v>
      </c>
      <c r="AN8627">
        <v>24.939534546952949</v>
      </c>
      <c r="AO8627">
        <v>26.330783986227861</v>
      </c>
      <c r="AP8627">
        <v>14.531161032886109</v>
      </c>
    </row>
    <row r="8628" spans="1:42" x14ac:dyDescent="0.3">
      <c r="A8628" t="s">
        <v>1191</v>
      </c>
      <c r="B8628" t="s">
        <v>13973</v>
      </c>
      <c r="C8628" t="s">
        <v>13974</v>
      </c>
      <c r="D8628" t="s">
        <v>13979</v>
      </c>
      <c r="E8628">
        <v>224782.15384615379</v>
      </c>
      <c r="F8628">
        <v>2015</v>
      </c>
      <c r="G8628">
        <v>11301</v>
      </c>
      <c r="H8628">
        <v>219</v>
      </c>
      <c r="I8628">
        <v>2054</v>
      </c>
      <c r="J8628">
        <v>0.10662122687439143</v>
      </c>
      <c r="K8628">
        <v>23966.549022545121</v>
      </c>
      <c r="L8628">
        <v>49474.665017394647</v>
      </c>
      <c r="M8628">
        <v>25205.986529599424</v>
      </c>
      <c r="N8628">
        <v>131623.77457836279</v>
      </c>
      <c r="O8628">
        <v>52202.854392691072</v>
      </c>
      <c r="P8628">
        <v>224782.15384615379</v>
      </c>
      <c r="Q8628">
        <v>131623.77457836279</v>
      </c>
      <c r="R8628">
        <v>1</v>
      </c>
      <c r="S8628" t="s">
        <v>13976</v>
      </c>
      <c r="T8628">
        <v>6</v>
      </c>
      <c r="U8628" t="s">
        <v>7608</v>
      </c>
      <c r="V8628">
        <v>11</v>
      </c>
      <c r="W8628">
        <v>-47.357360450199998</v>
      </c>
      <c r="X8628">
        <v>-72.743623120899997</v>
      </c>
      <c r="Y8628">
        <v>75582</v>
      </c>
      <c r="Z8628">
        <v>2.7175782593739251E-2</v>
      </c>
      <c r="AA8628">
        <v>651.30972575888018</v>
      </c>
      <c r="AB8628">
        <v>1227.5520346194126</v>
      </c>
      <c r="AC8628">
        <v>673.8295511978165</v>
      </c>
      <c r="AD8628">
        <v>2811.5421607349181</v>
      </c>
      <c r="AE8628">
        <v>1277.8343809653122</v>
      </c>
      <c r="AF8628">
        <v>5205.9318625536889</v>
      </c>
      <c r="AG8628">
        <v>2938.0657530473104</v>
      </c>
      <c r="AH8628">
        <v>13861830</v>
      </c>
      <c r="AI8628">
        <v>1.4817668374233415E-4</v>
      </c>
      <c r="AJ8628">
        <v>3.5512837549088161</v>
      </c>
      <c r="AK8628">
        <v>6.6171157751561918</v>
      </c>
      <c r="AL8628">
        <v>3.6621345618221124</v>
      </c>
      <c r="AM8628">
        <v>50.607510321300495</v>
      </c>
      <c r="AN8628">
        <v>6.8319173558022763</v>
      </c>
      <c r="AO8628">
        <v>93.158168852665881</v>
      </c>
      <c r="AP8628">
        <v>52.811276136001268</v>
      </c>
    </row>
    <row r="8629" spans="1:42" x14ac:dyDescent="0.3">
      <c r="A8629" t="s">
        <v>1191</v>
      </c>
      <c r="B8629" t="s">
        <v>13977</v>
      </c>
      <c r="C8629" t="s">
        <v>13978</v>
      </c>
      <c r="D8629" t="s">
        <v>13975</v>
      </c>
      <c r="E8629">
        <v>242807.83333333331</v>
      </c>
      <c r="F8629">
        <v>2015</v>
      </c>
      <c r="G8629">
        <v>11301</v>
      </c>
      <c r="H8629">
        <v>42</v>
      </c>
      <c r="I8629">
        <v>2054</v>
      </c>
      <c r="J8629">
        <v>2.0447906523855891E-2</v>
      </c>
      <c r="K8629">
        <v>4964.9118792599802</v>
      </c>
      <c r="L8629">
        <v>9693.8488593155889</v>
      </c>
      <c r="M8629">
        <v>108488.6063829787</v>
      </c>
      <c r="N8629">
        <v>6095.5941422594133</v>
      </c>
      <c r="O8629">
        <v>242807.83333333331</v>
      </c>
      <c r="P8629">
        <v>11368.928651059085</v>
      </c>
      <c r="Q8629">
        <v>108488.6063829787</v>
      </c>
      <c r="R8629">
        <v>2</v>
      </c>
      <c r="S8629" t="s">
        <v>13980</v>
      </c>
      <c r="T8629">
        <v>0</v>
      </c>
      <c r="U8629" t="s">
        <v>7608</v>
      </c>
      <c r="V8629">
        <v>11</v>
      </c>
      <c r="W8629">
        <v>-47.357360450199998</v>
      </c>
      <c r="X8629">
        <v>-72.743623120899997</v>
      </c>
      <c r="Y8629">
        <v>75582</v>
      </c>
      <c r="Z8629">
        <v>2.7175782593739251E-2</v>
      </c>
      <c r="AA8629">
        <v>134.9253658278426</v>
      </c>
      <c r="AB8629">
        <v>287.42753664036076</v>
      </c>
      <c r="AC8629">
        <v>4037.184877276326</v>
      </c>
      <c r="AD8629">
        <v>175.98717793846097</v>
      </c>
      <c r="AE8629">
        <v>10757.309071729956</v>
      </c>
      <c r="AF8629">
        <v>372.90850916005411</v>
      </c>
      <c r="AG8629">
        <v>5755.0389390519185</v>
      </c>
      <c r="AH8629">
        <v>13861830</v>
      </c>
      <c r="AI8629">
        <v>1.4817668374233415E-4</v>
      </c>
      <c r="AJ8629">
        <v>0.73568417734166403</v>
      </c>
      <c r="AK8629">
        <v>1.5878584812443615</v>
      </c>
      <c r="AL8629">
        <v>24.304509163707426</v>
      </c>
      <c r="AM8629">
        <v>0.80026349710520428</v>
      </c>
      <c r="AN8629">
        <v>54.91940287254495</v>
      </c>
      <c r="AO8629">
        <v>1.7230754491973059</v>
      </c>
      <c r="AP8629">
        <v>27.08009102882756</v>
      </c>
    </row>
    <row r="8630" spans="1:42" x14ac:dyDescent="0.3">
      <c r="A8630" t="s">
        <v>1191</v>
      </c>
      <c r="B8630" t="s">
        <v>13977</v>
      </c>
      <c r="C8630" t="s">
        <v>13978</v>
      </c>
      <c r="D8630" t="s">
        <v>13979</v>
      </c>
      <c r="E8630">
        <v>88251.833333333328</v>
      </c>
      <c r="F8630">
        <v>2015</v>
      </c>
      <c r="G8630">
        <v>11301</v>
      </c>
      <c r="H8630">
        <v>52</v>
      </c>
      <c r="I8630">
        <v>2054</v>
      </c>
      <c r="J8630">
        <v>2.5316455696202531E-2</v>
      </c>
      <c r="K8630">
        <v>2234.2236286919829</v>
      </c>
      <c r="L8630">
        <v>4612.1561139028472</v>
      </c>
      <c r="M8630">
        <v>48820.163120567369</v>
      </c>
      <c r="N8630">
        <v>2743.0336720462237</v>
      </c>
      <c r="O8630">
        <v>88251.833333333328</v>
      </c>
      <c r="P8630">
        <v>5913.7826460481092</v>
      </c>
      <c r="Q8630">
        <v>48820.163120567369</v>
      </c>
      <c r="R8630">
        <v>2</v>
      </c>
      <c r="S8630" t="s">
        <v>13980</v>
      </c>
      <c r="T8630">
        <v>0</v>
      </c>
      <c r="U8630" t="s">
        <v>7608</v>
      </c>
      <c r="V8630">
        <v>11</v>
      </c>
      <c r="W8630">
        <v>-47.357360450199998</v>
      </c>
      <c r="X8630">
        <v>-72.743623120899997</v>
      </c>
      <c r="Y8630">
        <v>75582</v>
      </c>
      <c r="Z8630">
        <v>2.7175782593739251E-2</v>
      </c>
      <c r="AA8630">
        <v>60.716775599128539</v>
      </c>
      <c r="AB8630">
        <v>114.43557262314431</v>
      </c>
      <c r="AC8630">
        <v>1816.7439957772499</v>
      </c>
      <c r="AD8630">
        <v>79.194700904849824</v>
      </c>
      <c r="AE8630">
        <v>2908.171947613012</v>
      </c>
      <c r="AF8630">
        <v>149.97043572984751</v>
      </c>
      <c r="AG8630">
        <v>2589.782919488337</v>
      </c>
      <c r="AH8630">
        <v>13861830</v>
      </c>
      <c r="AI8630">
        <v>1.4817668374233415E-4</v>
      </c>
      <c r="AJ8630">
        <v>0.33105984803834215</v>
      </c>
      <c r="AK8630">
        <v>0.61686463097950162</v>
      </c>
      <c r="AL8630">
        <v>10.937094147461409</v>
      </c>
      <c r="AM8630">
        <v>0.36012071470614343</v>
      </c>
      <c r="AN8630">
        <v>19.619819211261738</v>
      </c>
      <c r="AO8630">
        <v>0.67241777791323198</v>
      </c>
      <c r="AP8630">
        <v>12.186113412501149</v>
      </c>
    </row>
    <row r="8631" spans="1:42" x14ac:dyDescent="0.3">
      <c r="A8631" t="s">
        <v>1191</v>
      </c>
      <c r="B8631" t="s">
        <v>13973</v>
      </c>
      <c r="C8631" t="s">
        <v>13974</v>
      </c>
      <c r="D8631" t="s">
        <v>13975</v>
      </c>
      <c r="E8631">
        <v>432187.5</v>
      </c>
      <c r="F8631">
        <v>2015</v>
      </c>
      <c r="G8631">
        <v>11301</v>
      </c>
      <c r="H8631">
        <v>155</v>
      </c>
      <c r="I8631">
        <v>2054</v>
      </c>
      <c r="J8631">
        <v>7.5462512171372925E-2</v>
      </c>
      <c r="K8631">
        <v>32613.954479065236</v>
      </c>
      <c r="L8631">
        <v>63677.816064638784</v>
      </c>
      <c r="M8631">
        <v>34300.595238095237</v>
      </c>
      <c r="N8631">
        <v>179115.14037433153</v>
      </c>
      <c r="O8631">
        <v>66325.804455445541</v>
      </c>
      <c r="P8631">
        <v>432187.5</v>
      </c>
      <c r="Q8631">
        <v>179115.14037433153</v>
      </c>
      <c r="R8631">
        <v>1</v>
      </c>
      <c r="S8631" t="s">
        <v>13976</v>
      </c>
      <c r="T8631">
        <v>6</v>
      </c>
      <c r="U8631" t="s">
        <v>7608</v>
      </c>
      <c r="V8631">
        <v>11</v>
      </c>
      <c r="W8631">
        <v>-47.357360450199998</v>
      </c>
      <c r="X8631">
        <v>-72.743623120899997</v>
      </c>
      <c r="Y8631">
        <v>75582</v>
      </c>
      <c r="Z8631">
        <v>2.7175782593739251E-2</v>
      </c>
      <c r="AA8631">
        <v>886.30973644518531</v>
      </c>
      <c r="AB8631">
        <v>1888.0795518602029</v>
      </c>
      <c r="AC8631">
        <v>916.95497289750324</v>
      </c>
      <c r="AD8631">
        <v>3825.9787823405104</v>
      </c>
      <c r="AE8631">
        <v>1939.9126172825204</v>
      </c>
      <c r="AF8631">
        <v>8318.5226002731888</v>
      </c>
      <c r="AG8631">
        <v>3998.1535362578334</v>
      </c>
      <c r="AH8631">
        <v>13861830</v>
      </c>
      <c r="AI8631">
        <v>1.4817668374233415E-4</v>
      </c>
      <c r="AJ8631">
        <v>4.8326276184313315</v>
      </c>
      <c r="AK8631">
        <v>10.430465934920079</v>
      </c>
      <c r="AL8631">
        <v>4.9834746664246419</v>
      </c>
      <c r="AM8631">
        <v>68.867279822601802</v>
      </c>
      <c r="AN8631">
        <v>10.741015797803758</v>
      </c>
      <c r="AO8631">
        <v>150.77439230249828</v>
      </c>
      <c r="AP8631">
        <v>71.866189590360193</v>
      </c>
    </row>
    <row r="8632" spans="1:42" x14ac:dyDescent="0.3">
      <c r="A8632" t="s">
        <v>870</v>
      </c>
      <c r="B8632" t="s">
        <v>13977</v>
      </c>
      <c r="C8632" t="s">
        <v>13978</v>
      </c>
      <c r="D8632" t="s">
        <v>13975</v>
      </c>
      <c r="E8632">
        <v>242618.8</v>
      </c>
      <c r="F8632">
        <v>2015</v>
      </c>
      <c r="G8632">
        <v>6102</v>
      </c>
      <c r="H8632">
        <v>169</v>
      </c>
      <c r="I8632">
        <v>9950</v>
      </c>
      <c r="J8632">
        <v>1.6984924623115578E-2</v>
      </c>
      <c r="K8632">
        <v>4120.8620301507535</v>
      </c>
      <c r="L8632">
        <v>8332.1636252794142</v>
      </c>
      <c r="M8632">
        <v>141877.42975778546</v>
      </c>
      <c r="N8632">
        <v>4469.9201133762126</v>
      </c>
      <c r="O8632">
        <v>242618.8</v>
      </c>
      <c r="P8632">
        <v>9344.2518687329084</v>
      </c>
      <c r="Q8632">
        <v>141877.42975778546</v>
      </c>
      <c r="R8632">
        <v>2</v>
      </c>
      <c r="S8632" t="s">
        <v>13980</v>
      </c>
      <c r="T8632">
        <v>0</v>
      </c>
      <c r="U8632" t="s">
        <v>1193</v>
      </c>
      <c r="V8632">
        <v>6</v>
      </c>
      <c r="W8632">
        <v>-34.057083601099997</v>
      </c>
      <c r="X8632">
        <v>-70.547188352000006</v>
      </c>
      <c r="Y8632">
        <v>723537</v>
      </c>
      <c r="Z8632">
        <v>1.3751888293204079E-2</v>
      </c>
      <c r="AA8632">
        <v>56.66963431033934</v>
      </c>
      <c r="AB8632">
        <v>119.97757789274092</v>
      </c>
      <c r="AC8632">
        <v>1080.6646249538769</v>
      </c>
      <c r="AD8632">
        <v>58.281537853611653</v>
      </c>
      <c r="AE8632">
        <v>2017.0492522628883</v>
      </c>
      <c r="AF8632">
        <v>123.57245773183448</v>
      </c>
      <c r="AG8632">
        <v>1083.6348961361593</v>
      </c>
      <c r="AH8632">
        <v>13861830</v>
      </c>
      <c r="AI8632">
        <v>7.1779844363983685E-4</v>
      </c>
      <c r="AJ8632">
        <v>2.9579483516967091</v>
      </c>
      <c r="AK8632">
        <v>6.3842658602444358</v>
      </c>
      <c r="AL8632">
        <v>97.72057770680901</v>
      </c>
      <c r="AM8632">
        <v>3.217600928619734</v>
      </c>
      <c r="AN8632">
        <v>220.81317256272581</v>
      </c>
      <c r="AO8632">
        <v>6.9279295950322082</v>
      </c>
      <c r="AP8632">
        <v>108.88029549848106</v>
      </c>
    </row>
    <row r="8633" spans="1:42" x14ac:dyDescent="0.3">
      <c r="A8633" t="s">
        <v>870</v>
      </c>
      <c r="B8633" t="s">
        <v>13977</v>
      </c>
      <c r="C8633" t="s">
        <v>13978</v>
      </c>
      <c r="D8633" t="s">
        <v>13979</v>
      </c>
      <c r="E8633">
        <v>180475.66666666669</v>
      </c>
      <c r="F8633">
        <v>2015</v>
      </c>
      <c r="G8633">
        <v>6102</v>
      </c>
      <c r="H8633">
        <v>120</v>
      </c>
      <c r="I8633">
        <v>9950</v>
      </c>
      <c r="J8633">
        <v>1.2060301507537688E-2</v>
      </c>
      <c r="K8633">
        <v>2176.5909547738693</v>
      </c>
      <c r="L8633">
        <v>4306.4386557963808</v>
      </c>
      <c r="M8633">
        <v>74937.993079584776</v>
      </c>
      <c r="N8633">
        <v>2360.9593371852175</v>
      </c>
      <c r="O8633">
        <v>180475.66666666666</v>
      </c>
      <c r="P8633">
        <v>4526.0355276907003</v>
      </c>
      <c r="Q8633">
        <v>74937.993079584776</v>
      </c>
      <c r="R8633">
        <v>2</v>
      </c>
      <c r="S8633" t="s">
        <v>13980</v>
      </c>
      <c r="T8633">
        <v>0</v>
      </c>
      <c r="U8633" t="s">
        <v>1193</v>
      </c>
      <c r="V8633">
        <v>6</v>
      </c>
      <c r="W8633">
        <v>-34.057083601099997</v>
      </c>
      <c r="X8633">
        <v>-70.547188352000006</v>
      </c>
      <c r="Y8633">
        <v>723537</v>
      </c>
      <c r="Z8633">
        <v>1.3751888293204079E-2</v>
      </c>
      <c r="AA8633">
        <v>29.932235670048662</v>
      </c>
      <c r="AB8633">
        <v>56.725853556320963</v>
      </c>
      <c r="AC8633">
        <v>570.794370354752</v>
      </c>
      <c r="AD8633">
        <v>30.783624201522045</v>
      </c>
      <c r="AE8633">
        <v>1229.5378676053137</v>
      </c>
      <c r="AF8633">
        <v>58.26243691420332</v>
      </c>
      <c r="AG8633">
        <v>572.36323272900256</v>
      </c>
      <c r="AH8633">
        <v>13861830</v>
      </c>
      <c r="AI8633">
        <v>7.1779844363983685E-4</v>
      </c>
      <c r="AJ8633">
        <v>1.56235359977723</v>
      </c>
      <c r="AK8633">
        <v>2.9111373139833545</v>
      </c>
      <c r="AL8633">
        <v>51.614862127314758</v>
      </c>
      <c r="AM8633">
        <v>1.6994990431770196</v>
      </c>
      <c r="AN8633">
        <v>92.590796961107472</v>
      </c>
      <c r="AO8633">
        <v>3.1733064039686036</v>
      </c>
      <c r="AP8633">
        <v>57.509294075159858</v>
      </c>
    </row>
    <row r="8634" spans="1:42" x14ac:dyDescent="0.3">
      <c r="A8634" t="s">
        <v>870</v>
      </c>
      <c r="B8634" t="s">
        <v>13977</v>
      </c>
      <c r="C8634" t="s">
        <v>13974</v>
      </c>
      <c r="D8634" t="s">
        <v>13975</v>
      </c>
      <c r="E8634">
        <v>330609.31372549018</v>
      </c>
      <c r="F8634">
        <v>2015</v>
      </c>
      <c r="G8634">
        <v>6102</v>
      </c>
      <c r="H8634">
        <v>4219</v>
      </c>
      <c r="I8634">
        <v>9950</v>
      </c>
      <c r="J8634">
        <v>0.42402010050251254</v>
      </c>
      <c r="K8634">
        <v>140184.99443294905</v>
      </c>
      <c r="L8634">
        <v>283446.59512453631</v>
      </c>
      <c r="M8634">
        <v>144378.50063221646</v>
      </c>
      <c r="N8634">
        <v>152059.38020362402</v>
      </c>
      <c r="O8634">
        <v>293527.08219862019</v>
      </c>
      <c r="P8634">
        <v>317876.18382129516</v>
      </c>
      <c r="Q8634">
        <v>157005.93140565546</v>
      </c>
      <c r="R8634">
        <v>2</v>
      </c>
      <c r="S8634" t="s">
        <v>13980</v>
      </c>
      <c r="T8634">
        <v>0</v>
      </c>
      <c r="U8634" t="s">
        <v>1193</v>
      </c>
      <c r="V8634">
        <v>6</v>
      </c>
      <c r="W8634">
        <v>-34.057083601099997</v>
      </c>
      <c r="X8634">
        <v>-70.547188352000006</v>
      </c>
      <c r="Y8634">
        <v>723537</v>
      </c>
      <c r="Z8634">
        <v>1.3751888293204079E-2</v>
      </c>
      <c r="AA8634">
        <v>1927.808383825351</v>
      </c>
      <c r="AB8634">
        <v>4081.4412047562064</v>
      </c>
      <c r="AC8634">
        <v>2034.4965972736718</v>
      </c>
      <c r="AD8634">
        <v>1982.6427091647543</v>
      </c>
      <c r="AE8634">
        <v>4339.5661014978441</v>
      </c>
      <c r="AF8634">
        <v>4203.7331442929481</v>
      </c>
      <c r="AG8634">
        <v>2095.336996622807</v>
      </c>
      <c r="AH8634">
        <v>13861830</v>
      </c>
      <c r="AI8634">
        <v>7.1779844363983685E-4</v>
      </c>
      <c r="AJ8634">
        <v>100.62457082563003</v>
      </c>
      <c r="AK8634">
        <v>217.18229524032185</v>
      </c>
      <c r="AL8634">
        <v>103.76549552811458</v>
      </c>
      <c r="AM8634">
        <v>109.45752732457002</v>
      </c>
      <c r="AN8634">
        <v>223.64853868797482</v>
      </c>
      <c r="AO8634">
        <v>235.67684736970534</v>
      </c>
      <c r="AP8634">
        <v>112.79068708353392</v>
      </c>
    </row>
    <row r="8635" spans="1:42" x14ac:dyDescent="0.3">
      <c r="A8635" t="s">
        <v>870</v>
      </c>
      <c r="B8635" t="s">
        <v>13973</v>
      </c>
      <c r="C8635" t="s">
        <v>13974</v>
      </c>
      <c r="D8635" t="s">
        <v>13975</v>
      </c>
      <c r="E8635">
        <v>325782.66666666669</v>
      </c>
      <c r="F8635">
        <v>2015</v>
      </c>
      <c r="G8635">
        <v>6102</v>
      </c>
      <c r="H8635">
        <v>533</v>
      </c>
      <c r="I8635">
        <v>9950</v>
      </c>
      <c r="J8635">
        <v>5.3567839195979898E-2</v>
      </c>
      <c r="K8635">
        <v>17451.473500837521</v>
      </c>
      <c r="L8635">
        <v>35285.950281108177</v>
      </c>
      <c r="M8635">
        <v>17973.518407342235</v>
      </c>
      <c r="N8635">
        <v>223477.68511368509</v>
      </c>
      <c r="O8635">
        <v>36540.858866442199</v>
      </c>
      <c r="P8635">
        <v>325782.66666666669</v>
      </c>
      <c r="Q8635">
        <v>223477.68511368509</v>
      </c>
      <c r="R8635">
        <v>1</v>
      </c>
      <c r="S8635" t="s">
        <v>13976</v>
      </c>
      <c r="T8635">
        <v>6</v>
      </c>
      <c r="U8635" t="s">
        <v>1193</v>
      </c>
      <c r="V8635">
        <v>6</v>
      </c>
      <c r="W8635">
        <v>-34.057083601099997</v>
      </c>
      <c r="X8635">
        <v>-70.547188352000006</v>
      </c>
      <c r="Y8635">
        <v>723537</v>
      </c>
      <c r="Z8635">
        <v>1.3751888293204079E-2</v>
      </c>
      <c r="AA8635">
        <v>239.99071413532872</v>
      </c>
      <c r="AB8635">
        <v>508.09406041027802</v>
      </c>
      <c r="AC8635">
        <v>253.27221075610723</v>
      </c>
      <c r="AD8635">
        <v>8735.8334423370397</v>
      </c>
      <c r="AE8635">
        <v>540.22774072046059</v>
      </c>
      <c r="AF8635">
        <v>17704.135535617184</v>
      </c>
      <c r="AG8635">
        <v>8781.7812842428229</v>
      </c>
      <c r="AH8635">
        <v>13861830</v>
      </c>
      <c r="AI8635">
        <v>7.1779844363983685E-4</v>
      </c>
      <c r="AJ8635">
        <v>12.526640518123028</v>
      </c>
      <c r="AK8635">
        <v>27.036781544050275</v>
      </c>
      <c r="AL8635">
        <v>12.917650728846779</v>
      </c>
      <c r="AM8635">
        <v>178.51068319614168</v>
      </c>
      <c r="AN8635">
        <v>27.841756974075022</v>
      </c>
      <c r="AO8635">
        <v>390.82188011103608</v>
      </c>
      <c r="AP8635">
        <v>186.28414880804232</v>
      </c>
    </row>
    <row r="8636" spans="1:42" x14ac:dyDescent="0.3">
      <c r="A8636" t="s">
        <v>870</v>
      </c>
      <c r="B8636" t="s">
        <v>13973</v>
      </c>
      <c r="C8636" t="s">
        <v>13974</v>
      </c>
      <c r="D8636" t="s">
        <v>13979</v>
      </c>
      <c r="E8636">
        <v>141941</v>
      </c>
      <c r="F8636">
        <v>2015</v>
      </c>
      <c r="G8636">
        <v>6102</v>
      </c>
      <c r="H8636">
        <v>244</v>
      </c>
      <c r="I8636">
        <v>9950</v>
      </c>
      <c r="J8636">
        <v>2.4522613065326632E-2</v>
      </c>
      <c r="K8636">
        <v>3480.7642211055272</v>
      </c>
      <c r="L8636">
        <v>6886.7774905547822</v>
      </c>
      <c r="M8636">
        <v>3584.8881068212399</v>
      </c>
      <c r="N8636">
        <v>44573.492921492914</v>
      </c>
      <c r="O8636">
        <v>7055.1240578529223</v>
      </c>
      <c r="P8636">
        <v>141941</v>
      </c>
      <c r="Q8636">
        <v>44573.492921492914</v>
      </c>
      <c r="R8636">
        <v>1</v>
      </c>
      <c r="S8636" t="s">
        <v>13976</v>
      </c>
      <c r="T8636">
        <v>6</v>
      </c>
      <c r="U8636" t="s">
        <v>1193</v>
      </c>
      <c r="V8636">
        <v>6</v>
      </c>
      <c r="W8636">
        <v>-34.057083601099997</v>
      </c>
      <c r="X8636">
        <v>-70.547188352000006</v>
      </c>
      <c r="Y8636">
        <v>723537</v>
      </c>
      <c r="Z8636">
        <v>1.3751888293204079E-2</v>
      </c>
      <c r="AA8636">
        <v>47.867080743624719</v>
      </c>
      <c r="AB8636">
        <v>90.714941655643884</v>
      </c>
      <c r="AC8636">
        <v>50.516126867903061</v>
      </c>
      <c r="AD8636">
        <v>1742.3959350002515</v>
      </c>
      <c r="AE8636">
        <v>95.102586422312584</v>
      </c>
      <c r="AF8636">
        <v>3439.6269738802262</v>
      </c>
      <c r="AG8636">
        <v>1751.5604106610022</v>
      </c>
      <c r="AH8636">
        <v>13861830</v>
      </c>
      <c r="AI8636">
        <v>7.1779844363983685E-4</v>
      </c>
      <c r="AJ8636">
        <v>2.4984871405867763</v>
      </c>
      <c r="AK8636">
        <v>4.6554372483327917</v>
      </c>
      <c r="AL8636">
        <v>2.5764756469159895</v>
      </c>
      <c r="AM8636">
        <v>35.604649608780257</v>
      </c>
      <c r="AN8636">
        <v>4.8065597786797749</v>
      </c>
      <c r="AO8636">
        <v>65.540943214483733</v>
      </c>
      <c r="AP8636">
        <v>37.155097539414847</v>
      </c>
    </row>
    <row r="8637" spans="1:42" x14ac:dyDescent="0.3">
      <c r="A8637" t="s">
        <v>870</v>
      </c>
      <c r="B8637" t="s">
        <v>13977</v>
      </c>
      <c r="C8637" t="s">
        <v>13974</v>
      </c>
      <c r="D8637" t="s">
        <v>13979</v>
      </c>
      <c r="E8637">
        <v>228704</v>
      </c>
      <c r="F8637">
        <v>2015</v>
      </c>
      <c r="G8637">
        <v>6102</v>
      </c>
      <c r="H8637">
        <v>4665</v>
      </c>
      <c r="I8637">
        <v>9950</v>
      </c>
      <c r="J8637">
        <v>0.46884422110552765</v>
      </c>
      <c r="K8637">
        <v>107226.54874371859</v>
      </c>
      <c r="L8637">
        <v>212150.35991250747</v>
      </c>
      <c r="M8637">
        <v>110434.13311251423</v>
      </c>
      <c r="N8637">
        <v>116309.18565354845</v>
      </c>
      <c r="O8637">
        <v>217336.35363617845</v>
      </c>
      <c r="P8637">
        <v>222968.47648902822</v>
      </c>
      <c r="Q8637">
        <v>120092.76902296263</v>
      </c>
      <c r="R8637">
        <v>2</v>
      </c>
      <c r="S8637" t="s">
        <v>13980</v>
      </c>
      <c r="T8637">
        <v>0</v>
      </c>
      <c r="U8637" t="s">
        <v>1193</v>
      </c>
      <c r="V8637">
        <v>6</v>
      </c>
      <c r="W8637">
        <v>-34.057083601099997</v>
      </c>
      <c r="X8637">
        <v>-70.547188352000006</v>
      </c>
      <c r="Y8637">
        <v>723537</v>
      </c>
      <c r="Z8637">
        <v>1.3751888293204079E-2</v>
      </c>
      <c r="AA8637">
        <v>1474.5675203894202</v>
      </c>
      <c r="AB8637">
        <v>2794.515656717786</v>
      </c>
      <c r="AC8637">
        <v>1556.1726091934743</v>
      </c>
      <c r="AD8637">
        <v>1516.5099228742079</v>
      </c>
      <c r="AE8637">
        <v>2929.6790793336095</v>
      </c>
      <c r="AF8637">
        <v>2870.2131734980471</v>
      </c>
      <c r="AG8637">
        <v>1602.7090168367163</v>
      </c>
      <c r="AH8637">
        <v>13861830</v>
      </c>
      <c r="AI8637">
        <v>7.1779844363983685E-4</v>
      </c>
      <c r="AJ8637">
        <v>76.96704980511231</v>
      </c>
      <c r="AK8637">
        <v>143.41289364125112</v>
      </c>
      <c r="AL8637">
        <v>79.369521746375597</v>
      </c>
      <c r="AM8637">
        <v>83.723318151919912</v>
      </c>
      <c r="AN8637">
        <v>148.06829295507717</v>
      </c>
      <c r="AO8637">
        <v>156.32826786199911</v>
      </c>
      <c r="AP8637">
        <v>86.272829380356654</v>
      </c>
    </row>
    <row r="8638" spans="1:42" x14ac:dyDescent="0.3">
      <c r="A8638" t="s">
        <v>1375</v>
      </c>
      <c r="B8638" t="s">
        <v>13977</v>
      </c>
      <c r="C8638" t="s">
        <v>13974</v>
      </c>
      <c r="D8638" t="s">
        <v>13979</v>
      </c>
      <c r="E8638">
        <v>197527.7356321839</v>
      </c>
      <c r="F8638">
        <v>2015</v>
      </c>
      <c r="G8638">
        <v>16203</v>
      </c>
      <c r="H8638">
        <v>5285</v>
      </c>
      <c r="I8638">
        <v>11192</v>
      </c>
      <c r="J8638">
        <v>0.47221229449606861</v>
      </c>
      <c r="K8638">
        <v>93275.025269486403</v>
      </c>
      <c r="L8638">
        <v>178024.22967532263</v>
      </c>
      <c r="M8638">
        <v>98234.128429104341</v>
      </c>
      <c r="N8638">
        <v>98876.120744089014</v>
      </c>
      <c r="O8638">
        <v>186316.98783082131</v>
      </c>
      <c r="P8638">
        <v>188231.89376417091</v>
      </c>
      <c r="Q8638">
        <v>104466.53485600839</v>
      </c>
      <c r="R8638">
        <v>2</v>
      </c>
      <c r="S8638" t="s">
        <v>13980</v>
      </c>
      <c r="T8638">
        <v>0</v>
      </c>
      <c r="U8638" t="s">
        <v>537</v>
      </c>
      <c r="V8638">
        <v>16</v>
      </c>
      <c r="W8638">
        <v>-36.504981200499998</v>
      </c>
      <c r="X8638">
        <v>-72.750423791499998</v>
      </c>
      <c r="Y8638">
        <v>370908</v>
      </c>
      <c r="Z8638">
        <v>3.0174598552740843E-2</v>
      </c>
      <c r="AA8638">
        <v>2814.53644250351</v>
      </c>
      <c r="AB8638">
        <v>5211.9306969954214</v>
      </c>
      <c r="AC8638">
        <v>2995.0597982972181</v>
      </c>
      <c r="AD8638">
        <v>2878.8889732585394</v>
      </c>
      <c r="AE8638">
        <v>5502.4118468298084</v>
      </c>
      <c r="AF8638">
        <v>5337.4683403520285</v>
      </c>
      <c r="AG8638">
        <v>3068.0391899632691</v>
      </c>
      <c r="AH8638">
        <v>13861830</v>
      </c>
      <c r="AI8638">
        <v>8.0739700313739243E-4</v>
      </c>
      <c r="AJ8638">
        <v>75.309975870147866</v>
      </c>
      <c r="AK8638">
        <v>140.3252636932086</v>
      </c>
      <c r="AL8638">
        <v>77.660723422293586</v>
      </c>
      <c r="AM8638">
        <v>81.920784098587049</v>
      </c>
      <c r="AN8638">
        <v>144.88043387158868</v>
      </c>
      <c r="AO8638">
        <v>152.96257437851247</v>
      </c>
      <c r="AP8638">
        <v>84.415405232960936</v>
      </c>
    </row>
    <row r="8639" spans="1:42" x14ac:dyDescent="0.3">
      <c r="A8639" t="s">
        <v>1375</v>
      </c>
      <c r="B8639" t="s">
        <v>13977</v>
      </c>
      <c r="C8639" t="s">
        <v>13978</v>
      </c>
      <c r="D8639" t="s">
        <v>13975</v>
      </c>
      <c r="E8639">
        <v>114766.6</v>
      </c>
      <c r="F8639">
        <v>2015</v>
      </c>
      <c r="G8639">
        <v>16203</v>
      </c>
      <c r="H8639">
        <v>304</v>
      </c>
      <c r="I8639">
        <v>11192</v>
      </c>
      <c r="J8639">
        <v>2.7162258756254467E-2</v>
      </c>
      <c r="K8639">
        <v>3117.3200857755542</v>
      </c>
      <c r="L8639">
        <v>6548.2444444444445</v>
      </c>
      <c r="M8639">
        <v>61750.52460176991</v>
      </c>
      <c r="N8639">
        <v>3304.5128243985605</v>
      </c>
      <c r="O8639">
        <v>114766.6</v>
      </c>
      <c r="P8639">
        <v>6961.1026336791701</v>
      </c>
      <c r="Q8639">
        <v>61750.52460176991</v>
      </c>
      <c r="R8639">
        <v>2</v>
      </c>
      <c r="S8639" t="s">
        <v>13980</v>
      </c>
      <c r="T8639">
        <v>0</v>
      </c>
      <c r="U8639" t="s">
        <v>537</v>
      </c>
      <c r="V8639">
        <v>16</v>
      </c>
      <c r="W8639">
        <v>-36.504981200499998</v>
      </c>
      <c r="X8639">
        <v>-72.750423791499998</v>
      </c>
      <c r="Y8639">
        <v>370908</v>
      </c>
      <c r="Z8639">
        <v>3.0174598552740843E-2</v>
      </c>
      <c r="AA8639">
        <v>94.063882148673002</v>
      </c>
      <c r="AB8639">
        <v>204.49470667190278</v>
      </c>
      <c r="AC8639">
        <v>1560.6122025407053</v>
      </c>
      <c r="AD8639">
        <v>96.21459115264868</v>
      </c>
      <c r="AE8639">
        <v>2961.215956543881</v>
      </c>
      <c r="AF8639">
        <v>208.87767180942461</v>
      </c>
      <c r="AG8639">
        <v>1560.6122025407053</v>
      </c>
      <c r="AH8639">
        <v>13861830</v>
      </c>
      <c r="AI8639">
        <v>8.0739700313739243E-4</v>
      </c>
      <c r="AJ8639">
        <v>2.5169148950751814</v>
      </c>
      <c r="AK8639">
        <v>5.4323645740981394</v>
      </c>
      <c r="AL8639">
        <v>83.150328654162408</v>
      </c>
      <c r="AM8639">
        <v>2.737852978063462</v>
      </c>
      <c r="AN8639">
        <v>187.88967790229901</v>
      </c>
      <c r="AO8639">
        <v>5.8949674289500997</v>
      </c>
      <c r="AP8639">
        <v>92.64611985639327</v>
      </c>
    </row>
    <row r="8640" spans="1:42" x14ac:dyDescent="0.3">
      <c r="A8640" t="s">
        <v>1375</v>
      </c>
      <c r="B8640" t="s">
        <v>13977</v>
      </c>
      <c r="C8640" t="s">
        <v>13978</v>
      </c>
      <c r="D8640" t="s">
        <v>13979</v>
      </c>
      <c r="E8640">
        <v>148107</v>
      </c>
      <c r="F8640">
        <v>2015</v>
      </c>
      <c r="G8640">
        <v>16203</v>
      </c>
      <c r="H8640">
        <v>261</v>
      </c>
      <c r="I8640">
        <v>11192</v>
      </c>
      <c r="J8640">
        <v>2.3320228734810579E-2</v>
      </c>
      <c r="K8640">
        <v>3453.8891172265903</v>
      </c>
      <c r="L8640">
        <v>6592.0748635743521</v>
      </c>
      <c r="M8640">
        <v>68417.569911504412</v>
      </c>
      <c r="N8640">
        <v>3661.2925743512028</v>
      </c>
      <c r="O8640">
        <v>148107</v>
      </c>
      <c r="P8640">
        <v>6970.0553552109623</v>
      </c>
      <c r="Q8640">
        <v>68417.569911504412</v>
      </c>
      <c r="R8640">
        <v>2</v>
      </c>
      <c r="S8640" t="s">
        <v>13980</v>
      </c>
      <c r="T8640">
        <v>0</v>
      </c>
      <c r="U8640" t="s">
        <v>537</v>
      </c>
      <c r="V8640">
        <v>16</v>
      </c>
      <c r="W8640">
        <v>-36.504981200499998</v>
      </c>
      <c r="X8640">
        <v>-72.750423791499998</v>
      </c>
      <c r="Y8640">
        <v>370908</v>
      </c>
      <c r="Z8640">
        <v>3.0174598552740843E-2</v>
      </c>
      <c r="AA8640">
        <v>104.21971755799282</v>
      </c>
      <c r="AB8640">
        <v>192.99304033510239</v>
      </c>
      <c r="AC8640">
        <v>1729.1074879227056</v>
      </c>
      <c r="AD8640">
        <v>106.60263308118483</v>
      </c>
      <c r="AE8640">
        <v>3655.7525061471533</v>
      </c>
      <c r="AF8640">
        <v>197.64158477600645</v>
      </c>
      <c r="AG8640">
        <v>1729.1074879227056</v>
      </c>
      <c r="AH8640">
        <v>13861830</v>
      </c>
      <c r="AI8640">
        <v>8.0739700313739243E-4</v>
      </c>
      <c r="AJ8640">
        <v>2.7886597224176031</v>
      </c>
      <c r="AK8640">
        <v>5.1961165353924272</v>
      </c>
      <c r="AL8640">
        <v>92.127855763960071</v>
      </c>
      <c r="AM8640">
        <v>3.0334519219405722</v>
      </c>
      <c r="AN8640">
        <v>165.2661895417292</v>
      </c>
      <c r="AO8640">
        <v>5.6640646246143458</v>
      </c>
      <c r="AP8640">
        <v>102.6488831177108</v>
      </c>
    </row>
    <row r="8641" spans="1:42" x14ac:dyDescent="0.3">
      <c r="A8641" t="s">
        <v>1375</v>
      </c>
      <c r="B8641" t="s">
        <v>13973</v>
      </c>
      <c r="C8641" t="s">
        <v>13974</v>
      </c>
      <c r="D8641" t="s">
        <v>13979</v>
      </c>
      <c r="E8641">
        <v>89857.4</v>
      </c>
      <c r="F8641">
        <v>2015</v>
      </c>
      <c r="G8641">
        <v>16203</v>
      </c>
      <c r="H8641">
        <v>318</v>
      </c>
      <c r="I8641">
        <v>11192</v>
      </c>
      <c r="J8641">
        <v>2.841315225160829E-2</v>
      </c>
      <c r="K8641">
        <v>2553.1319871336668</v>
      </c>
      <c r="L8641">
        <v>4872.894474761255</v>
      </c>
      <c r="M8641">
        <v>2688.8729839089115</v>
      </c>
      <c r="N8641">
        <v>45070.430914826495</v>
      </c>
      <c r="O8641">
        <v>5099.88456184187</v>
      </c>
      <c r="P8641">
        <v>89857.4</v>
      </c>
      <c r="Q8641">
        <v>45070.430914826495</v>
      </c>
      <c r="R8641">
        <v>1</v>
      </c>
      <c r="S8641" t="s">
        <v>13976</v>
      </c>
      <c r="T8641">
        <v>6</v>
      </c>
      <c r="U8641" t="s">
        <v>537</v>
      </c>
      <c r="V8641">
        <v>16</v>
      </c>
      <c r="W8641">
        <v>-36.504981200499998</v>
      </c>
      <c r="X8641">
        <v>-72.750423791499998</v>
      </c>
      <c r="Y8641">
        <v>370908</v>
      </c>
      <c r="Z8641">
        <v>3.0174598552740843E-2</v>
      </c>
      <c r="AA8641">
        <v>77.039732763919901</v>
      </c>
      <c r="AB8641">
        <v>142.66141380050627</v>
      </c>
      <c r="AC8641">
        <v>81.9810335330166</v>
      </c>
      <c r="AD8641">
        <v>3446.4664334820895</v>
      </c>
      <c r="AE8641">
        <v>150.61248873357474</v>
      </c>
      <c r="AF8641">
        <v>6065.5175546593082</v>
      </c>
      <c r="AG8641">
        <v>3446.4664334820895</v>
      </c>
      <c r="AH8641">
        <v>13861830</v>
      </c>
      <c r="AI8641">
        <v>8.0739700313739243E-4</v>
      </c>
      <c r="AJ8641">
        <v>2.0613911150259381</v>
      </c>
      <c r="AK8641">
        <v>3.8409951463749437</v>
      </c>
      <c r="AL8641">
        <v>2.1257359785273882</v>
      </c>
      <c r="AM8641">
        <v>29.375819937145774</v>
      </c>
      <c r="AN8641">
        <v>3.9656796549629472</v>
      </c>
      <c r="AO8641">
        <v>54.074930312039314</v>
      </c>
      <c r="AP8641">
        <v>30.655025876052424</v>
      </c>
    </row>
    <row r="8642" spans="1:42" x14ac:dyDescent="0.3">
      <c r="A8642" t="s">
        <v>1375</v>
      </c>
      <c r="B8642" t="s">
        <v>13973</v>
      </c>
      <c r="C8642" t="s">
        <v>13974</v>
      </c>
      <c r="D8642" t="s">
        <v>13975</v>
      </c>
      <c r="E8642">
        <v>81924.71428571429</v>
      </c>
      <c r="F8642">
        <v>2015</v>
      </c>
      <c r="G8642">
        <v>16203</v>
      </c>
      <c r="H8642">
        <v>316</v>
      </c>
      <c r="I8642">
        <v>11192</v>
      </c>
      <c r="J8642">
        <v>2.8234453180843458E-2</v>
      </c>
      <c r="K8642">
        <v>2313.0995098539775</v>
      </c>
      <c r="L8642">
        <v>4858.8982196482202</v>
      </c>
      <c r="M8642">
        <v>2436.0788288591057</v>
      </c>
      <c r="N8642">
        <v>40833.138350608388</v>
      </c>
      <c r="O8642">
        <v>5152.9079845313918</v>
      </c>
      <c r="P8642">
        <v>81924.71428571429</v>
      </c>
      <c r="Q8642">
        <v>40833.138350608388</v>
      </c>
      <c r="R8642">
        <v>1</v>
      </c>
      <c r="S8642" t="s">
        <v>13976</v>
      </c>
      <c r="T8642">
        <v>6</v>
      </c>
      <c r="U8642" t="s">
        <v>537</v>
      </c>
      <c r="V8642">
        <v>16</v>
      </c>
      <c r="W8642">
        <v>-36.504981200499998</v>
      </c>
      <c r="X8642">
        <v>-72.750423791499998</v>
      </c>
      <c r="Y8642">
        <v>370908</v>
      </c>
      <c r="Z8642">
        <v>3.0174598552740843E-2</v>
      </c>
      <c r="AA8642">
        <v>69.796849122385382</v>
      </c>
      <c r="AB8642">
        <v>151.73822153487006</v>
      </c>
      <c r="AC8642">
        <v>74.273593938022785</v>
      </c>
      <c r="AD8642">
        <v>3122.4471974774715</v>
      </c>
      <c r="AE8642">
        <v>162.99422469628163</v>
      </c>
      <c r="AF8642">
        <v>7231.3434956105357</v>
      </c>
      <c r="AG8642">
        <v>3122.4471974774715</v>
      </c>
      <c r="AH8642">
        <v>13861830</v>
      </c>
      <c r="AI8642">
        <v>8.0739700313739243E-4</v>
      </c>
      <c r="AJ8642">
        <v>1.8675896122146727</v>
      </c>
      <c r="AK8642">
        <v>4.0308981714876859</v>
      </c>
      <c r="AL8642">
        <v>1.9258850990821259</v>
      </c>
      <c r="AM8642">
        <v>26.614054831710966</v>
      </c>
      <c r="AN8642">
        <v>4.1509114942159346</v>
      </c>
      <c r="AO8642">
        <v>58.267408764991487</v>
      </c>
      <c r="AP8642">
        <v>27.772996337750843</v>
      </c>
    </row>
    <row r="8643" spans="1:42" x14ac:dyDescent="0.3">
      <c r="A8643" t="s">
        <v>1375</v>
      </c>
      <c r="B8643" t="s">
        <v>13977</v>
      </c>
      <c r="C8643" t="s">
        <v>13974</v>
      </c>
      <c r="D8643" t="s">
        <v>13975</v>
      </c>
      <c r="E8643">
        <v>266368.19753086421</v>
      </c>
      <c r="F8643">
        <v>2015</v>
      </c>
      <c r="G8643">
        <v>16203</v>
      </c>
      <c r="H8643">
        <v>4708</v>
      </c>
      <c r="I8643">
        <v>11192</v>
      </c>
      <c r="J8643">
        <v>0.42065761258041456</v>
      </c>
      <c r="K8643">
        <v>112049.81004068162</v>
      </c>
      <c r="L8643">
        <v>235371.89826863902</v>
      </c>
      <c r="M8643">
        <v>118007.1020961051</v>
      </c>
      <c r="N8643">
        <v>118778.31729260359</v>
      </c>
      <c r="O8643">
        <v>249614.14688998979</v>
      </c>
      <c r="P8643">
        <v>250211.78650744387</v>
      </c>
      <c r="Q8643">
        <v>125493.99319276582</v>
      </c>
      <c r="R8643">
        <v>2</v>
      </c>
      <c r="S8643" t="s">
        <v>13980</v>
      </c>
      <c r="T8643">
        <v>0</v>
      </c>
      <c r="U8643" t="s">
        <v>537</v>
      </c>
      <c r="V8643">
        <v>16</v>
      </c>
      <c r="W8643">
        <v>-36.504981200499998</v>
      </c>
      <c r="X8643">
        <v>-72.750423791499998</v>
      </c>
      <c r="Y8643">
        <v>370908</v>
      </c>
      <c r="Z8643">
        <v>3.0174598552740843E-2</v>
      </c>
      <c r="AA8643">
        <v>3381.0580358884381</v>
      </c>
      <c r="AB8643">
        <v>7350.4139473733158</v>
      </c>
      <c r="AC8643">
        <v>3597.9178830570727</v>
      </c>
      <c r="AD8643">
        <v>3458.3637115063793</v>
      </c>
      <c r="AE8643">
        <v>7895.6706519294885</v>
      </c>
      <c r="AF8643">
        <v>7507.9564510498576</v>
      </c>
      <c r="AG8643">
        <v>3685.5868700065798</v>
      </c>
      <c r="AH8643">
        <v>13861830</v>
      </c>
      <c r="AI8643">
        <v>8.0739700313739243E-4</v>
      </c>
      <c r="AJ8643">
        <v>90.468680828960444</v>
      </c>
      <c r="AK8643">
        <v>195.26240547992629</v>
      </c>
      <c r="AL8643">
        <v>93.292596618964453</v>
      </c>
      <c r="AM8643">
        <v>98.410140014544908</v>
      </c>
      <c r="AN8643">
        <v>201.07602048298349</v>
      </c>
      <c r="AO8643">
        <v>211.89032965330912</v>
      </c>
      <c r="AP8643">
        <v>101.40688885939895</v>
      </c>
    </row>
    <row r="8644" spans="1:42" x14ac:dyDescent="0.3">
      <c r="A8644" t="s">
        <v>1387</v>
      </c>
      <c r="B8644" t="s">
        <v>13977</v>
      </c>
      <c r="C8644" t="s">
        <v>13974</v>
      </c>
      <c r="D8644" t="s">
        <v>13979</v>
      </c>
      <c r="E8644">
        <v>153751</v>
      </c>
      <c r="F8644">
        <v>2015</v>
      </c>
      <c r="G8644">
        <v>16302</v>
      </c>
      <c r="H8644">
        <v>8675</v>
      </c>
      <c r="I8644">
        <v>20337</v>
      </c>
      <c r="J8644">
        <v>0.42656242316959236</v>
      </c>
      <c r="K8644">
        <v>65584.399124748001</v>
      </c>
      <c r="L8644">
        <v>134386.89420654913</v>
      </c>
      <c r="M8644">
        <v>74338.976981384461</v>
      </c>
      <c r="N8644">
        <v>65742.7999309937</v>
      </c>
      <c r="O8644">
        <v>153751</v>
      </c>
      <c r="P8644">
        <v>134386.89420654913</v>
      </c>
      <c r="Q8644">
        <v>74338.976981384461</v>
      </c>
      <c r="R8644">
        <v>2</v>
      </c>
      <c r="S8644" t="s">
        <v>13980</v>
      </c>
      <c r="T8644">
        <v>0</v>
      </c>
      <c r="U8644" t="s">
        <v>537</v>
      </c>
      <c r="V8644">
        <v>16</v>
      </c>
      <c r="W8644">
        <v>-36.701915441700002</v>
      </c>
      <c r="X8644">
        <v>-71.581737136100003</v>
      </c>
      <c r="Y8644">
        <v>370908</v>
      </c>
      <c r="Z8644">
        <v>5.483030832443625E-2</v>
      </c>
      <c r="AA8644">
        <v>3596.0128252828199</v>
      </c>
      <c r="AB8644">
        <v>6659.0609195344923</v>
      </c>
      <c r="AC8644">
        <v>3826.6597953820383</v>
      </c>
      <c r="AD8644">
        <v>3678.2333012517342</v>
      </c>
      <c r="AE8644">
        <v>7030.1962598103555</v>
      </c>
      <c r="AF8644">
        <v>6819.4549967789108</v>
      </c>
      <c r="AG8644">
        <v>3919.9024425367593</v>
      </c>
      <c r="AH8644">
        <v>13861830</v>
      </c>
      <c r="AI8644">
        <v>1.467122306362147E-3</v>
      </c>
      <c r="AJ8644">
        <v>96.220334905275863</v>
      </c>
      <c r="AK8644">
        <v>179.28758723163787</v>
      </c>
      <c r="AL8644">
        <v>99.223784503178052</v>
      </c>
      <c r="AM8644">
        <v>104.66668181198246</v>
      </c>
      <c r="AN8644">
        <v>185.10753332842043</v>
      </c>
      <c r="AO8644">
        <v>195.43373855345706</v>
      </c>
      <c r="AP8644">
        <v>107.85395253193474</v>
      </c>
    </row>
    <row r="8645" spans="1:42" x14ac:dyDescent="0.3">
      <c r="A8645" t="s">
        <v>1387</v>
      </c>
      <c r="B8645" t="s">
        <v>13977</v>
      </c>
      <c r="C8645" t="s">
        <v>13978</v>
      </c>
      <c r="D8645" t="s">
        <v>13975</v>
      </c>
      <c r="E8645">
        <v>181101.75</v>
      </c>
      <c r="F8645">
        <v>2015</v>
      </c>
      <c r="G8645">
        <v>16302</v>
      </c>
      <c r="H8645">
        <v>1096</v>
      </c>
      <c r="I8645">
        <v>20337</v>
      </c>
      <c r="J8645">
        <v>5.3891921128976741E-2</v>
      </c>
      <c r="K8645">
        <v>9759.9212273196645</v>
      </c>
      <c r="L8645">
        <v>19153.480459326453</v>
      </c>
      <c r="M8645">
        <v>84606.785166240414</v>
      </c>
      <c r="N8645">
        <v>9783.4935922712939</v>
      </c>
      <c r="O8645">
        <v>181101.75000000003</v>
      </c>
      <c r="P8645">
        <v>19153.480459326453</v>
      </c>
      <c r="Q8645">
        <v>84606.785166240414</v>
      </c>
      <c r="R8645">
        <v>2</v>
      </c>
      <c r="S8645" t="s">
        <v>13980</v>
      </c>
      <c r="T8645">
        <v>0</v>
      </c>
      <c r="U8645" t="s">
        <v>537</v>
      </c>
      <c r="V8645">
        <v>16</v>
      </c>
      <c r="W8645">
        <v>-36.701915441700002</v>
      </c>
      <c r="X8645">
        <v>-71.581737136100003</v>
      </c>
      <c r="Y8645">
        <v>370908</v>
      </c>
      <c r="Z8645">
        <v>5.483030832443625E-2</v>
      </c>
      <c r="AA8645">
        <v>535.1394901161475</v>
      </c>
      <c r="AB8645">
        <v>1163.3922666182136</v>
      </c>
      <c r="AC8645">
        <v>8878.4898013956008</v>
      </c>
      <c r="AD8645">
        <v>547.37510375961426</v>
      </c>
      <c r="AE8645">
        <v>16846.674418604653</v>
      </c>
      <c r="AF8645">
        <v>1188.3274242505884</v>
      </c>
      <c r="AG8645">
        <v>8878.4898013956008</v>
      </c>
      <c r="AH8645">
        <v>13861830</v>
      </c>
      <c r="AI8645">
        <v>1.467122306362147E-3</v>
      </c>
      <c r="AJ8645">
        <v>14.318998140938103</v>
      </c>
      <c r="AK8645">
        <v>30.905303309862514</v>
      </c>
      <c r="AL8645">
        <v>473.0511165661718</v>
      </c>
      <c r="AM8645">
        <v>15.575938534815473</v>
      </c>
      <c r="AN8645">
        <v>1068.9244812562943</v>
      </c>
      <c r="AO8645">
        <v>33.537100448327152</v>
      </c>
      <c r="AP8645">
        <v>527.07368873876749</v>
      </c>
    </row>
    <row r="8646" spans="1:42" x14ac:dyDescent="0.3">
      <c r="A8646" t="s">
        <v>1387</v>
      </c>
      <c r="B8646" t="s">
        <v>13977</v>
      </c>
      <c r="C8646" t="s">
        <v>13978</v>
      </c>
      <c r="D8646" t="s">
        <v>13979</v>
      </c>
      <c r="E8646">
        <v>128016.1176470588</v>
      </c>
      <c r="F8646">
        <v>2015</v>
      </c>
      <c r="G8646">
        <v>16302</v>
      </c>
      <c r="H8646">
        <v>1250</v>
      </c>
      <c r="I8646">
        <v>20337</v>
      </c>
      <c r="J8646">
        <v>6.1464326105128586E-2</v>
      </c>
      <c r="K8646">
        <v>7868.4244017713281</v>
      </c>
      <c r="L8646">
        <v>16122.936731367607</v>
      </c>
      <c r="M8646">
        <v>68209.781354997234</v>
      </c>
      <c r="N8646">
        <v>7887.4283842085715</v>
      </c>
      <c r="O8646">
        <v>128016.1176470588</v>
      </c>
      <c r="P8646">
        <v>16122.936731367607</v>
      </c>
      <c r="Q8646">
        <v>68209.781354997234</v>
      </c>
      <c r="R8646">
        <v>2</v>
      </c>
      <c r="S8646" t="s">
        <v>13980</v>
      </c>
      <c r="T8646">
        <v>0</v>
      </c>
      <c r="U8646" t="s">
        <v>537</v>
      </c>
      <c r="V8646">
        <v>16</v>
      </c>
      <c r="W8646">
        <v>-36.701915441700002</v>
      </c>
      <c r="X8646">
        <v>-71.581737136100003</v>
      </c>
      <c r="Y8646">
        <v>370908</v>
      </c>
      <c r="Z8646">
        <v>5.483030832443625E-2</v>
      </c>
      <c r="AA8646">
        <v>431.42813597663979</v>
      </c>
      <c r="AB8646">
        <v>798.91434748809775</v>
      </c>
      <c r="AC8646">
        <v>7157.8165619441543</v>
      </c>
      <c r="AD8646">
        <v>441.29245749323258</v>
      </c>
      <c r="AE8646">
        <v>15133.359850465624</v>
      </c>
      <c r="AF8646">
        <v>818.15747067184509</v>
      </c>
      <c r="AG8646">
        <v>7157.8165619441543</v>
      </c>
      <c r="AH8646">
        <v>13861830</v>
      </c>
      <c r="AI8646">
        <v>1.467122306362147E-3</v>
      </c>
      <c r="AJ8646">
        <v>11.543940955762947</v>
      </c>
      <c r="AK8646">
        <v>21.509853641028467</v>
      </c>
      <c r="AL8646">
        <v>381.37264248152599</v>
      </c>
      <c r="AM8646">
        <v>12.557283198636036</v>
      </c>
      <c r="AN8646">
        <v>684.13622455151324</v>
      </c>
      <c r="AO8646">
        <v>23.44697241852375</v>
      </c>
      <c r="AP8646">
        <v>424.92550681607156</v>
      </c>
    </row>
    <row r="8647" spans="1:42" x14ac:dyDescent="0.3">
      <c r="A8647" t="s">
        <v>1387</v>
      </c>
      <c r="B8647" t="s">
        <v>13977</v>
      </c>
      <c r="C8647" t="s">
        <v>13974</v>
      </c>
      <c r="D8647" t="s">
        <v>13975</v>
      </c>
      <c r="E8647">
        <v>247297.4903846154</v>
      </c>
      <c r="F8647">
        <v>2015</v>
      </c>
      <c r="G8647">
        <v>16302</v>
      </c>
      <c r="H8647">
        <v>9267</v>
      </c>
      <c r="I8647">
        <v>20337</v>
      </c>
      <c r="J8647">
        <v>0.45567192801298129</v>
      </c>
      <c r="K8647">
        <v>112686.52423632941</v>
      </c>
      <c r="L8647">
        <v>221143.09016638342</v>
      </c>
      <c r="M8647">
        <v>127728.56110769318</v>
      </c>
      <c r="N8647">
        <v>112958.68707581976</v>
      </c>
      <c r="O8647">
        <v>247297.4903846154</v>
      </c>
      <c r="P8647">
        <v>221143.09016638342</v>
      </c>
      <c r="Q8647">
        <v>127728.56110769318</v>
      </c>
      <c r="R8647">
        <v>2</v>
      </c>
      <c r="S8647" t="s">
        <v>13980</v>
      </c>
      <c r="T8647">
        <v>0</v>
      </c>
      <c r="U8647" t="s">
        <v>537</v>
      </c>
      <c r="V8647">
        <v>16</v>
      </c>
      <c r="W8647">
        <v>-36.701915441700002</v>
      </c>
      <c r="X8647">
        <v>-71.581737136100003</v>
      </c>
      <c r="Y8647">
        <v>370908</v>
      </c>
      <c r="Z8647">
        <v>5.483030832443625E-2</v>
      </c>
      <c r="AA8647">
        <v>6178.6368678869994</v>
      </c>
      <c r="AB8647">
        <v>13432.34517935087</v>
      </c>
      <c r="AC8647">
        <v>6574.9324158066265</v>
      </c>
      <c r="AD8647">
        <v>6319.9073496119354</v>
      </c>
      <c r="AE8647">
        <v>14428.762023271764</v>
      </c>
      <c r="AF8647">
        <v>13720.242610019883</v>
      </c>
      <c r="AG8647">
        <v>6735.1410928499927</v>
      </c>
      <c r="AH8647">
        <v>13861830</v>
      </c>
      <c r="AI8647">
        <v>1.467122306362147E-3</v>
      </c>
      <c r="AJ8647">
        <v>165.32491333353758</v>
      </c>
      <c r="AK8647">
        <v>356.82779905123806</v>
      </c>
      <c r="AL8647">
        <v>170.48541339793303</v>
      </c>
      <c r="AM8647">
        <v>179.83735056118741</v>
      </c>
      <c r="AN8647">
        <v>367.45175628956787</v>
      </c>
      <c r="AO8647">
        <v>387.21411725210152</v>
      </c>
      <c r="AP8647">
        <v>185.3136904228744</v>
      </c>
    </row>
    <row r="8648" spans="1:42" x14ac:dyDescent="0.3">
      <c r="A8648" t="s">
        <v>872</v>
      </c>
      <c r="B8648" t="s">
        <v>13973</v>
      </c>
      <c r="C8648" t="s">
        <v>13974</v>
      </c>
      <c r="D8648" t="s">
        <v>13979</v>
      </c>
      <c r="E8648">
        <v>258367.57142857139</v>
      </c>
      <c r="F8648">
        <v>2015</v>
      </c>
      <c r="G8648">
        <v>6103</v>
      </c>
      <c r="H8648">
        <v>278</v>
      </c>
      <c r="I8648">
        <v>5932</v>
      </c>
      <c r="J8648">
        <v>4.6864463924477413E-2</v>
      </c>
      <c r="K8648">
        <v>12108.257730469126</v>
      </c>
      <c r="L8648">
        <v>22860.020641993269</v>
      </c>
      <c r="M8648">
        <v>12565.812606218135</v>
      </c>
      <c r="N8648">
        <v>258367.57142857139</v>
      </c>
      <c r="O8648">
        <v>23495.644375905416</v>
      </c>
      <c r="P8648">
        <v>258367.57142857139</v>
      </c>
      <c r="Q8648">
        <v>258367.57142857139</v>
      </c>
      <c r="R8648">
        <v>1</v>
      </c>
      <c r="S8648" t="s">
        <v>13976</v>
      </c>
      <c r="T8648">
        <v>6</v>
      </c>
      <c r="U8648" t="s">
        <v>1193</v>
      </c>
      <c r="V8648">
        <v>6</v>
      </c>
      <c r="W8648">
        <v>-34.282321605500002</v>
      </c>
      <c r="X8648">
        <v>-70.971104580000002</v>
      </c>
      <c r="Y8648">
        <v>723537</v>
      </c>
      <c r="Z8648">
        <v>8.1986132015363419E-3</v>
      </c>
      <c r="AA8648">
        <v>99.270921676628646</v>
      </c>
      <c r="AB8648">
        <v>188.13254804966897</v>
      </c>
      <c r="AC8648">
        <v>104.76474428364101</v>
      </c>
      <c r="AD8648">
        <v>3613.5324675324678</v>
      </c>
      <c r="AE8648">
        <v>197.23202796802286</v>
      </c>
      <c r="AF8648">
        <v>7133.398039243506</v>
      </c>
      <c r="AG8648">
        <v>3632.5385554616323</v>
      </c>
      <c r="AH8648">
        <v>13861830</v>
      </c>
      <c r="AI8648">
        <v>4.2793772539412186E-4</v>
      </c>
      <c r="AJ8648">
        <v>5.1815802716627504</v>
      </c>
      <c r="AK8648">
        <v>9.654851293835307</v>
      </c>
      <c r="AL8648">
        <v>5.3433196295515373</v>
      </c>
      <c r="AM8648">
        <v>73.840023826975965</v>
      </c>
      <c r="AN8648">
        <v>9.9682623613286463</v>
      </c>
      <c r="AO8648">
        <v>135.92451721267622</v>
      </c>
      <c r="AP8648">
        <v>77.055477802748598</v>
      </c>
    </row>
    <row r="8649" spans="1:42" x14ac:dyDescent="0.3">
      <c r="A8649" t="s">
        <v>872</v>
      </c>
      <c r="B8649" t="s">
        <v>13977</v>
      </c>
      <c r="C8649" t="s">
        <v>13978</v>
      </c>
      <c r="D8649" t="s">
        <v>13979</v>
      </c>
      <c r="E8649">
        <v>88039.666666666672</v>
      </c>
      <c r="F8649">
        <v>2015</v>
      </c>
      <c r="G8649">
        <v>6103</v>
      </c>
      <c r="H8649">
        <v>85</v>
      </c>
      <c r="I8649">
        <v>5932</v>
      </c>
      <c r="J8649">
        <v>1.4329062710721511E-2</v>
      </c>
      <c r="K8649">
        <v>1261.5259046976851</v>
      </c>
      <c r="L8649">
        <v>2381.7223636749418</v>
      </c>
      <c r="M8649">
        <v>45353.767676767682</v>
      </c>
      <c r="N8649">
        <v>1335.6008685823074</v>
      </c>
      <c r="O8649">
        <v>88039.666666666672</v>
      </c>
      <c r="P8649">
        <v>2612.9091014897585</v>
      </c>
      <c r="Q8649">
        <v>45353.767676767682</v>
      </c>
      <c r="R8649">
        <v>2</v>
      </c>
      <c r="S8649" t="s">
        <v>13980</v>
      </c>
      <c r="T8649">
        <v>0</v>
      </c>
      <c r="U8649" t="s">
        <v>1193</v>
      </c>
      <c r="V8649">
        <v>6</v>
      </c>
      <c r="W8649">
        <v>-34.282321605500002</v>
      </c>
      <c r="X8649">
        <v>-70.971104580000002</v>
      </c>
      <c r="Y8649">
        <v>723537</v>
      </c>
      <c r="Z8649">
        <v>8.1986132015363419E-3</v>
      </c>
      <c r="AA8649">
        <v>10.342762936334518</v>
      </c>
      <c r="AB8649">
        <v>19.601010167153419</v>
      </c>
      <c r="AC8649">
        <v>197.23187145291942</v>
      </c>
      <c r="AD8649">
        <v>10.636951110075062</v>
      </c>
      <c r="AE8649">
        <v>424.85362022633518</v>
      </c>
      <c r="AF8649">
        <v>20.131960062700202</v>
      </c>
      <c r="AG8649">
        <v>197.77397501629758</v>
      </c>
      <c r="AH8649">
        <v>13861830</v>
      </c>
      <c r="AI8649">
        <v>4.2793772539412186E-4</v>
      </c>
      <c r="AJ8649">
        <v>0.53985452618208907</v>
      </c>
      <c r="AK8649">
        <v>1.0059122694859668</v>
      </c>
      <c r="AL8649">
        <v>17.834961907258677</v>
      </c>
      <c r="AM8649">
        <v>0.58724366291476138</v>
      </c>
      <c r="AN8649">
        <v>31.993756617828343</v>
      </c>
      <c r="AO8649">
        <v>1.0965019860992591</v>
      </c>
      <c r="AP8649">
        <v>19.871719634043579</v>
      </c>
    </row>
    <row r="8650" spans="1:42" x14ac:dyDescent="0.3">
      <c r="A8650" t="s">
        <v>872</v>
      </c>
      <c r="B8650" t="s">
        <v>13977</v>
      </c>
      <c r="C8650" t="s">
        <v>13978</v>
      </c>
      <c r="D8650" t="s">
        <v>13975</v>
      </c>
      <c r="E8650">
        <v>91294.333333333328</v>
      </c>
      <c r="F8650">
        <v>2015</v>
      </c>
      <c r="G8650">
        <v>6103</v>
      </c>
      <c r="H8650">
        <v>80</v>
      </c>
      <c r="I8650">
        <v>5932</v>
      </c>
      <c r="J8650">
        <v>1.3486176668914362E-2</v>
      </c>
      <c r="K8650">
        <v>1231.2115082040907</v>
      </c>
      <c r="L8650">
        <v>2666.50115613971</v>
      </c>
      <c r="M8650">
        <v>44263.919191919187</v>
      </c>
      <c r="N8650">
        <v>1303.5064548753644</v>
      </c>
      <c r="O8650">
        <v>91294.333333333328</v>
      </c>
      <c r="P8650">
        <v>2666.50115613971</v>
      </c>
      <c r="Q8650">
        <v>44263.919191919187</v>
      </c>
      <c r="R8650">
        <v>2</v>
      </c>
      <c r="S8650" t="s">
        <v>13980</v>
      </c>
      <c r="T8650">
        <v>0</v>
      </c>
      <c r="U8650" t="s">
        <v>1193</v>
      </c>
      <c r="V8650">
        <v>6</v>
      </c>
      <c r="W8650">
        <v>-34.282321605500002</v>
      </c>
      <c r="X8650">
        <v>-70.971104580000002</v>
      </c>
      <c r="Y8650">
        <v>723537</v>
      </c>
      <c r="Z8650">
        <v>8.1986132015363419E-3</v>
      </c>
      <c r="AA8650">
        <v>10.094226925045529</v>
      </c>
      <c r="AB8650">
        <v>21.370896634596626</v>
      </c>
      <c r="AC8650">
        <v>192.49240068174231</v>
      </c>
      <c r="AD8650">
        <v>10.381345773527441</v>
      </c>
      <c r="AE8650">
        <v>359.28505837596748</v>
      </c>
      <c r="AF8650">
        <v>22.011231327165145</v>
      </c>
      <c r="AG8650">
        <v>193.02147752700108</v>
      </c>
      <c r="AH8650">
        <v>13861830</v>
      </c>
      <c r="AI8650">
        <v>4.2793772539412186E-4</v>
      </c>
      <c r="AJ8650">
        <v>0.52688185229992479</v>
      </c>
      <c r="AK8650">
        <v>1.137191533480048</v>
      </c>
      <c r="AL8650">
        <v>17.406388776345164</v>
      </c>
      <c r="AM8650">
        <v>0.57313223074388198</v>
      </c>
      <c r="AN8650">
        <v>39.3321449664044</v>
      </c>
      <c r="AO8650">
        <v>1.2340311403815574</v>
      </c>
      <c r="AP8650">
        <v>19.394203329580296</v>
      </c>
    </row>
    <row r="8651" spans="1:42" x14ac:dyDescent="0.3">
      <c r="A8651" t="s">
        <v>872</v>
      </c>
      <c r="B8651" t="s">
        <v>13977</v>
      </c>
      <c r="C8651" t="s">
        <v>13974</v>
      </c>
      <c r="D8651" t="s">
        <v>13979</v>
      </c>
      <c r="E8651">
        <v>184897.10447761201</v>
      </c>
      <c r="F8651">
        <v>2015</v>
      </c>
      <c r="G8651">
        <v>6103</v>
      </c>
      <c r="H8651">
        <v>2779</v>
      </c>
      <c r="I8651">
        <v>5932</v>
      </c>
      <c r="J8651">
        <v>0.46847606203641268</v>
      </c>
      <c r="K8651">
        <v>86619.867387606835</v>
      </c>
      <c r="L8651">
        <v>163535.66306278922</v>
      </c>
      <c r="M8651">
        <v>89893.116400154613</v>
      </c>
      <c r="N8651">
        <v>91706.059850666381</v>
      </c>
      <c r="O8651">
        <v>168082.77832622954</v>
      </c>
      <c r="P8651">
        <v>179409.58566455438</v>
      </c>
      <c r="Q8651">
        <v>94488.608558897336</v>
      </c>
      <c r="R8651">
        <v>2</v>
      </c>
      <c r="S8651" t="s">
        <v>13980</v>
      </c>
      <c r="T8651">
        <v>0</v>
      </c>
      <c r="U8651" t="s">
        <v>1193</v>
      </c>
      <c r="V8651">
        <v>6</v>
      </c>
      <c r="W8651">
        <v>-34.282321605500002</v>
      </c>
      <c r="X8651">
        <v>-70.971104580000002</v>
      </c>
      <c r="Y8651">
        <v>723537</v>
      </c>
      <c r="Z8651">
        <v>8.1986132015363419E-3</v>
      </c>
      <c r="AA8651">
        <v>710.1627882793606</v>
      </c>
      <c r="AB8651">
        <v>1345.8597203747756</v>
      </c>
      <c r="AC8651">
        <v>749.464411705575</v>
      </c>
      <c r="AD8651">
        <v>730.36256420272127</v>
      </c>
      <c r="AE8651">
        <v>1410.9554394591653</v>
      </c>
      <c r="AF8651">
        <v>1382.316212762657</v>
      </c>
      <c r="AG8651">
        <v>771.87669500319032</v>
      </c>
      <c r="AH8651">
        <v>13861830</v>
      </c>
      <c r="AI8651">
        <v>4.2793772539412186E-4</v>
      </c>
      <c r="AJ8651">
        <v>37.067909023792943</v>
      </c>
      <c r="AK8651">
        <v>69.068726263945862</v>
      </c>
      <c r="AL8651">
        <v>38.224957547498313</v>
      </c>
      <c r="AM8651">
        <v>40.321778582960604</v>
      </c>
      <c r="AN8651">
        <v>71.310801524349955</v>
      </c>
      <c r="AO8651">
        <v>75.288867452092688</v>
      </c>
      <c r="AP8651">
        <v>41.549642331280531</v>
      </c>
    </row>
    <row r="8652" spans="1:42" x14ac:dyDescent="0.3">
      <c r="A8652" t="s">
        <v>872</v>
      </c>
      <c r="B8652" t="s">
        <v>13977</v>
      </c>
      <c r="C8652" t="s">
        <v>13974</v>
      </c>
      <c r="D8652" t="s">
        <v>13975</v>
      </c>
      <c r="E8652">
        <v>282991.06097560981</v>
      </c>
      <c r="F8652">
        <v>2015</v>
      </c>
      <c r="G8652">
        <v>6103</v>
      </c>
      <c r="H8652">
        <v>2659</v>
      </c>
      <c r="I8652">
        <v>5932</v>
      </c>
      <c r="J8652">
        <v>0.44824679703304116</v>
      </c>
      <c r="K8652">
        <v>126849.83667129914</v>
      </c>
      <c r="L8652">
        <v>274725.53162984538</v>
      </c>
      <c r="M8652">
        <v>131643.32245174012</v>
      </c>
      <c r="N8652">
        <v>134298.27434127193</v>
      </c>
      <c r="O8652">
        <v>282991.06097560981</v>
      </c>
      <c r="P8652">
        <v>274725.53162984538</v>
      </c>
      <c r="Q8652">
        <v>138373.15761937227</v>
      </c>
      <c r="R8652">
        <v>2</v>
      </c>
      <c r="S8652" t="s">
        <v>13980</v>
      </c>
      <c r="T8652">
        <v>0</v>
      </c>
      <c r="U8652" t="s">
        <v>1193</v>
      </c>
      <c r="V8652">
        <v>6</v>
      </c>
      <c r="W8652">
        <v>-34.282321605500002</v>
      </c>
      <c r="X8652">
        <v>-70.971104580000002</v>
      </c>
      <c r="Y8652">
        <v>723537</v>
      </c>
      <c r="Z8652">
        <v>8.1986132015363419E-3</v>
      </c>
      <c r="AA8652">
        <v>1039.992745546042</v>
      </c>
      <c r="AB8652">
        <v>2201.8107608269934</v>
      </c>
      <c r="AC8652">
        <v>1097.5477229766066</v>
      </c>
      <c r="AD8652">
        <v>1069.5741609182128</v>
      </c>
      <c r="AE8652">
        <v>2341.0611252866825</v>
      </c>
      <c r="AF8652">
        <v>2267.7834638321528</v>
      </c>
      <c r="AG8652">
        <v>1130.3692287289941</v>
      </c>
      <c r="AH8652">
        <v>13861830</v>
      </c>
      <c r="AI8652">
        <v>4.2793772539412186E-4</v>
      </c>
      <c r="AJ8652">
        <v>54.28383057173162</v>
      </c>
      <c r="AK8652">
        <v>117.1631026226701</v>
      </c>
      <c r="AL8652">
        <v>55.978261891927723</v>
      </c>
      <c r="AM8652">
        <v>59.048936252200313</v>
      </c>
      <c r="AN8652">
        <v>120.65144012183046</v>
      </c>
      <c r="AO8652">
        <v>127.14033905760846</v>
      </c>
      <c r="AP8652">
        <v>60.847072414566178</v>
      </c>
    </row>
    <row r="8653" spans="1:42" x14ac:dyDescent="0.3">
      <c r="A8653" t="s">
        <v>978</v>
      </c>
      <c r="B8653" t="s">
        <v>13977</v>
      </c>
      <c r="C8653" t="s">
        <v>13974</v>
      </c>
      <c r="D8653" t="s">
        <v>13979</v>
      </c>
      <c r="E8653">
        <v>174870.24338624341</v>
      </c>
      <c r="F8653">
        <v>2015</v>
      </c>
      <c r="G8653">
        <v>7402</v>
      </c>
      <c r="H8653">
        <v>7184</v>
      </c>
      <c r="I8653">
        <v>14525</v>
      </c>
      <c r="J8653">
        <v>0.49459552495697073</v>
      </c>
      <c r="K8653">
        <v>86490.039826972294</v>
      </c>
      <c r="L8653">
        <v>162036.35089472108</v>
      </c>
      <c r="M8653">
        <v>91093.309294958497</v>
      </c>
      <c r="N8653">
        <v>88239.645184152032</v>
      </c>
      <c r="O8653">
        <v>171644.73677917372</v>
      </c>
      <c r="P8653">
        <v>164907.82731514474</v>
      </c>
      <c r="Q8653">
        <v>92788.819594266373</v>
      </c>
      <c r="R8653">
        <v>2</v>
      </c>
      <c r="S8653" t="s">
        <v>13980</v>
      </c>
      <c r="T8653">
        <v>0</v>
      </c>
      <c r="U8653" t="s">
        <v>535</v>
      </c>
      <c r="V8653">
        <v>7</v>
      </c>
      <c r="W8653">
        <v>-36.076104576399999</v>
      </c>
      <c r="X8653">
        <v>-70.980174242100006</v>
      </c>
      <c r="Y8653">
        <v>820178</v>
      </c>
      <c r="Z8653">
        <v>1.7709570361555661E-2</v>
      </c>
      <c r="AA8653">
        <v>1531.7014458895173</v>
      </c>
      <c r="AB8653">
        <v>2903.3967318022242</v>
      </c>
      <c r="AC8653">
        <v>1626.9590620648037</v>
      </c>
      <c r="AD8653">
        <v>1564.7759191556652</v>
      </c>
      <c r="AE8653">
        <v>3077.488727638513</v>
      </c>
      <c r="AF8653">
        <v>2969.3878562015839</v>
      </c>
      <c r="AG8653">
        <v>1664.1976111228057</v>
      </c>
      <c r="AH8653">
        <v>13861830</v>
      </c>
      <c r="AI8653">
        <v>1.0478414466199629E-3</v>
      </c>
      <c r="AJ8653">
        <v>90.627848450512857</v>
      </c>
      <c r="AK8653">
        <v>168.8670934338648</v>
      </c>
      <c r="AL8653">
        <v>93.456732545079731</v>
      </c>
      <c r="AM8653">
        <v>98.583279578195317</v>
      </c>
      <c r="AN8653">
        <v>174.34877455011338</v>
      </c>
      <c r="AO8653">
        <v>184.07480349321364</v>
      </c>
      <c r="AP8653">
        <v>101.58530080440448</v>
      </c>
    </row>
    <row r="8654" spans="1:42" x14ac:dyDescent="0.3">
      <c r="A8654" t="s">
        <v>978</v>
      </c>
      <c r="B8654" t="s">
        <v>13977</v>
      </c>
      <c r="C8654" t="s">
        <v>13974</v>
      </c>
      <c r="D8654" t="s">
        <v>13975</v>
      </c>
      <c r="E8654">
        <v>284258.88823529409</v>
      </c>
      <c r="F8654">
        <v>2015</v>
      </c>
      <c r="G8654">
        <v>7402</v>
      </c>
      <c r="H8654">
        <v>6355</v>
      </c>
      <c r="I8654">
        <v>14525</v>
      </c>
      <c r="J8654">
        <v>0.43752151462994837</v>
      </c>
      <c r="K8654">
        <v>124369.37932773108</v>
      </c>
      <c r="L8654">
        <v>268180.70586925384</v>
      </c>
      <c r="M8654">
        <v>130988.70529586643</v>
      </c>
      <c r="N8654">
        <v>126885.24511732064</v>
      </c>
      <c r="O8654">
        <v>279120.0918935868</v>
      </c>
      <c r="P8654">
        <v>272921.17158714216</v>
      </c>
      <c r="Q8654">
        <v>133426.78445492973</v>
      </c>
      <c r="R8654">
        <v>2</v>
      </c>
      <c r="S8654" t="s">
        <v>13980</v>
      </c>
      <c r="T8654">
        <v>0</v>
      </c>
      <c r="U8654" t="s">
        <v>535</v>
      </c>
      <c r="V8654">
        <v>7</v>
      </c>
      <c r="W8654">
        <v>-36.076104576399999</v>
      </c>
      <c r="X8654">
        <v>-70.980174242100006</v>
      </c>
      <c r="Y8654">
        <v>820178</v>
      </c>
      <c r="Z8654">
        <v>1.7709570361555661E-2</v>
      </c>
      <c r="AA8654">
        <v>2202.5282740274597</v>
      </c>
      <c r="AB8654">
        <v>4661.9781070825074</v>
      </c>
      <c r="AC8654">
        <v>2339.5050938284494</v>
      </c>
      <c r="AD8654">
        <v>2250.0881054245965</v>
      </c>
      <c r="AE8654">
        <v>4963.5665683971311</v>
      </c>
      <c r="AF8654">
        <v>4756.7474826415373</v>
      </c>
      <c r="AG8654">
        <v>2393.0527074342958</v>
      </c>
      <c r="AH8654">
        <v>13861830</v>
      </c>
      <c r="AI8654">
        <v>1.0478414466199629E-3</v>
      </c>
      <c r="AJ8654">
        <v>130.31939034999664</v>
      </c>
      <c r="AK8654">
        <v>281.27388845789403</v>
      </c>
      <c r="AL8654">
        <v>134.38721781007436</v>
      </c>
      <c r="AM8654">
        <v>141.75899696381887</v>
      </c>
      <c r="AN8654">
        <v>289.64835303487149</v>
      </c>
      <c r="AO8654">
        <v>305.22627641365551</v>
      </c>
      <c r="AP8654">
        <v>146.07578901732273</v>
      </c>
    </row>
    <row r="8655" spans="1:42" x14ac:dyDescent="0.3">
      <c r="A8655" t="s">
        <v>978</v>
      </c>
      <c r="B8655" t="s">
        <v>13977</v>
      </c>
      <c r="C8655" t="s">
        <v>13978</v>
      </c>
      <c r="D8655" t="s">
        <v>13975</v>
      </c>
      <c r="E8655">
        <v>167432.66666666669</v>
      </c>
      <c r="F8655">
        <v>2015</v>
      </c>
      <c r="G8655">
        <v>7402</v>
      </c>
      <c r="H8655">
        <v>264</v>
      </c>
      <c r="I8655">
        <v>14525</v>
      </c>
      <c r="J8655">
        <v>1.8175559380378657E-2</v>
      </c>
      <c r="K8655">
        <v>3043.1823752151463</v>
      </c>
      <c r="L8655">
        <v>6562.0878859857485</v>
      </c>
      <c r="M8655">
        <v>63326.968481375356</v>
      </c>
      <c r="N8655">
        <v>3104.7428531291703</v>
      </c>
      <c r="O8655">
        <v>167432.66666666669</v>
      </c>
      <c r="P8655">
        <v>6678.0818854811905</v>
      </c>
      <c r="Q8655">
        <v>63326.968481375356</v>
      </c>
      <c r="R8655">
        <v>2</v>
      </c>
      <c r="S8655" t="s">
        <v>13980</v>
      </c>
      <c r="T8655">
        <v>0</v>
      </c>
      <c r="U8655" t="s">
        <v>535</v>
      </c>
      <c r="V8655">
        <v>7</v>
      </c>
      <c r="W8655">
        <v>-36.076104576399999</v>
      </c>
      <c r="X8655">
        <v>-70.980174242100006</v>
      </c>
      <c r="Y8655">
        <v>820178</v>
      </c>
      <c r="Z8655">
        <v>1.7709570361555661E-2</v>
      </c>
      <c r="AA8655">
        <v>53.893452396918711</v>
      </c>
      <c r="AB8655">
        <v>114.07349369917597</v>
      </c>
      <c r="AC8655">
        <v>920.47695799754263</v>
      </c>
      <c r="AD8655">
        <v>55.057189334887809</v>
      </c>
      <c r="AE8655">
        <v>1877.4305130818891</v>
      </c>
      <c r="AF8655">
        <v>116.39239643046166</v>
      </c>
      <c r="AG8655">
        <v>921.59005900381533</v>
      </c>
      <c r="AH8655">
        <v>13861830</v>
      </c>
      <c r="AI8655">
        <v>1.0478414466199629E-3</v>
      </c>
      <c r="AJ8655">
        <v>3.1887726223738135</v>
      </c>
      <c r="AK8655">
        <v>6.8824637108439441</v>
      </c>
      <c r="AL8655">
        <v>105.34622846111681</v>
      </c>
      <c r="AM8655">
        <v>3.46868725582102</v>
      </c>
      <c r="AN8655">
        <v>238.04438604333052</v>
      </c>
      <c r="AO8655">
        <v>7.4685523868934514</v>
      </c>
      <c r="AP8655">
        <v>117.37679773968092</v>
      </c>
    </row>
    <row r="8656" spans="1:42" x14ac:dyDescent="0.3">
      <c r="A8656" t="s">
        <v>978</v>
      </c>
      <c r="B8656" t="s">
        <v>13977</v>
      </c>
      <c r="C8656" t="s">
        <v>13978</v>
      </c>
      <c r="D8656" t="s">
        <v>13979</v>
      </c>
      <c r="E8656">
        <v>135045.79999999999</v>
      </c>
      <c r="F8656">
        <v>2015</v>
      </c>
      <c r="G8656">
        <v>7402</v>
      </c>
      <c r="H8656">
        <v>434</v>
      </c>
      <c r="I8656">
        <v>14525</v>
      </c>
      <c r="J8656">
        <v>2.9879518072289158E-2</v>
      </c>
      <c r="K8656">
        <v>4035.103421686747</v>
      </c>
      <c r="L8656">
        <v>7559.6384883270985</v>
      </c>
      <c r="M8656">
        <v>83968.305444126076</v>
      </c>
      <c r="N8656">
        <v>4116.7294514293744</v>
      </c>
      <c r="O8656">
        <v>135045.79999999999</v>
      </c>
      <c r="P8656">
        <v>7693.6042530847999</v>
      </c>
      <c r="Q8656">
        <v>83968.305444126076</v>
      </c>
      <c r="R8656">
        <v>2</v>
      </c>
      <c r="S8656" t="s">
        <v>13980</v>
      </c>
      <c r="T8656">
        <v>0</v>
      </c>
      <c r="U8656" t="s">
        <v>535</v>
      </c>
      <c r="V8656">
        <v>7</v>
      </c>
      <c r="W8656">
        <v>-36.076104576399999</v>
      </c>
      <c r="X8656">
        <v>-70.980174242100006</v>
      </c>
      <c r="Y8656">
        <v>820178</v>
      </c>
      <c r="Z8656">
        <v>1.7709570361555661E-2</v>
      </c>
      <c r="AA8656">
        <v>71.459947962515443</v>
      </c>
      <c r="AB8656">
        <v>135.45497389580044</v>
      </c>
      <c r="AC8656">
        <v>1220.5051373357487</v>
      </c>
      <c r="AD8656">
        <v>73.003003330667795</v>
      </c>
      <c r="AE8656">
        <v>2394.4877721943044</v>
      </c>
      <c r="AF8656">
        <v>138.5337216036003</v>
      </c>
      <c r="AG8656">
        <v>1221.9810520609635</v>
      </c>
      <c r="AH8656">
        <v>13861830</v>
      </c>
      <c r="AI8656">
        <v>1.0478414466199629E-3</v>
      </c>
      <c r="AJ8656">
        <v>4.2281486066414029</v>
      </c>
      <c r="AK8656">
        <v>7.8783197219986372</v>
      </c>
      <c r="AL8656">
        <v>139.68368454920278</v>
      </c>
      <c r="AM8656">
        <v>4.5993010240587662</v>
      </c>
      <c r="AN8656">
        <v>250.57557342636412</v>
      </c>
      <c r="AO8656">
        <v>8.5878197178277702</v>
      </c>
      <c r="AP8656">
        <v>155.63560108767234</v>
      </c>
    </row>
    <row r="8657" spans="1:42" x14ac:dyDescent="0.3">
      <c r="A8657" t="s">
        <v>978</v>
      </c>
      <c r="B8657" t="s">
        <v>13973</v>
      </c>
      <c r="C8657" t="s">
        <v>13974</v>
      </c>
      <c r="D8657" t="s">
        <v>13979</v>
      </c>
      <c r="E8657">
        <v>279949.5</v>
      </c>
      <c r="F8657">
        <v>2015</v>
      </c>
      <c r="G8657">
        <v>7402</v>
      </c>
      <c r="H8657">
        <v>135</v>
      </c>
      <c r="I8657">
        <v>14525</v>
      </c>
      <c r="J8657">
        <v>9.2943201376936308E-3</v>
      </c>
      <c r="K8657">
        <v>2601.9402753872632</v>
      </c>
      <c r="L8657">
        <v>4874.6527150780339</v>
      </c>
      <c r="M8657">
        <v>2740.4236458559931</v>
      </c>
      <c r="N8657">
        <v>149972.94642857142</v>
      </c>
      <c r="O8657">
        <v>5163.7084984287467</v>
      </c>
      <c r="P8657">
        <v>279949.5</v>
      </c>
      <c r="Q8657">
        <v>149972.94642857142</v>
      </c>
      <c r="R8657">
        <v>1</v>
      </c>
      <c r="S8657" t="s">
        <v>13976</v>
      </c>
      <c r="T8657">
        <v>6</v>
      </c>
      <c r="U8657" t="s">
        <v>535</v>
      </c>
      <c r="V8657">
        <v>7</v>
      </c>
      <c r="W8657">
        <v>-36.076104576399999</v>
      </c>
      <c r="X8657">
        <v>-70.980174242100006</v>
      </c>
      <c r="Y8657">
        <v>820178</v>
      </c>
      <c r="Z8657">
        <v>1.7709570361555661E-2</v>
      </c>
      <c r="AA8657">
        <v>46.079244383536249</v>
      </c>
      <c r="AB8657">
        <v>87.34491170332501</v>
      </c>
      <c r="AC8657">
        <v>48.944945781751635</v>
      </c>
      <c r="AD8657">
        <v>2279.5815489474635</v>
      </c>
      <c r="AE8657">
        <v>92.582242805209049</v>
      </c>
      <c r="AF8657">
        <v>4266.0777175753465</v>
      </c>
      <c r="AG8657">
        <v>2287.584437988015</v>
      </c>
      <c r="AH8657">
        <v>13861830</v>
      </c>
      <c r="AI8657">
        <v>1.0478414466199629E-3</v>
      </c>
      <c r="AJ8657">
        <v>2.7264208621805346</v>
      </c>
      <c r="AK8657">
        <v>5.0801467136812866</v>
      </c>
      <c r="AL8657">
        <v>2.811524158176018</v>
      </c>
      <c r="AM8657">
        <v>38.852815332565044</v>
      </c>
      <c r="AN8657">
        <v>5.2450559552740854</v>
      </c>
      <c r="AO8657">
        <v>71.520157940453458</v>
      </c>
      <c r="AP8657">
        <v>40.544708604752955</v>
      </c>
    </row>
    <row r="8658" spans="1:42" x14ac:dyDescent="0.3">
      <c r="A8658" t="s">
        <v>978</v>
      </c>
      <c r="B8658" t="s">
        <v>13973</v>
      </c>
      <c r="C8658" t="s">
        <v>13974</v>
      </c>
      <c r="D8658" t="s">
        <v>13975</v>
      </c>
      <c r="E8658">
        <v>234549.66666666669</v>
      </c>
      <c r="F8658">
        <v>2015</v>
      </c>
      <c r="G8658">
        <v>7402</v>
      </c>
      <c r="H8658">
        <v>117</v>
      </c>
      <c r="I8658">
        <v>14525</v>
      </c>
      <c r="J8658">
        <v>8.0550774526678137E-3</v>
      </c>
      <c r="K8658">
        <v>1889.3157314974183</v>
      </c>
      <c r="L8658">
        <v>4073.977286223278</v>
      </c>
      <c r="M8658">
        <v>1989.8710028279313</v>
      </c>
      <c r="N8658">
        <v>108898.05952380953</v>
      </c>
      <c r="O8658">
        <v>4240.1593016069219</v>
      </c>
      <c r="P8658">
        <v>234549.66666666669</v>
      </c>
      <c r="Q8658">
        <v>108898.05952380953</v>
      </c>
      <c r="R8658">
        <v>1</v>
      </c>
      <c r="S8658" t="s">
        <v>13976</v>
      </c>
      <c r="T8658">
        <v>6</v>
      </c>
      <c r="U8658" t="s">
        <v>535</v>
      </c>
      <c r="V8658">
        <v>7</v>
      </c>
      <c r="W8658">
        <v>-36.076104576399999</v>
      </c>
      <c r="X8658">
        <v>-70.980174242100006</v>
      </c>
      <c r="Y8658">
        <v>820178</v>
      </c>
      <c r="Z8658">
        <v>1.7709570361555661E-2</v>
      </c>
      <c r="AA8658">
        <v>33.458969882147535</v>
      </c>
      <c r="AB8658">
        <v>70.820877495877312</v>
      </c>
      <c r="AC8658">
        <v>35.539807318977878</v>
      </c>
      <c r="AD8658">
        <v>1655.2452500150794</v>
      </c>
      <c r="AE8658">
        <v>75.402357499072664</v>
      </c>
      <c r="AF8658">
        <v>3554.7034974093267</v>
      </c>
      <c r="AG8658">
        <v>1661.0562919920101</v>
      </c>
      <c r="AH8658">
        <v>13861830</v>
      </c>
      <c r="AI8658">
        <v>1.0478414466199629E-3</v>
      </c>
      <c r="AJ8658">
        <v>1.9797033292141082</v>
      </c>
      <c r="AK8658">
        <v>4.2728779800580527</v>
      </c>
      <c r="AL8658">
        <v>2.0414983663437045</v>
      </c>
      <c r="AM8658">
        <v>28.211729498615746</v>
      </c>
      <c r="AN8658">
        <v>4.4000958511584471</v>
      </c>
      <c r="AO8658">
        <v>61.765273463875765</v>
      </c>
      <c r="AP8658">
        <v>29.440243698344453</v>
      </c>
    </row>
    <row r="8659" spans="1:42" x14ac:dyDescent="0.3">
      <c r="A8659" t="s">
        <v>1289</v>
      </c>
      <c r="B8659" t="s">
        <v>13977</v>
      </c>
      <c r="C8659" t="s">
        <v>13978</v>
      </c>
      <c r="D8659" t="s">
        <v>13979</v>
      </c>
      <c r="E8659">
        <v>143719.8571428571</v>
      </c>
      <c r="F8659">
        <v>2015</v>
      </c>
      <c r="G8659">
        <v>13301</v>
      </c>
      <c r="H8659">
        <v>1276</v>
      </c>
      <c r="I8659">
        <v>87262</v>
      </c>
      <c r="J8659">
        <v>1.4622630698356672E-2</v>
      </c>
      <c r="K8659">
        <v>2101.5623950205777</v>
      </c>
      <c r="L8659">
        <v>3931.3683133810464</v>
      </c>
      <c r="M8659">
        <v>68122.785183612796</v>
      </c>
      <c r="N8659">
        <v>2317.5642016742995</v>
      </c>
      <c r="O8659">
        <v>143719.8571428571</v>
      </c>
      <c r="P8659">
        <v>4338.7639935241596</v>
      </c>
      <c r="Q8659">
        <v>68122.785183612796</v>
      </c>
      <c r="R8659">
        <v>2</v>
      </c>
      <c r="S8659" t="s">
        <v>13980</v>
      </c>
      <c r="T8659">
        <v>0</v>
      </c>
      <c r="U8659" t="s">
        <v>7580</v>
      </c>
      <c r="V8659">
        <v>13</v>
      </c>
      <c r="W8659">
        <v>-33.134899488800002</v>
      </c>
      <c r="X8659">
        <v>-70.616098163900006</v>
      </c>
      <c r="Y8659">
        <v>5637910</v>
      </c>
      <c r="Z8659">
        <v>1.5477721354189762E-2</v>
      </c>
      <c r="AA8659">
        <v>32.527397158572178</v>
      </c>
      <c r="AB8659">
        <v>60.03593179047089</v>
      </c>
      <c r="AC8659">
        <v>1723.0232889638146</v>
      </c>
      <c r="AD8659">
        <v>34.603172614443807</v>
      </c>
      <c r="AE8659">
        <v>2947.7679179946899</v>
      </c>
      <c r="AF8659">
        <v>64.016792800509407</v>
      </c>
      <c r="AG8659">
        <v>1784.54067294272</v>
      </c>
      <c r="AH8659">
        <v>13861830</v>
      </c>
      <c r="AI8659">
        <v>6.2951284209949191E-3</v>
      </c>
      <c r="AJ8659">
        <v>13.229605161388189</v>
      </c>
      <c r="AK8659">
        <v>24.650755910874071</v>
      </c>
      <c r="AL8659">
        <v>437.06126865341321</v>
      </c>
      <c r="AM8659">
        <v>14.390917213999989</v>
      </c>
      <c r="AN8659">
        <v>784.03485968117127</v>
      </c>
      <c r="AO8659">
        <v>26.870735783880953</v>
      </c>
      <c r="AP8659">
        <v>486.973789949349</v>
      </c>
    </row>
    <row r="8660" spans="1:42" x14ac:dyDescent="0.3">
      <c r="A8660" t="s">
        <v>1289</v>
      </c>
      <c r="B8660" t="s">
        <v>13973</v>
      </c>
      <c r="C8660" t="s">
        <v>13974</v>
      </c>
      <c r="D8660" t="s">
        <v>13979</v>
      </c>
      <c r="E8660">
        <v>244395.73529411771</v>
      </c>
      <c r="F8660">
        <v>2015</v>
      </c>
      <c r="G8660">
        <v>13301</v>
      </c>
      <c r="H8660">
        <v>4380</v>
      </c>
      <c r="I8660">
        <v>87262</v>
      </c>
      <c r="J8660">
        <v>5.0193669638559743E-2</v>
      </c>
      <c r="K8660">
        <v>12267.118798425839</v>
      </c>
      <c r="L8660">
        <v>22947.956365644859</v>
      </c>
      <c r="M8660">
        <v>12749.563132303902</v>
      </c>
      <c r="N8660">
        <v>142290.75110836577</v>
      </c>
      <c r="O8660">
        <v>23593.337607463698</v>
      </c>
      <c r="P8660">
        <v>244395.73529411771</v>
      </c>
      <c r="Q8660">
        <v>142290.75110836577</v>
      </c>
      <c r="R8660">
        <v>1</v>
      </c>
      <c r="S8660" t="s">
        <v>13976</v>
      </c>
      <c r="T8660">
        <v>6</v>
      </c>
      <c r="U8660" t="s">
        <v>7580</v>
      </c>
      <c r="V8660">
        <v>13</v>
      </c>
      <c r="W8660">
        <v>-33.134899488800002</v>
      </c>
      <c r="X8660">
        <v>-70.616098163900006</v>
      </c>
      <c r="Y8660">
        <v>5637910</v>
      </c>
      <c r="Z8660">
        <v>1.5477721354189762E-2</v>
      </c>
      <c r="AA8660">
        <v>189.86704658077826</v>
      </c>
      <c r="AB8660">
        <v>350.43827829850642</v>
      </c>
      <c r="AC8660">
        <v>193.52034196078833</v>
      </c>
      <c r="AD8660">
        <v>3279.4846973834533</v>
      </c>
      <c r="AE8660">
        <v>357.7238881380656</v>
      </c>
      <c r="AF8660">
        <v>5884.262802956473</v>
      </c>
      <c r="AG8660">
        <v>3316.766811018887</v>
      </c>
      <c r="AH8660">
        <v>13861830</v>
      </c>
      <c r="AI8660">
        <v>6.2951284209949191E-3</v>
      </c>
      <c r="AJ8660">
        <v>77.223088191691545</v>
      </c>
      <c r="AK8660">
        <v>143.88997059815077</v>
      </c>
      <c r="AL8660">
        <v>79.633552189831121</v>
      </c>
      <c r="AM8660">
        <v>1100.4663390532344</v>
      </c>
      <c r="AN8660">
        <v>148.56085655115825</v>
      </c>
      <c r="AO8660">
        <v>2025.7354764011595</v>
      </c>
      <c r="AP8660">
        <v>1148.3874891520504</v>
      </c>
    </row>
    <row r="8661" spans="1:42" x14ac:dyDescent="0.3">
      <c r="A8661" t="s">
        <v>1289</v>
      </c>
      <c r="B8661" t="s">
        <v>13977</v>
      </c>
      <c r="C8661" t="s">
        <v>13978</v>
      </c>
      <c r="D8661" t="s">
        <v>13975</v>
      </c>
      <c r="E8661">
        <v>205621.09090909091</v>
      </c>
      <c r="F8661">
        <v>2015</v>
      </c>
      <c r="G8661">
        <v>13301</v>
      </c>
      <c r="H8661">
        <v>1416</v>
      </c>
      <c r="I8661">
        <v>87262</v>
      </c>
      <c r="J8661">
        <v>1.6226994568082326E-2</v>
      </c>
      <c r="K8661">
        <v>3336.6123252649804</v>
      </c>
      <c r="L8661">
        <v>7278.0768585744954</v>
      </c>
      <c r="M8661">
        <v>108157.30487640145</v>
      </c>
      <c r="N8661">
        <v>3679.554458255162</v>
      </c>
      <c r="O8661">
        <v>205621.09090909091</v>
      </c>
      <c r="P8661">
        <v>7898.6344942562191</v>
      </c>
      <c r="Q8661">
        <v>108157.30487640145</v>
      </c>
      <c r="R8661">
        <v>2</v>
      </c>
      <c r="S8661" t="s">
        <v>13980</v>
      </c>
      <c r="T8661">
        <v>0</v>
      </c>
      <c r="U8661" t="s">
        <v>7580</v>
      </c>
      <c r="V8661">
        <v>13</v>
      </c>
      <c r="W8661">
        <v>-33.134899488800002</v>
      </c>
      <c r="X8661">
        <v>-70.616098163900006</v>
      </c>
      <c r="Y8661">
        <v>5637910</v>
      </c>
      <c r="Z8661">
        <v>1.5477721354189762E-2</v>
      </c>
      <c r="AA8661">
        <v>51.643155837406546</v>
      </c>
      <c r="AB8661">
        <v>112.70847476200869</v>
      </c>
      <c r="AC8661">
        <v>2735.6126833526514</v>
      </c>
      <c r="AD8661">
        <v>54.938826709208563</v>
      </c>
      <c r="AE8661">
        <v>6584.1899714450765</v>
      </c>
      <c r="AF8661">
        <v>119.57071125208323</v>
      </c>
      <c r="AG8661">
        <v>2833.2827130831106</v>
      </c>
      <c r="AH8661">
        <v>13861830</v>
      </c>
      <c r="AI8661">
        <v>6.2951284209949191E-3</v>
      </c>
      <c r="AJ8661">
        <v>21.004403078617521</v>
      </c>
      <c r="AK8661">
        <v>45.334697413736507</v>
      </c>
      <c r="AL8661">
        <v>693.91421322546466</v>
      </c>
      <c r="AM8661">
        <v>22.848197066083387</v>
      </c>
      <c r="AN8661">
        <v>1567.995221727042</v>
      </c>
      <c r="AO8661">
        <v>49.195255769381475</v>
      </c>
      <c r="AP8661">
        <v>773.15941390837827</v>
      </c>
    </row>
    <row r="8662" spans="1:42" x14ac:dyDescent="0.3">
      <c r="A8662" t="s">
        <v>1289</v>
      </c>
      <c r="B8662" t="s">
        <v>13977</v>
      </c>
      <c r="C8662" t="s">
        <v>13974</v>
      </c>
      <c r="D8662" t="s">
        <v>13979</v>
      </c>
      <c r="E8662">
        <v>242768.4155844156</v>
      </c>
      <c r="F8662">
        <v>2015</v>
      </c>
      <c r="G8662">
        <v>13301</v>
      </c>
      <c r="H8662">
        <v>40991</v>
      </c>
      <c r="I8662">
        <v>87262</v>
      </c>
      <c r="J8662">
        <v>0.4697462813137448</v>
      </c>
      <c r="K8662">
        <v>114039.560441209</v>
      </c>
      <c r="L8662">
        <v>213332.47847065795</v>
      </c>
      <c r="M8662">
        <v>118524.53696070485</v>
      </c>
      <c r="N8662">
        <v>125760.72139444173</v>
      </c>
      <c r="O8662">
        <v>219332.17524896475</v>
      </c>
      <c r="P8662">
        <v>235439.47105829089</v>
      </c>
      <c r="Q8662">
        <v>130189.8311448746</v>
      </c>
      <c r="R8662">
        <v>2</v>
      </c>
      <c r="S8662" t="s">
        <v>13980</v>
      </c>
      <c r="T8662">
        <v>0</v>
      </c>
      <c r="U8662" t="s">
        <v>7580</v>
      </c>
      <c r="V8662">
        <v>13</v>
      </c>
      <c r="W8662">
        <v>-33.134899488800002</v>
      </c>
      <c r="X8662">
        <v>-70.616098163900006</v>
      </c>
      <c r="Y8662">
        <v>5637910</v>
      </c>
      <c r="Z8662">
        <v>1.5477721354189762E-2</v>
      </c>
      <c r="AA8662">
        <v>1765.0725398633147</v>
      </c>
      <c r="AB8662">
        <v>3257.8006193323931</v>
      </c>
      <c r="AC8662">
        <v>1799.0348912633606</v>
      </c>
      <c r="AD8662">
        <v>1877.7127931925206</v>
      </c>
      <c r="AE8662">
        <v>3325.530275929189</v>
      </c>
      <c r="AF8662">
        <v>3473.8187784115548</v>
      </c>
      <c r="AG8662">
        <v>1914.842587765756</v>
      </c>
      <c r="AH8662">
        <v>13861830</v>
      </c>
      <c r="AI8662">
        <v>6.2951284209949191E-3</v>
      </c>
      <c r="AJ8662">
        <v>717.89367805122265</v>
      </c>
      <c r="AK8662">
        <v>1337.6530600663359</v>
      </c>
      <c r="AL8662">
        <v>740.30222070285754</v>
      </c>
      <c r="AM8662">
        <v>780.9113245073637</v>
      </c>
      <c r="AN8662">
        <v>1381.0753004232442</v>
      </c>
      <c r="AO8662">
        <v>1458.1184478682321</v>
      </c>
      <c r="AP8662">
        <v>804.69134462830857</v>
      </c>
    </row>
    <row r="8663" spans="1:42" x14ac:dyDescent="0.3">
      <c r="A8663" t="s">
        <v>1289</v>
      </c>
      <c r="B8663" t="s">
        <v>13977</v>
      </c>
      <c r="C8663" t="s">
        <v>13974</v>
      </c>
      <c r="D8663" t="s">
        <v>13975</v>
      </c>
      <c r="E8663">
        <v>343557.29857819912</v>
      </c>
      <c r="F8663">
        <v>2015</v>
      </c>
      <c r="G8663">
        <v>13301</v>
      </c>
      <c r="H8663">
        <v>35446</v>
      </c>
      <c r="I8663">
        <v>87262</v>
      </c>
      <c r="J8663">
        <v>0.40620201233068232</v>
      </c>
      <c r="K8663">
        <v>139553.66603335756</v>
      </c>
      <c r="L8663">
        <v>304405.24947888631</v>
      </c>
      <c r="M8663">
        <v>145042.06771561273</v>
      </c>
      <c r="N8663">
        <v>153897.2058967363</v>
      </c>
      <c r="O8663">
        <v>315575.21587506408</v>
      </c>
      <c r="P8663">
        <v>330360.04572195886</v>
      </c>
      <c r="Q8663">
        <v>159317.24172066993</v>
      </c>
      <c r="R8663">
        <v>2</v>
      </c>
      <c r="S8663" t="s">
        <v>13980</v>
      </c>
      <c r="T8663">
        <v>0</v>
      </c>
      <c r="U8663" t="s">
        <v>7580</v>
      </c>
      <c r="V8663">
        <v>13</v>
      </c>
      <c r="W8663">
        <v>-33.134899488800002</v>
      </c>
      <c r="X8663">
        <v>-70.616098163900006</v>
      </c>
      <c r="Y8663">
        <v>5637910</v>
      </c>
      <c r="Z8663">
        <v>1.5477721354189762E-2</v>
      </c>
      <c r="AA8663">
        <v>2159.9727568199646</v>
      </c>
      <c r="AB8663">
        <v>4714.0270767948277</v>
      </c>
      <c r="AC8663">
        <v>2201.533515443135</v>
      </c>
      <c r="AD8663">
        <v>2297.8140483349439</v>
      </c>
      <c r="AE8663">
        <v>4796.1274122566028</v>
      </c>
      <c r="AF8663">
        <v>5001.0398208665347</v>
      </c>
      <c r="AG8663">
        <v>2343.2509031571944</v>
      </c>
      <c r="AH8663">
        <v>13861830</v>
      </c>
      <c r="AI8663">
        <v>6.2951284209949191E-3</v>
      </c>
      <c r="AJ8663">
        <v>878.50824930062242</v>
      </c>
      <c r="AK8663">
        <v>1896.1217563977764</v>
      </c>
      <c r="AL8663">
        <v>905.93026202499334</v>
      </c>
      <c r="AM8663">
        <v>955.624852992569</v>
      </c>
      <c r="AN8663">
        <v>1952.5756439934123</v>
      </c>
      <c r="AO8663">
        <v>2057.5894424656144</v>
      </c>
      <c r="AP8663">
        <v>984.72518425818885</v>
      </c>
    </row>
    <row r="8664" spans="1:42" x14ac:dyDescent="0.3">
      <c r="A8664" t="s">
        <v>1289</v>
      </c>
      <c r="B8664" t="s">
        <v>13973</v>
      </c>
      <c r="C8664" t="s">
        <v>13974</v>
      </c>
      <c r="D8664" t="s">
        <v>13975</v>
      </c>
      <c r="E8664">
        <v>247345.375</v>
      </c>
      <c r="F8664">
        <v>2015</v>
      </c>
      <c r="G8664">
        <v>13301</v>
      </c>
      <c r="H8664">
        <v>3143</v>
      </c>
      <c r="I8664">
        <v>87262</v>
      </c>
      <c r="J8664">
        <v>3.6017968875340929E-2</v>
      </c>
      <c r="K8664">
        <v>8908.8780182095306</v>
      </c>
      <c r="L8664">
        <v>19432.733748906387</v>
      </c>
      <c r="M8664">
        <v>9259.2486139232969</v>
      </c>
      <c r="N8664">
        <v>103337.30076099961</v>
      </c>
      <c r="O8664">
        <v>20145.806152660087</v>
      </c>
      <c r="P8664">
        <v>247345.375</v>
      </c>
      <c r="Q8664">
        <v>103337.30076099961</v>
      </c>
      <c r="R8664">
        <v>1</v>
      </c>
      <c r="S8664" t="s">
        <v>13976</v>
      </c>
      <c r="T8664">
        <v>6</v>
      </c>
      <c r="U8664" t="s">
        <v>7580</v>
      </c>
      <c r="V8664">
        <v>13</v>
      </c>
      <c r="W8664">
        <v>-33.134899488800002</v>
      </c>
      <c r="X8664">
        <v>-70.616098163900006</v>
      </c>
      <c r="Y8664">
        <v>5637910</v>
      </c>
      <c r="Z8664">
        <v>1.5477721354189762E-2</v>
      </c>
      <c r="AA8664">
        <v>137.88913154431341</v>
      </c>
      <c r="AB8664">
        <v>300.93578617750887</v>
      </c>
      <c r="AC8664">
        <v>140.54230246731569</v>
      </c>
      <c r="AD8664">
        <v>2381.6944803145748</v>
      </c>
      <c r="AE8664">
        <v>306.17693744692951</v>
      </c>
      <c r="AF8664">
        <v>5380.3109787114772</v>
      </c>
      <c r="AG8664">
        <v>2408.7702597291941</v>
      </c>
      <c r="AH8664">
        <v>13861830</v>
      </c>
      <c r="AI8664">
        <v>6.2951284209949191E-3</v>
      </c>
      <c r="AJ8664">
        <v>56.082531211607709</v>
      </c>
      <c r="AK8664">
        <v>121.04531479225506</v>
      </c>
      <c r="AL8664">
        <v>57.833107698196137</v>
      </c>
      <c r="AM8664">
        <v>799.20318200790155</v>
      </c>
      <c r="AN8664">
        <v>124.64923873448252</v>
      </c>
      <c r="AO8664">
        <v>1749.7333189849205</v>
      </c>
      <c r="AP8664">
        <v>834.00546017426655</v>
      </c>
    </row>
    <row r="8665" spans="1:42" x14ac:dyDescent="0.3">
      <c r="A8665" t="s">
        <v>1101</v>
      </c>
      <c r="B8665" t="s">
        <v>13973</v>
      </c>
      <c r="C8665" t="s">
        <v>13978</v>
      </c>
      <c r="D8665" t="s">
        <v>13975</v>
      </c>
      <c r="E8665">
        <v>167403.875</v>
      </c>
      <c r="F8665">
        <v>2015</v>
      </c>
      <c r="G8665">
        <v>9202</v>
      </c>
      <c r="H8665">
        <v>101</v>
      </c>
      <c r="I8665">
        <v>14330</v>
      </c>
      <c r="J8665">
        <v>7.0481507327285415E-3</v>
      </c>
      <c r="K8665">
        <v>1179.8877442428472</v>
      </c>
      <c r="L8665">
        <v>2573.4842275494675</v>
      </c>
      <c r="M8665">
        <v>12946.241481623278</v>
      </c>
      <c r="N8665">
        <v>5338.7405667824441</v>
      </c>
      <c r="O8665">
        <v>39412.10110722611</v>
      </c>
      <c r="P8665">
        <v>11717.111139986142</v>
      </c>
      <c r="Q8665">
        <v>33283.053887795279</v>
      </c>
      <c r="R8665">
        <v>1</v>
      </c>
      <c r="S8665" t="s">
        <v>13976</v>
      </c>
      <c r="T8665">
        <v>6</v>
      </c>
      <c r="U8665" t="s">
        <v>521</v>
      </c>
      <c r="V8665">
        <v>9</v>
      </c>
      <c r="W8665">
        <v>-38.026440000999997</v>
      </c>
      <c r="X8665">
        <v>-72.124782388200003</v>
      </c>
      <c r="Y8665">
        <v>779053</v>
      </c>
      <c r="Z8665">
        <v>1.8394127228827821E-2</v>
      </c>
      <c r="AA8665">
        <v>21.703005283337593</v>
      </c>
      <c r="AB8665">
        <v>46.883390061974026</v>
      </c>
      <c r="AC8665">
        <v>404.78313083552797</v>
      </c>
      <c r="AD8665">
        <v>72.940662181516984</v>
      </c>
      <c r="AE8665">
        <v>1006.1167137756621</v>
      </c>
      <c r="AF8665">
        <v>157.50888606828451</v>
      </c>
      <c r="AG8665">
        <v>818.73959493487007</v>
      </c>
      <c r="AH8665">
        <v>13861830</v>
      </c>
      <c r="AI8665">
        <v>1.0337740399355641E-3</v>
      </c>
      <c r="AJ8665">
        <v>1.2197373200363877</v>
      </c>
      <c r="AK8665">
        <v>2.6326109873783214</v>
      </c>
      <c r="AL8665">
        <v>40.295982685478684</v>
      </c>
      <c r="AM8665">
        <v>17.381846473882188</v>
      </c>
      <c r="AN8665">
        <v>91.054350957784251</v>
      </c>
      <c r="AO8665">
        <v>38.05489843574162</v>
      </c>
      <c r="AP8665">
        <v>416.54039996550961</v>
      </c>
    </row>
    <row r="8666" spans="1:42" x14ac:dyDescent="0.3">
      <c r="A8666" t="s">
        <v>1101</v>
      </c>
      <c r="B8666" t="s">
        <v>13973</v>
      </c>
      <c r="C8666" t="s">
        <v>13974</v>
      </c>
      <c r="D8666" t="s">
        <v>13975</v>
      </c>
      <c r="E8666">
        <v>263164.92146915582</v>
      </c>
      <c r="F8666">
        <v>2015</v>
      </c>
      <c r="G8666">
        <v>9202</v>
      </c>
      <c r="H8666">
        <v>1342</v>
      </c>
      <c r="I8666">
        <v>14330</v>
      </c>
      <c r="J8666">
        <v>9.3649685973482208E-2</v>
      </c>
      <c r="K8666">
        <v>24645.312254822547</v>
      </c>
      <c r="L8666">
        <v>53754.53951470428</v>
      </c>
      <c r="M8666">
        <v>27183.44555200178</v>
      </c>
      <c r="N8666">
        <v>111514.78516312191</v>
      </c>
      <c r="O8666">
        <v>57509.741835467692</v>
      </c>
      <c r="P8666">
        <v>244745.20070104444</v>
      </c>
      <c r="Q8666">
        <v>132819.60308823135</v>
      </c>
      <c r="R8666">
        <v>1</v>
      </c>
      <c r="S8666" t="s">
        <v>13976</v>
      </c>
      <c r="T8666">
        <v>6</v>
      </c>
      <c r="U8666" t="s">
        <v>521</v>
      </c>
      <c r="V8666">
        <v>9</v>
      </c>
      <c r="W8666">
        <v>-38.026440000999997</v>
      </c>
      <c r="X8666">
        <v>-72.124782388200003</v>
      </c>
      <c r="Y8666">
        <v>779053</v>
      </c>
      <c r="Z8666">
        <v>1.8394127228827821E-2</v>
      </c>
      <c r="AA8666">
        <v>453.32900920939539</v>
      </c>
      <c r="AB8666">
        <v>979.29298213320158</v>
      </c>
      <c r="AC8666">
        <v>479.01189178593177</v>
      </c>
      <c r="AD8666">
        <v>1523.5732418685218</v>
      </c>
      <c r="AE8666">
        <v>1027.1568060134575</v>
      </c>
      <c r="AF8666">
        <v>3290.0211897303752</v>
      </c>
      <c r="AG8666">
        <v>1672.581823489385</v>
      </c>
      <c r="AH8666">
        <v>13861830</v>
      </c>
      <c r="AI8666">
        <v>1.0337740399355641E-3</v>
      </c>
      <c r="AJ8666">
        <v>25.477684015141371</v>
      </c>
      <c r="AK8666">
        <v>54.989570106138309</v>
      </c>
      <c r="AL8666">
        <v>26.272951874955893</v>
      </c>
      <c r="AM8666">
        <v>363.06931401267474</v>
      </c>
      <c r="AN8666">
        <v>56.626793559342033</v>
      </c>
      <c r="AO8666">
        <v>794.88481794194718</v>
      </c>
      <c r="AP8666">
        <v>378.8796104984757</v>
      </c>
    </row>
    <row r="8667" spans="1:42" x14ac:dyDescent="0.3">
      <c r="A8667" t="s">
        <v>1101</v>
      </c>
      <c r="B8667" t="s">
        <v>13977</v>
      </c>
      <c r="C8667" t="s">
        <v>13974</v>
      </c>
      <c r="D8667" t="s">
        <v>13979</v>
      </c>
      <c r="E8667">
        <v>165247.64232183259</v>
      </c>
      <c r="F8667">
        <v>2015</v>
      </c>
      <c r="G8667">
        <v>9202</v>
      </c>
      <c r="H8667">
        <v>5534</v>
      </c>
      <c r="I8667">
        <v>14330</v>
      </c>
      <c r="J8667">
        <v>0.38618283321702723</v>
      </c>
      <c r="K8667">
        <v>63815.802694279249</v>
      </c>
      <c r="L8667">
        <v>118333.39190075333</v>
      </c>
      <c r="M8667">
        <v>70387.965871999826</v>
      </c>
      <c r="N8667">
        <v>82156.181170516735</v>
      </c>
      <c r="O8667">
        <v>133481.30967873617</v>
      </c>
      <c r="P8667">
        <v>152311.86752315486</v>
      </c>
      <c r="Q8667">
        <v>88500.963186782319</v>
      </c>
      <c r="R8667">
        <v>2</v>
      </c>
      <c r="S8667" t="s">
        <v>13980</v>
      </c>
      <c r="T8667">
        <v>0</v>
      </c>
      <c r="U8667" t="s">
        <v>521</v>
      </c>
      <c r="V8667">
        <v>9</v>
      </c>
      <c r="W8667">
        <v>-38.026440000999997</v>
      </c>
      <c r="X8667">
        <v>-72.124782388200003</v>
      </c>
      <c r="Y8667">
        <v>779053</v>
      </c>
      <c r="Z8667">
        <v>1.8394127228827821E-2</v>
      </c>
      <c r="AA8667">
        <v>1173.8359939683457</v>
      </c>
      <c r="AB8667">
        <v>2185.5667122566947</v>
      </c>
      <c r="AC8667">
        <v>1240.3384488846505</v>
      </c>
      <c r="AD8667">
        <v>1672.8535569871194</v>
      </c>
      <c r="AE8667">
        <v>2324.2431818006767</v>
      </c>
      <c r="AF8667">
        <v>3115.9040662957996</v>
      </c>
      <c r="AG8667">
        <v>1740.0777345378499</v>
      </c>
      <c r="AH8667">
        <v>13861830</v>
      </c>
      <c r="AI8667">
        <v>1.0337740399355641E-3</v>
      </c>
      <c r="AJ8667">
        <v>65.971120162995916</v>
      </c>
      <c r="AK8667">
        <v>122.9241508318993</v>
      </c>
      <c r="AL8667">
        <v>68.030361949274948</v>
      </c>
      <c r="AM8667">
        <v>71.762151417140274</v>
      </c>
      <c r="AN8667">
        <v>126.91445458287853</v>
      </c>
      <c r="AO8667">
        <v>133.99436473284098</v>
      </c>
      <c r="AP8667">
        <v>73.947425661560317</v>
      </c>
    </row>
    <row r="8668" spans="1:42" x14ac:dyDescent="0.3">
      <c r="A8668" t="s">
        <v>1101</v>
      </c>
      <c r="B8668" t="s">
        <v>13977</v>
      </c>
      <c r="C8668" t="s">
        <v>13974</v>
      </c>
      <c r="D8668" t="s">
        <v>13975</v>
      </c>
      <c r="E8668">
        <v>280292.31409143523</v>
      </c>
      <c r="F8668">
        <v>2015</v>
      </c>
      <c r="G8668">
        <v>9202</v>
      </c>
      <c r="H8668">
        <v>4799</v>
      </c>
      <c r="I8668">
        <v>14330</v>
      </c>
      <c r="J8668">
        <v>0.33489183531053734</v>
      </c>
      <c r="K8668">
        <v>93867.607489518326</v>
      </c>
      <c r="L8668">
        <v>204737.11039951257</v>
      </c>
      <c r="M8668">
        <v>103534.69945541854</v>
      </c>
      <c r="N8668">
        <v>120844.74129231855</v>
      </c>
      <c r="O8668">
        <v>219039.70287002076</v>
      </c>
      <c r="P8668">
        <v>262360.60373021214</v>
      </c>
      <c r="Q8668">
        <v>130177.3749467529</v>
      </c>
      <c r="R8668">
        <v>2</v>
      </c>
      <c r="S8668" t="s">
        <v>13980</v>
      </c>
      <c r="T8668">
        <v>0</v>
      </c>
      <c r="U8668" t="s">
        <v>521</v>
      </c>
      <c r="V8668">
        <v>9</v>
      </c>
      <c r="W8668">
        <v>-38.026440000999997</v>
      </c>
      <c r="X8668">
        <v>-72.124782388200003</v>
      </c>
      <c r="Y8668">
        <v>779053</v>
      </c>
      <c r="Z8668">
        <v>1.8394127228827821E-2</v>
      </c>
      <c r="AA8668">
        <v>1726.6127148278713</v>
      </c>
      <c r="AB8668">
        <v>3729.8731829267754</v>
      </c>
      <c r="AC8668">
        <v>1824.432158784073</v>
      </c>
      <c r="AD8668">
        <v>2460.6250246036334</v>
      </c>
      <c r="AE8668">
        <v>3912.1740840671191</v>
      </c>
      <c r="AF8668">
        <v>5313.0999021404405</v>
      </c>
      <c r="AG8668">
        <v>2559.5060610511046</v>
      </c>
      <c r="AH8668">
        <v>13861830</v>
      </c>
      <c r="AI8668">
        <v>1.0337740399355641E-3</v>
      </c>
      <c r="AJ8668">
        <v>97.037895813525168</v>
      </c>
      <c r="AK8668">
        <v>209.44102186127918</v>
      </c>
      <c r="AL8668">
        <v>100.0668649960719</v>
      </c>
      <c r="AM8668">
        <v>105.55600928657383</v>
      </c>
      <c r="AN8668">
        <v>215.67678170432555</v>
      </c>
      <c r="AO8668">
        <v>227.27635182019023</v>
      </c>
      <c r="AP8668">
        <v>108.77036147477506</v>
      </c>
    </row>
    <row r="8669" spans="1:42" x14ac:dyDescent="0.3">
      <c r="A8669" t="s">
        <v>1101</v>
      </c>
      <c r="B8669" t="s">
        <v>13973</v>
      </c>
      <c r="C8669" t="s">
        <v>13978</v>
      </c>
      <c r="D8669" t="s">
        <v>13979</v>
      </c>
      <c r="E8669">
        <v>85165.5</v>
      </c>
      <c r="F8669">
        <v>2015</v>
      </c>
      <c r="G8669">
        <v>9202</v>
      </c>
      <c r="H8669">
        <v>407</v>
      </c>
      <c r="I8669">
        <v>14330</v>
      </c>
      <c r="J8669">
        <v>2.8401953942777391E-2</v>
      </c>
      <c r="K8669">
        <v>2418.8666085136078</v>
      </c>
      <c r="L8669">
        <v>4485.294836956522</v>
      </c>
      <c r="M8669">
        <v>26540.856431852986</v>
      </c>
      <c r="N8669">
        <v>10944.855857278182</v>
      </c>
      <c r="O8669">
        <v>39523.783922462942</v>
      </c>
      <c r="P8669">
        <v>20105.776392111369</v>
      </c>
      <c r="Q8669">
        <v>68232.989173228343</v>
      </c>
      <c r="R8669">
        <v>1</v>
      </c>
      <c r="S8669" t="s">
        <v>13976</v>
      </c>
      <c r="T8669">
        <v>6</v>
      </c>
      <c r="U8669" t="s">
        <v>521</v>
      </c>
      <c r="V8669">
        <v>9</v>
      </c>
      <c r="W8669">
        <v>-38.026440000999997</v>
      </c>
      <c r="X8669">
        <v>-72.124782388200003</v>
      </c>
      <c r="Y8669">
        <v>779053</v>
      </c>
      <c r="Z8669">
        <v>1.8394127228827821E-2</v>
      </c>
      <c r="AA8669">
        <v>44.49294014656256</v>
      </c>
      <c r="AB8669">
        <v>82.84146117040855</v>
      </c>
      <c r="AC8669">
        <v>829.83860426143178</v>
      </c>
      <c r="AD8669">
        <v>149.53433749493104</v>
      </c>
      <c r="AE8669">
        <v>1388.4381534147808</v>
      </c>
      <c r="AF8669">
        <v>278.50870983552551</v>
      </c>
      <c r="AG8669">
        <v>1678.4832937872259</v>
      </c>
      <c r="AH8669">
        <v>13861830</v>
      </c>
      <c r="AI8669">
        <v>1.0337740399355641E-3</v>
      </c>
      <c r="AJ8669">
        <v>2.5005615059483488</v>
      </c>
      <c r="AK8669">
        <v>4.6593024184247414</v>
      </c>
      <c r="AL8669">
        <v>82.610068161776979</v>
      </c>
      <c r="AM8669">
        <v>35.634210318002893</v>
      </c>
      <c r="AN8669">
        <v>148.19243397847808</v>
      </c>
      <c r="AO8669">
        <v>65.595358488495094</v>
      </c>
      <c r="AP8669">
        <v>853.94196989480429</v>
      </c>
    </row>
    <row r="8670" spans="1:42" x14ac:dyDescent="0.3">
      <c r="A8670" t="s">
        <v>1101</v>
      </c>
      <c r="B8670" t="s">
        <v>13973</v>
      </c>
      <c r="C8670" t="s">
        <v>13974</v>
      </c>
      <c r="D8670" t="s">
        <v>13979</v>
      </c>
      <c r="E8670">
        <v>119198.93333333331</v>
      </c>
      <c r="F8670">
        <v>2015</v>
      </c>
      <c r="G8670">
        <v>9202</v>
      </c>
      <c r="H8670">
        <v>1317</v>
      </c>
      <c r="I8670">
        <v>14330</v>
      </c>
      <c r="J8670">
        <v>9.190509420795534E-2</v>
      </c>
      <c r="K8670">
        <v>10954.989197487785</v>
      </c>
      <c r="L8670">
        <v>20313.793374741195</v>
      </c>
      <c r="M8670">
        <v>12083.204679802951</v>
      </c>
      <c r="N8670">
        <v>49568.991221976619</v>
      </c>
      <c r="O8670">
        <v>22914.172412786447</v>
      </c>
      <c r="P8670">
        <v>91058.581902552178</v>
      </c>
      <c r="Q8670">
        <v>59039.110643098895</v>
      </c>
      <c r="R8670">
        <v>1</v>
      </c>
      <c r="S8670" t="s">
        <v>13976</v>
      </c>
      <c r="T8670">
        <v>6</v>
      </c>
      <c r="U8670" t="s">
        <v>521</v>
      </c>
      <c r="V8670">
        <v>9</v>
      </c>
      <c r="W8670">
        <v>-38.026440000999997</v>
      </c>
      <c r="X8670">
        <v>-72.124782388200003</v>
      </c>
      <c r="Y8670">
        <v>779053</v>
      </c>
      <c r="Z8670">
        <v>1.8394127228827821E-2</v>
      </c>
      <c r="AA8670">
        <v>201.50746508902469</v>
      </c>
      <c r="AB8670">
        <v>375.18700247121291</v>
      </c>
      <c r="AC8670">
        <v>212.92366052112956</v>
      </c>
      <c r="AD8670">
        <v>677.23744920233628</v>
      </c>
      <c r="AE8670">
        <v>398.9930060261326</v>
      </c>
      <c r="AF8670">
        <v>1261.359306427119</v>
      </c>
      <c r="AG8670">
        <v>743.4726579556808</v>
      </c>
      <c r="AH8670">
        <v>13861830</v>
      </c>
      <c r="AI8670">
        <v>1.0337740399355641E-3</v>
      </c>
      <c r="AJ8670">
        <v>11.324983440137411</v>
      </c>
      <c r="AK8670">
        <v>21.101869562388728</v>
      </c>
      <c r="AL8670">
        <v>11.678484776346796</v>
      </c>
      <c r="AM8670">
        <v>161.38648891209965</v>
      </c>
      <c r="AN8670">
        <v>21.786868146455607</v>
      </c>
      <c r="AO8670">
        <v>297.07981461961623</v>
      </c>
      <c r="AP8670">
        <v>168.41426058000118</v>
      </c>
    </row>
    <row r="8671" spans="1:42" x14ac:dyDescent="0.3">
      <c r="A8671" t="s">
        <v>1101</v>
      </c>
      <c r="B8671" t="s">
        <v>13977</v>
      </c>
      <c r="C8671" t="s">
        <v>13978</v>
      </c>
      <c r="D8671" t="s">
        <v>13975</v>
      </c>
      <c r="E8671">
        <v>194949.61904761911</v>
      </c>
      <c r="F8671">
        <v>2015</v>
      </c>
      <c r="G8671">
        <v>9202</v>
      </c>
      <c r="H8671">
        <v>328</v>
      </c>
      <c r="I8671">
        <v>14330</v>
      </c>
      <c r="J8671">
        <v>2.288904396371249E-2</v>
      </c>
      <c r="K8671">
        <v>4462.2104010899557</v>
      </c>
      <c r="L8671">
        <v>9732.6446038994</v>
      </c>
      <c r="M8671">
        <v>48961.313206446452</v>
      </c>
      <c r="N8671">
        <v>5744.6298668241006</v>
      </c>
      <c r="O8671">
        <v>149052.38938838942</v>
      </c>
      <c r="P8671">
        <v>12471.908532790923</v>
      </c>
      <c r="Q8671">
        <v>80129.667979472506</v>
      </c>
      <c r="R8671">
        <v>2</v>
      </c>
      <c r="S8671" t="s">
        <v>13980</v>
      </c>
      <c r="T8671">
        <v>0</v>
      </c>
      <c r="U8671" t="s">
        <v>521</v>
      </c>
      <c r="V8671">
        <v>9</v>
      </c>
      <c r="W8671">
        <v>-38.026440000999997</v>
      </c>
      <c r="X8671">
        <v>-72.124782388200003</v>
      </c>
      <c r="Y8671">
        <v>779053</v>
      </c>
      <c r="Z8671">
        <v>1.8394127228827821E-2</v>
      </c>
      <c r="AA8671">
        <v>82.07846583944746</v>
      </c>
      <c r="AB8671">
        <v>177.30801238820155</v>
      </c>
      <c r="AC8671">
        <v>1530.8469008288021</v>
      </c>
      <c r="AD8671">
        <v>116.97141188129906</v>
      </c>
      <c r="AE8671">
        <v>3805.0267805783433</v>
      </c>
      <c r="AF8671">
        <v>252.57029852399785</v>
      </c>
      <c r="AG8671">
        <v>3027.7700197745662</v>
      </c>
      <c r="AH8671">
        <v>13861830</v>
      </c>
      <c r="AI8671">
        <v>1.0337740399355641E-3</v>
      </c>
      <c r="AJ8671">
        <v>4.6129172733772572</v>
      </c>
      <c r="AK8671">
        <v>9.9562557431611012</v>
      </c>
      <c r="AL8671">
        <v>152.39513584122375</v>
      </c>
      <c r="AM8671">
        <v>5.0178451878481418</v>
      </c>
      <c r="AN8671">
        <v>344.35790514041793</v>
      </c>
      <c r="AO8671">
        <v>10.804098752885313</v>
      </c>
      <c r="AP8671">
        <v>169.79870373573775</v>
      </c>
    </row>
    <row r="8672" spans="1:42" x14ac:dyDescent="0.3">
      <c r="A8672" t="s">
        <v>1101</v>
      </c>
      <c r="B8672" t="s">
        <v>13977</v>
      </c>
      <c r="C8672" t="s">
        <v>13978</v>
      </c>
      <c r="D8672" t="s">
        <v>13979</v>
      </c>
      <c r="E8672">
        <v>123973.75999999999</v>
      </c>
      <c r="F8672">
        <v>2015</v>
      </c>
      <c r="G8672">
        <v>9202</v>
      </c>
      <c r="H8672">
        <v>470</v>
      </c>
      <c r="I8672">
        <v>14330</v>
      </c>
      <c r="J8672">
        <v>3.2798325191905092E-2</v>
      </c>
      <c r="K8672">
        <v>4066.1316957431955</v>
      </c>
      <c r="L8672">
        <v>7539.8120082815722</v>
      </c>
      <c r="M8672">
        <v>44615.365390505358</v>
      </c>
      <c r="N8672">
        <v>5234.7198993801094</v>
      </c>
      <c r="O8672">
        <v>66439.757354618007</v>
      </c>
      <c r="P8672">
        <v>9704.8079946702182</v>
      </c>
      <c r="Q8672">
        <v>73017.12681704259</v>
      </c>
      <c r="R8672">
        <v>2</v>
      </c>
      <c r="S8672" t="s">
        <v>13980</v>
      </c>
      <c r="T8672">
        <v>0</v>
      </c>
      <c r="U8672" t="s">
        <v>521</v>
      </c>
      <c r="V8672">
        <v>9</v>
      </c>
      <c r="W8672">
        <v>-38.026440000999997</v>
      </c>
      <c r="X8672">
        <v>-72.124782388200003</v>
      </c>
      <c r="Y8672">
        <v>779053</v>
      </c>
      <c r="Z8672">
        <v>1.8394127228827821E-2</v>
      </c>
      <c r="AA8672">
        <v>74.792943740669756</v>
      </c>
      <c r="AB8672">
        <v>139.25707593841565</v>
      </c>
      <c r="AC8672">
        <v>1394.9645008379218</v>
      </c>
      <c r="AD8672">
        <v>106.58869093895828</v>
      </c>
      <c r="AE8672">
        <v>2333.9742519527335</v>
      </c>
      <c r="AF8672">
        <v>198.53509240582238</v>
      </c>
      <c r="AG8672">
        <v>2759.0163928216293</v>
      </c>
      <c r="AH8672">
        <v>13861830</v>
      </c>
      <c r="AI8672">
        <v>1.0337740399355641E-3</v>
      </c>
      <c r="AJ8672">
        <v>4.2034613900184894</v>
      </c>
      <c r="AK8672">
        <v>7.832319970406167</v>
      </c>
      <c r="AL8672">
        <v>138.86810267165566</v>
      </c>
      <c r="AM8672">
        <v>4.5724467312563375</v>
      </c>
      <c r="AN8672">
        <v>249.11251854417037</v>
      </c>
      <c r="AO8672">
        <v>8.5376773540140842</v>
      </c>
      <c r="AP8672">
        <v>154.72687952754231</v>
      </c>
    </row>
    <row r="8673" spans="1:42" x14ac:dyDescent="0.3">
      <c r="A8673" t="s">
        <v>874</v>
      </c>
      <c r="B8673" t="s">
        <v>13973</v>
      </c>
      <c r="C8673" t="s">
        <v>13974</v>
      </c>
      <c r="D8673" t="s">
        <v>13975</v>
      </c>
      <c r="E8673">
        <v>306124.84615384613</v>
      </c>
      <c r="F8673">
        <v>2015</v>
      </c>
      <c r="G8673">
        <v>6104</v>
      </c>
      <c r="H8673">
        <v>110</v>
      </c>
      <c r="I8673">
        <v>14040</v>
      </c>
      <c r="J8673">
        <v>7.8347578347578353E-3</v>
      </c>
      <c r="K8673">
        <v>2398.4140368178828</v>
      </c>
      <c r="L8673">
        <v>4884.4985606212758</v>
      </c>
      <c r="M8673">
        <v>2553.9425921064144</v>
      </c>
      <c r="N8673">
        <v>138575.03323836657</v>
      </c>
      <c r="O8673">
        <v>5210.2325664433038</v>
      </c>
      <c r="P8673">
        <v>306124.84615384613</v>
      </c>
      <c r="Q8673">
        <v>138575.03323836657</v>
      </c>
      <c r="R8673">
        <v>1</v>
      </c>
      <c r="S8673" t="s">
        <v>13976</v>
      </c>
      <c r="T8673">
        <v>6</v>
      </c>
      <c r="U8673" t="s">
        <v>1193</v>
      </c>
      <c r="V8673">
        <v>6</v>
      </c>
      <c r="W8673">
        <v>-34.259651678899999</v>
      </c>
      <c r="X8673">
        <v>-71.077560820599999</v>
      </c>
      <c r="Y8673">
        <v>723537</v>
      </c>
      <c r="Z8673">
        <v>1.9404674536340229E-2</v>
      </c>
      <c r="AA8673">
        <v>46.54044378784095</v>
      </c>
      <c r="AB8673">
        <v>98.532658409967098</v>
      </c>
      <c r="AC8673">
        <v>49.116071553793532</v>
      </c>
      <c r="AD8673">
        <v>1694.1054020688775</v>
      </c>
      <c r="AE8673">
        <v>104.76421510815334</v>
      </c>
      <c r="AF8673">
        <v>3433.2925241561047</v>
      </c>
      <c r="AG8673">
        <v>1703.015884131041</v>
      </c>
      <c r="AH8673">
        <v>13861830</v>
      </c>
      <c r="AI8673">
        <v>1.0128532812767146E-3</v>
      </c>
      <c r="AJ8673">
        <v>2.4292415270511234</v>
      </c>
      <c r="AK8673">
        <v>5.2431354112537063</v>
      </c>
      <c r="AL8673">
        <v>2.5050685806028663</v>
      </c>
      <c r="AM8673">
        <v>34.617866140163756</v>
      </c>
      <c r="AN8673">
        <v>5.3992410917865552</v>
      </c>
      <c r="AO8673">
        <v>75.790531345764293</v>
      </c>
      <c r="AP8673">
        <v>36.12534338006801</v>
      </c>
    </row>
    <row r="8674" spans="1:42" x14ac:dyDescent="0.3">
      <c r="A8674" t="s">
        <v>874</v>
      </c>
      <c r="B8674" t="s">
        <v>13973</v>
      </c>
      <c r="C8674" t="s">
        <v>13974</v>
      </c>
      <c r="D8674" t="s">
        <v>13979</v>
      </c>
      <c r="E8674">
        <v>198536.72727272729</v>
      </c>
      <c r="F8674">
        <v>2015</v>
      </c>
      <c r="G8674">
        <v>6104</v>
      </c>
      <c r="H8674">
        <v>133</v>
      </c>
      <c r="I8674">
        <v>14040</v>
      </c>
      <c r="J8674">
        <v>9.4729344729344734E-3</v>
      </c>
      <c r="K8674">
        <v>1880.7254079254083</v>
      </c>
      <c r="L8674">
        <v>3725.3646624256112</v>
      </c>
      <c r="M8674">
        <v>2002.683710828421</v>
      </c>
      <c r="N8674">
        <v>108664.1346801347</v>
      </c>
      <c r="O8674">
        <v>3928.203619052772</v>
      </c>
      <c r="P8674">
        <v>198536.72727272729</v>
      </c>
      <c r="Q8674">
        <v>108664.1346801347</v>
      </c>
      <c r="R8674">
        <v>1</v>
      </c>
      <c r="S8674" t="s">
        <v>13976</v>
      </c>
      <c r="T8674">
        <v>6</v>
      </c>
      <c r="U8674" t="s">
        <v>1193</v>
      </c>
      <c r="V8674">
        <v>6</v>
      </c>
      <c r="W8674">
        <v>-34.259651678899999</v>
      </c>
      <c r="X8674">
        <v>-71.077560820599999</v>
      </c>
      <c r="Y8674">
        <v>723537</v>
      </c>
      <c r="Z8674">
        <v>1.9404674536340229E-2</v>
      </c>
      <c r="AA8674">
        <v>36.494864433018257</v>
      </c>
      <c r="AB8674">
        <v>69.162970591491884</v>
      </c>
      <c r="AC8674">
        <v>38.514552654661614</v>
      </c>
      <c r="AD8674">
        <v>1328.4391370565343</v>
      </c>
      <c r="AE8674">
        <v>72.508202814811526</v>
      </c>
      <c r="AF8674">
        <v>2622.4436118058129</v>
      </c>
      <c r="AG8674">
        <v>1335.4263251541358</v>
      </c>
      <c r="AH8674">
        <v>13861830</v>
      </c>
      <c r="AI8674">
        <v>1.0128532812767146E-3</v>
      </c>
      <c r="AJ8674">
        <v>1.9048989005977373</v>
      </c>
      <c r="AK8674">
        <v>3.5494028174458343</v>
      </c>
      <c r="AL8674">
        <v>1.964358970474618</v>
      </c>
      <c r="AM8674">
        <v>27.145730227774834</v>
      </c>
      <c r="AN8674">
        <v>3.6646217982591232</v>
      </c>
      <c r="AO8674">
        <v>49.969787174525017</v>
      </c>
      <c r="AP8674">
        <v>28.327824187964776</v>
      </c>
    </row>
    <row r="8675" spans="1:42" x14ac:dyDescent="0.3">
      <c r="A8675" t="s">
        <v>874</v>
      </c>
      <c r="B8675" t="s">
        <v>13977</v>
      </c>
      <c r="C8675" t="s">
        <v>13974</v>
      </c>
      <c r="D8675" t="s">
        <v>13979</v>
      </c>
      <c r="E8675">
        <v>216304.52723735411</v>
      </c>
      <c r="F8675">
        <v>2015</v>
      </c>
      <c r="G8675">
        <v>6104</v>
      </c>
      <c r="H8675">
        <v>6589</v>
      </c>
      <c r="I8675">
        <v>14040</v>
      </c>
      <c r="J8675">
        <v>0.46930199430199432</v>
      </c>
      <c r="K8675">
        <v>101512.14600904033</v>
      </c>
      <c r="L8675">
        <v>201076.54203822321</v>
      </c>
      <c r="M8675">
        <v>108094.84489699858</v>
      </c>
      <c r="N8675">
        <v>103736.11834681754</v>
      </c>
      <c r="O8675">
        <v>212024.77387190214</v>
      </c>
      <c r="P8675">
        <v>204921.71530796928</v>
      </c>
      <c r="Q8675">
        <v>110124.44212385461</v>
      </c>
      <c r="R8675">
        <v>2</v>
      </c>
      <c r="S8675" t="s">
        <v>13980</v>
      </c>
      <c r="T8675">
        <v>0</v>
      </c>
      <c r="U8675" t="s">
        <v>1193</v>
      </c>
      <c r="V8675">
        <v>6</v>
      </c>
      <c r="W8675">
        <v>-34.259651678899999</v>
      </c>
      <c r="X8675">
        <v>-71.077560820599999</v>
      </c>
      <c r="Y8675">
        <v>723537</v>
      </c>
      <c r="Z8675">
        <v>1.9404674536340229E-2</v>
      </c>
      <c r="AA8675">
        <v>1969.8101547908764</v>
      </c>
      <c r="AB8675">
        <v>3733.0710477544335</v>
      </c>
      <c r="AC8675">
        <v>2078.8228180878309</v>
      </c>
      <c r="AD8675">
        <v>2025.8391729188775</v>
      </c>
      <c r="AE8675">
        <v>3913.629942985373</v>
      </c>
      <c r="AF8675">
        <v>3834.1920443750778</v>
      </c>
      <c r="AG8675">
        <v>2140.9887664595522</v>
      </c>
      <c r="AH8675">
        <v>13861830</v>
      </c>
      <c r="AI8675">
        <v>1.0128532812767146E-3</v>
      </c>
      <c r="AJ8675">
        <v>102.81691017469744</v>
      </c>
      <c r="AK8675">
        <v>191.57900219304682</v>
      </c>
      <c r="AL8675">
        <v>106.02626719705393</v>
      </c>
      <c r="AM8675">
        <v>111.84231309047516</v>
      </c>
      <c r="AN8675">
        <v>197.79794619946247</v>
      </c>
      <c r="AO8675">
        <v>208.83208483671916</v>
      </c>
      <c r="AP8675">
        <v>115.2480934552846</v>
      </c>
    </row>
    <row r="8676" spans="1:42" x14ac:dyDescent="0.3">
      <c r="A8676" t="s">
        <v>874</v>
      </c>
      <c r="B8676" t="s">
        <v>13977</v>
      </c>
      <c r="C8676" t="s">
        <v>13978</v>
      </c>
      <c r="D8676" t="s">
        <v>13975</v>
      </c>
      <c r="E8676">
        <v>183017.8444444444</v>
      </c>
      <c r="F8676">
        <v>2015</v>
      </c>
      <c r="G8676">
        <v>6104</v>
      </c>
      <c r="H8676">
        <v>431</v>
      </c>
      <c r="I8676">
        <v>14040</v>
      </c>
      <c r="J8676">
        <v>3.0698005698005699E-2</v>
      </c>
      <c r="K8676">
        <v>5618.2828315922752</v>
      </c>
      <c r="L8676">
        <v>11441.933704026043</v>
      </c>
      <c r="M8676">
        <v>98972.008727171313</v>
      </c>
      <c r="N8676">
        <v>5741.3706205368326</v>
      </c>
      <c r="O8676">
        <v>183017.8444444444</v>
      </c>
      <c r="P8676">
        <v>11627.460341325994</v>
      </c>
      <c r="Q8676">
        <v>98972.008727171313</v>
      </c>
      <c r="R8676">
        <v>2</v>
      </c>
      <c r="S8676" t="s">
        <v>13980</v>
      </c>
      <c r="T8676">
        <v>0</v>
      </c>
      <c r="U8676" t="s">
        <v>1193</v>
      </c>
      <c r="V8676">
        <v>6</v>
      </c>
      <c r="W8676">
        <v>-34.259651678899999</v>
      </c>
      <c r="X8676">
        <v>-71.077560820599999</v>
      </c>
      <c r="Y8676">
        <v>723537</v>
      </c>
      <c r="Z8676">
        <v>1.9404674536340229E-2</v>
      </c>
      <c r="AA8676">
        <v>109.0209498001561</v>
      </c>
      <c r="AB8676">
        <v>230.81266812061244</v>
      </c>
      <c r="AC8676">
        <v>2078.980838004205</v>
      </c>
      <c r="AD8676">
        <v>112.121927200353</v>
      </c>
      <c r="AE8676">
        <v>3880.3960525165062</v>
      </c>
      <c r="AF8676">
        <v>237.72849207545147</v>
      </c>
      <c r="AG8676">
        <v>2084.69504084665</v>
      </c>
      <c r="AH8676">
        <v>13861830</v>
      </c>
      <c r="AI8676">
        <v>1.0128532812767146E-3</v>
      </c>
      <c r="AJ8676">
        <v>5.6904962011188669</v>
      </c>
      <c r="AK8676">
        <v>12.282040220146097</v>
      </c>
      <c r="AL8676">
        <v>187.99468756537465</v>
      </c>
      <c r="AM8676">
        <v>6.1900154039283608</v>
      </c>
      <c r="AN8676">
        <v>424.80002022497587</v>
      </c>
      <c r="AO8676">
        <v>13.327939623941072</v>
      </c>
      <c r="AP8676">
        <v>209.46373440070619</v>
      </c>
    </row>
    <row r="8677" spans="1:42" x14ac:dyDescent="0.3">
      <c r="A8677" t="s">
        <v>874</v>
      </c>
      <c r="B8677" t="s">
        <v>13977</v>
      </c>
      <c r="C8677" t="s">
        <v>13974</v>
      </c>
      <c r="D8677" t="s">
        <v>13975</v>
      </c>
      <c r="E8677">
        <v>307831.18890814559</v>
      </c>
      <c r="F8677">
        <v>2015</v>
      </c>
      <c r="G8677">
        <v>6104</v>
      </c>
      <c r="H8677">
        <v>6353</v>
      </c>
      <c r="I8677">
        <v>14040</v>
      </c>
      <c r="J8677">
        <v>0.45249287749287748</v>
      </c>
      <c r="K8677">
        <v>139291.42045110033</v>
      </c>
      <c r="L8677">
        <v>283674.43329466908</v>
      </c>
      <c r="M8677">
        <v>148323.96990014779</v>
      </c>
      <c r="N8677">
        <v>142343.07759905735</v>
      </c>
      <c r="O8677">
        <v>302591.91445666854</v>
      </c>
      <c r="P8677">
        <v>288274.10718358617</v>
      </c>
      <c r="Q8677">
        <v>151108.91231134668</v>
      </c>
      <c r="R8677">
        <v>2</v>
      </c>
      <c r="S8677" t="s">
        <v>13980</v>
      </c>
      <c r="T8677">
        <v>0</v>
      </c>
      <c r="U8677" t="s">
        <v>1193</v>
      </c>
      <c r="V8677">
        <v>6</v>
      </c>
      <c r="W8677">
        <v>-34.259651678899999</v>
      </c>
      <c r="X8677">
        <v>-71.077560820599999</v>
      </c>
      <c r="Y8677">
        <v>723537</v>
      </c>
      <c r="Z8677">
        <v>1.9404674536340229E-2</v>
      </c>
      <c r="AA8677">
        <v>2702.9046795581271</v>
      </c>
      <c r="AB8677">
        <v>5722.4289634982342</v>
      </c>
      <c r="AC8677">
        <v>2852.4880478029281</v>
      </c>
      <c r="AD8677">
        <v>2779.7857408730433</v>
      </c>
      <c r="AE8677">
        <v>6084.3357780795732</v>
      </c>
      <c r="AF8677">
        <v>5893.889705353813</v>
      </c>
      <c r="AG8677">
        <v>2937.7899904060891</v>
      </c>
      <c r="AH8677">
        <v>13861830</v>
      </c>
      <c r="AI8677">
        <v>1.0128532812767146E-3</v>
      </c>
      <c r="AJ8677">
        <v>141.08177225759144</v>
      </c>
      <c r="AK8677">
        <v>304.50279553064843</v>
      </c>
      <c r="AL8677">
        <v>145.48553984555019</v>
      </c>
      <c r="AM8677">
        <v>153.46611483833269</v>
      </c>
      <c r="AN8677">
        <v>313.56886237653612</v>
      </c>
      <c r="AO8677">
        <v>330.43328318505377</v>
      </c>
      <c r="AP8677">
        <v>158.13940767480298</v>
      </c>
    </row>
    <row r="8678" spans="1:42" x14ac:dyDescent="0.3">
      <c r="A8678" t="s">
        <v>874</v>
      </c>
      <c r="B8678" t="s">
        <v>13977</v>
      </c>
      <c r="C8678" t="s">
        <v>13978</v>
      </c>
      <c r="D8678" t="s">
        <v>13979</v>
      </c>
      <c r="E8678">
        <v>121395.9375</v>
      </c>
      <c r="F8678">
        <v>2015</v>
      </c>
      <c r="G8678">
        <v>6104</v>
      </c>
      <c r="H8678">
        <v>366</v>
      </c>
      <c r="I8678">
        <v>14040</v>
      </c>
      <c r="J8678">
        <v>2.6068376068376069E-2</v>
      </c>
      <c r="K8678">
        <v>3164.5949519230771</v>
      </c>
      <c r="L8678">
        <v>6268.4696846783299</v>
      </c>
      <c r="M8678">
        <v>55747.69526348808</v>
      </c>
      <c r="N8678">
        <v>3233.9262773855448</v>
      </c>
      <c r="O8678">
        <v>121395.9375</v>
      </c>
      <c r="P8678">
        <v>6388.3412113587356</v>
      </c>
      <c r="Q8678">
        <v>55747.69526348808</v>
      </c>
      <c r="R8678">
        <v>2</v>
      </c>
      <c r="S8678" t="s">
        <v>13980</v>
      </c>
      <c r="T8678">
        <v>0</v>
      </c>
      <c r="U8678" t="s">
        <v>1193</v>
      </c>
      <c r="V8678">
        <v>6</v>
      </c>
      <c r="W8678">
        <v>-34.259651678899999</v>
      </c>
      <c r="X8678">
        <v>-71.077560820599999</v>
      </c>
      <c r="Y8678">
        <v>723537</v>
      </c>
      <c r="Z8678">
        <v>1.9404674536340229E-2</v>
      </c>
      <c r="AA8678">
        <v>61.407935081412568</v>
      </c>
      <c r="AB8678">
        <v>116.37679092944984</v>
      </c>
      <c r="AC8678">
        <v>1171.0219051446948</v>
      </c>
      <c r="AD8678">
        <v>63.154614221791384</v>
      </c>
      <c r="AE8678">
        <v>2522.4771843420008</v>
      </c>
      <c r="AF8678">
        <v>119.52919197720843</v>
      </c>
      <c r="AG8678">
        <v>1174.2405287013057</v>
      </c>
      <c r="AH8678">
        <v>13861830</v>
      </c>
      <c r="AI8678">
        <v>1.0128532812767146E-3</v>
      </c>
      <c r="AJ8678">
        <v>3.2052703809670153</v>
      </c>
      <c r="AK8678">
        <v>5.9723882024973021</v>
      </c>
      <c r="AL8678">
        <v>105.89125843084918</v>
      </c>
      <c r="AM8678">
        <v>3.4866332092516066</v>
      </c>
      <c r="AN8678">
        <v>189.95606314209857</v>
      </c>
      <c r="AO8678">
        <v>6.5102452017416566</v>
      </c>
      <c r="AP8678">
        <v>117.98407028710726</v>
      </c>
    </row>
    <row r="8679" spans="1:42" x14ac:dyDescent="0.3">
      <c r="A8679" t="s">
        <v>785</v>
      </c>
      <c r="B8679" t="s">
        <v>13977</v>
      </c>
      <c r="C8679" t="s">
        <v>13978</v>
      </c>
      <c r="D8679" t="s">
        <v>13975</v>
      </c>
      <c r="E8679">
        <v>165602.5</v>
      </c>
      <c r="F8679">
        <v>2015</v>
      </c>
      <c r="G8679">
        <v>4302</v>
      </c>
      <c r="H8679">
        <v>421</v>
      </c>
      <c r="I8679">
        <v>9507</v>
      </c>
      <c r="J8679">
        <v>4.4283159777006413E-2</v>
      </c>
      <c r="K8679">
        <v>7333.4019669717045</v>
      </c>
      <c r="L8679">
        <v>16771.386216021168</v>
      </c>
      <c r="M8679">
        <v>76112.066048034932</v>
      </c>
      <c r="N8679">
        <v>7807.2399216125414</v>
      </c>
      <c r="O8679">
        <v>165602.5</v>
      </c>
      <c r="P8679">
        <v>17373.200224271117</v>
      </c>
      <c r="Q8679">
        <v>76112.066048034932</v>
      </c>
      <c r="R8679">
        <v>2</v>
      </c>
      <c r="S8679" t="s">
        <v>13980</v>
      </c>
      <c r="T8679">
        <v>0</v>
      </c>
      <c r="U8679" t="s">
        <v>527</v>
      </c>
      <c r="V8679">
        <v>4</v>
      </c>
      <c r="W8679">
        <v>-31.146454574100002</v>
      </c>
      <c r="X8679">
        <v>-70.965735649199999</v>
      </c>
      <c r="Y8679">
        <v>591828</v>
      </c>
      <c r="Z8679">
        <v>1.6063788803503721E-2</v>
      </c>
      <c r="AA8679">
        <v>117.80222040863222</v>
      </c>
      <c r="AB8679">
        <v>253.7696828181646</v>
      </c>
      <c r="AC8679">
        <v>3936.6828063241101</v>
      </c>
      <c r="AD8679">
        <v>122.41092466631315</v>
      </c>
      <c r="AE8679">
        <v>7751.6847342672891</v>
      </c>
      <c r="AF8679">
        <v>262.37638303477343</v>
      </c>
      <c r="AG8679">
        <v>3936.6828063241101</v>
      </c>
      <c r="AH8679">
        <v>13861830</v>
      </c>
      <c r="AI8679">
        <v>6.8584018127476674E-4</v>
      </c>
      <c r="AJ8679">
        <v>5.0295417343886051</v>
      </c>
      <c r="AK8679">
        <v>10.85547405488442</v>
      </c>
      <c r="AL8679">
        <v>166.15899449462572</v>
      </c>
      <c r="AM8679">
        <v>5.4710414892192816</v>
      </c>
      <c r="AN8679">
        <v>375.45924906698832</v>
      </c>
      <c r="AO8679">
        <v>11.779891630336747</v>
      </c>
      <c r="AP8679">
        <v>185.13439896543665</v>
      </c>
    </row>
    <row r="8680" spans="1:42" x14ac:dyDescent="0.3">
      <c r="A8680" t="s">
        <v>785</v>
      </c>
      <c r="B8680" t="s">
        <v>13987</v>
      </c>
      <c r="C8680" t="s">
        <v>13974</v>
      </c>
      <c r="D8680" t="s">
        <v>13975</v>
      </c>
      <c r="E8680">
        <v>223333.5</v>
      </c>
      <c r="F8680">
        <v>2015</v>
      </c>
      <c r="G8680">
        <v>4302</v>
      </c>
      <c r="H8680">
        <v>144</v>
      </c>
      <c r="I8680">
        <v>9507</v>
      </c>
      <c r="J8680">
        <v>1.5146733985484381E-2</v>
      </c>
      <c r="K8680">
        <v>3382.7731145471757</v>
      </c>
      <c r="L8680">
        <v>7736.354101515516</v>
      </c>
      <c r="M8680">
        <v>3848.7343226424123</v>
      </c>
      <c r="N8680">
        <v>132345.77777777778</v>
      </c>
      <c r="O8680">
        <v>8608.1434689507496</v>
      </c>
      <c r="P8680">
        <v>223333.5</v>
      </c>
      <c r="Q8680">
        <v>132345.77777777778</v>
      </c>
      <c r="R8680">
        <v>1</v>
      </c>
      <c r="S8680" t="s">
        <v>13976</v>
      </c>
      <c r="T8680">
        <v>4</v>
      </c>
      <c r="U8680" t="s">
        <v>527</v>
      </c>
      <c r="V8680">
        <v>4</v>
      </c>
      <c r="W8680">
        <v>-31.146454574100002</v>
      </c>
      <c r="X8680">
        <v>-70.965735649199999</v>
      </c>
      <c r="Y8680">
        <v>591828</v>
      </c>
      <c r="Z8680">
        <v>1.6063788803503721E-2</v>
      </c>
      <c r="AA8680">
        <v>54.340152882256334</v>
      </c>
      <c r="AB8680">
        <v>117.0596217404598</v>
      </c>
      <c r="AC8680">
        <v>56.016400809589669</v>
      </c>
      <c r="AD8680">
        <v>46406.961038961039</v>
      </c>
      <c r="AE8680">
        <v>121.02154753930564</v>
      </c>
      <c r="AF8680">
        <v>223333.50000000003</v>
      </c>
      <c r="AG8680">
        <v>46406.961038961039</v>
      </c>
      <c r="AH8680">
        <v>13861830</v>
      </c>
      <c r="AI8680">
        <v>6.8584018127476674E-4</v>
      </c>
      <c r="AJ8680">
        <v>2.3200417260924424</v>
      </c>
      <c r="AK8680">
        <v>5.0074448317322293</v>
      </c>
      <c r="AL8680">
        <v>2.3924601852072271</v>
      </c>
      <c r="AM8680">
        <v>3154.4898479646886</v>
      </c>
      <c r="AN8680">
        <v>5.1565332152804508</v>
      </c>
      <c r="AO8680">
        <v>7565.2844036697261</v>
      </c>
      <c r="AP8680">
        <v>3222.1244364292156</v>
      </c>
    </row>
    <row r="8681" spans="1:42" x14ac:dyDescent="0.3">
      <c r="A8681" t="s">
        <v>785</v>
      </c>
      <c r="B8681" t="s">
        <v>13973</v>
      </c>
      <c r="C8681" t="s">
        <v>13974</v>
      </c>
      <c r="D8681" t="s">
        <v>13979</v>
      </c>
      <c r="E8681">
        <v>68783</v>
      </c>
      <c r="F8681">
        <v>2015</v>
      </c>
      <c r="G8681">
        <v>4302</v>
      </c>
      <c r="H8681">
        <v>99</v>
      </c>
      <c r="I8681">
        <v>9507</v>
      </c>
      <c r="J8681">
        <v>1.0413379615020511E-2</v>
      </c>
      <c r="K8681">
        <v>716.26349005995576</v>
      </c>
      <c r="L8681">
        <v>1331.2838709677417</v>
      </c>
      <c r="M8681">
        <v>814.92544279559593</v>
      </c>
      <c r="N8681">
        <v>68783</v>
      </c>
      <c r="O8681">
        <v>1473.9214285714286</v>
      </c>
      <c r="P8681">
        <v>68783</v>
      </c>
      <c r="Q8681">
        <v>68783</v>
      </c>
      <c r="R8681">
        <v>1</v>
      </c>
      <c r="S8681" t="s">
        <v>13976</v>
      </c>
      <c r="T8681">
        <v>6</v>
      </c>
      <c r="U8681" t="s">
        <v>527</v>
      </c>
      <c r="V8681">
        <v>4</v>
      </c>
      <c r="W8681">
        <v>-31.146454574100002</v>
      </c>
      <c r="X8681">
        <v>-70.965735649199999</v>
      </c>
      <c r="Y8681">
        <v>591828</v>
      </c>
      <c r="Z8681">
        <v>1.6063788803503721E-2</v>
      </c>
      <c r="AA8681">
        <v>11.505905431983615</v>
      </c>
      <c r="AB8681">
        <v>21.474622827156445</v>
      </c>
      <c r="AC8681">
        <v>11.860831745390319</v>
      </c>
      <c r="AD8681">
        <v>730.94858308286814</v>
      </c>
      <c r="AE8681">
        <v>22.081577923341328</v>
      </c>
      <c r="AF8681">
        <v>1244.8842778793417</v>
      </c>
      <c r="AG8681">
        <v>730.94858308286814</v>
      </c>
      <c r="AH8681">
        <v>13861830</v>
      </c>
      <c r="AI8681">
        <v>6.8584018127476674E-4</v>
      </c>
      <c r="AJ8681">
        <v>0.49124228186321717</v>
      </c>
      <c r="AK8681">
        <v>0.91533295480757282</v>
      </c>
      <c r="AL8681">
        <v>0.50657606172780723</v>
      </c>
      <c r="AM8681">
        <v>7.0004400001233638</v>
      </c>
      <c r="AN8681">
        <v>0.94504604615898968</v>
      </c>
      <c r="AO8681">
        <v>12.886391119303138</v>
      </c>
      <c r="AP8681">
        <v>7.305282705527949</v>
      </c>
    </row>
    <row r="8682" spans="1:42" x14ac:dyDescent="0.3">
      <c r="A8682" t="s">
        <v>785</v>
      </c>
      <c r="B8682" t="s">
        <v>13977</v>
      </c>
      <c r="C8682" t="s">
        <v>13974</v>
      </c>
      <c r="D8682" t="s">
        <v>13975</v>
      </c>
      <c r="E8682">
        <v>250938.91666666669</v>
      </c>
      <c r="F8682">
        <v>2015</v>
      </c>
      <c r="G8682">
        <v>4302</v>
      </c>
      <c r="H8682">
        <v>3592</v>
      </c>
      <c r="I8682">
        <v>9507</v>
      </c>
      <c r="J8682">
        <v>0.37782686441569369</v>
      </c>
      <c r="K8682">
        <v>94811.464044037726</v>
      </c>
      <c r="L8682">
        <v>216832.47261647022</v>
      </c>
      <c r="M8682">
        <v>107871.30070209032</v>
      </c>
      <c r="N8682">
        <v>100937.5799178798</v>
      </c>
      <c r="O8682">
        <v>241266.75285510349</v>
      </c>
      <c r="P8682">
        <v>224613.15441481851</v>
      </c>
      <c r="Q8682">
        <v>112474.74278346228</v>
      </c>
      <c r="R8682">
        <v>2</v>
      </c>
      <c r="S8682" t="s">
        <v>13980</v>
      </c>
      <c r="T8682">
        <v>0</v>
      </c>
      <c r="U8682" t="s">
        <v>527</v>
      </c>
      <c r="V8682">
        <v>4</v>
      </c>
      <c r="W8682">
        <v>-31.146454574100002</v>
      </c>
      <c r="X8682">
        <v>-70.965735649199999</v>
      </c>
      <c r="Y8682">
        <v>591828</v>
      </c>
      <c r="Z8682">
        <v>1.6063788803503721E-2</v>
      </c>
      <c r="AA8682">
        <v>1523.0313345544089</v>
      </c>
      <c r="AB8682">
        <v>3280.9159059252897</v>
      </c>
      <c r="AC8682">
        <v>1570.0127650877812</v>
      </c>
      <c r="AD8682">
        <v>1582.615958441753</v>
      </c>
      <c r="AE8682">
        <v>3391.9597071802555</v>
      </c>
      <c r="AF8682">
        <v>3392.1894801545486</v>
      </c>
      <c r="AG8682">
        <v>1633.4066437613108</v>
      </c>
      <c r="AH8682">
        <v>13861830</v>
      </c>
      <c r="AI8682">
        <v>6.8584018127476674E-4</v>
      </c>
      <c r="AJ8682">
        <v>65.025511686888862</v>
      </c>
      <c r="AK8682">
        <v>140.34733029378339</v>
      </c>
      <c r="AL8682">
        <v>67.055236974393154</v>
      </c>
      <c r="AM8682">
        <v>70.733536191628474</v>
      </c>
      <c r="AN8682">
        <v>144.52593980660555</v>
      </c>
      <c r="AO8682">
        <v>152.29886167190961</v>
      </c>
      <c r="AP8682">
        <v>72.887487429208008</v>
      </c>
    </row>
    <row r="8683" spans="1:42" x14ac:dyDescent="0.3">
      <c r="A8683" t="s">
        <v>785</v>
      </c>
      <c r="B8683" t="s">
        <v>13987</v>
      </c>
      <c r="C8683" t="s">
        <v>13974</v>
      </c>
      <c r="D8683" t="s">
        <v>13979</v>
      </c>
      <c r="E8683">
        <v>321041.5</v>
      </c>
      <c r="F8683">
        <v>2015</v>
      </c>
      <c r="G8683">
        <v>4302</v>
      </c>
      <c r="H8683">
        <v>99</v>
      </c>
      <c r="I8683">
        <v>9507</v>
      </c>
      <c r="J8683">
        <v>1.0413379615020511E-2</v>
      </c>
      <c r="K8683">
        <v>3343.1270116756073</v>
      </c>
      <c r="L8683">
        <v>6213.7064516129021</v>
      </c>
      <c r="M8683">
        <v>3803.6271541407368</v>
      </c>
      <c r="N8683">
        <v>130794.68518518518</v>
      </c>
      <c r="O8683">
        <v>6879.4607142857139</v>
      </c>
      <c r="P8683">
        <v>321041.5</v>
      </c>
      <c r="Q8683">
        <v>130794.68518518518</v>
      </c>
      <c r="R8683">
        <v>1</v>
      </c>
      <c r="S8683" t="s">
        <v>13976</v>
      </c>
      <c r="T8683">
        <v>4</v>
      </c>
      <c r="U8683" t="s">
        <v>527</v>
      </c>
      <c r="V8683">
        <v>4</v>
      </c>
      <c r="W8683">
        <v>-31.146454574100002</v>
      </c>
      <c r="X8683">
        <v>-70.965735649199999</v>
      </c>
      <c r="Y8683">
        <v>591828</v>
      </c>
      <c r="Z8683">
        <v>1.6063788803503721E-2</v>
      </c>
      <c r="AA8683">
        <v>53.703286258845473</v>
      </c>
      <c r="AB8683">
        <v>100.23181780911774</v>
      </c>
      <c r="AC8683">
        <v>55.359888559494735</v>
      </c>
      <c r="AD8683">
        <v>45863.071428571428</v>
      </c>
      <c r="AE8683">
        <v>103.06475290226344</v>
      </c>
      <c r="AF8683">
        <v>57892.729508196724</v>
      </c>
      <c r="AG8683">
        <v>45863.071428571428</v>
      </c>
      <c r="AH8683">
        <v>13861830</v>
      </c>
      <c r="AI8683">
        <v>6.8584018127476674E-4</v>
      </c>
      <c r="AJ8683">
        <v>2.2928508357121675</v>
      </c>
      <c r="AK8683">
        <v>4.2722746145247426</v>
      </c>
      <c r="AL8683">
        <v>2.364420550443973</v>
      </c>
      <c r="AM8683">
        <v>3117.5192251103476</v>
      </c>
      <c r="AN8683">
        <v>4.4109591065808598</v>
      </c>
      <c r="AO8683">
        <v>5347.0909320323008</v>
      </c>
      <c r="AP8683">
        <v>3184.3611361587009</v>
      </c>
    </row>
    <row r="8684" spans="1:42" x14ac:dyDescent="0.3">
      <c r="A8684" t="s">
        <v>785</v>
      </c>
      <c r="B8684" t="s">
        <v>13977</v>
      </c>
      <c r="C8684" t="s">
        <v>13978</v>
      </c>
      <c r="D8684" t="s">
        <v>13979</v>
      </c>
      <c r="E8684">
        <v>123411.2857142857</v>
      </c>
      <c r="F8684">
        <v>2015</v>
      </c>
      <c r="G8684">
        <v>4302</v>
      </c>
      <c r="H8684">
        <v>495</v>
      </c>
      <c r="I8684">
        <v>9507</v>
      </c>
      <c r="J8684">
        <v>5.2066898075102556E-2</v>
      </c>
      <c r="K8684">
        <v>6425.6428346030734</v>
      </c>
      <c r="L8684">
        <v>11943.027649769583</v>
      </c>
      <c r="M8684">
        <v>66690.596537741731</v>
      </c>
      <c r="N8684">
        <v>6840.8271476563732</v>
      </c>
      <c r="O8684">
        <v>123411.2857142857</v>
      </c>
      <c r="P8684">
        <v>12423.954937679768</v>
      </c>
      <c r="Q8684">
        <v>66690.596537741731</v>
      </c>
      <c r="R8684">
        <v>2</v>
      </c>
      <c r="S8684" t="s">
        <v>13980</v>
      </c>
      <c r="T8684">
        <v>0</v>
      </c>
      <c r="U8684" t="s">
        <v>527</v>
      </c>
      <c r="V8684">
        <v>4</v>
      </c>
      <c r="W8684">
        <v>-31.146454574100002</v>
      </c>
      <c r="X8684">
        <v>-70.965735649199999</v>
      </c>
      <c r="Y8684">
        <v>591828</v>
      </c>
      <c r="Z8684">
        <v>1.6063788803503721E-2</v>
      </c>
      <c r="AA8684">
        <v>103.22016942181077</v>
      </c>
      <c r="AB8684">
        <v>192.65013254210533</v>
      </c>
      <c r="AC8684">
        <v>3449.3837622005321</v>
      </c>
      <c r="AD8684">
        <v>107.258389012602</v>
      </c>
      <c r="AE8684">
        <v>7008.7868779912142</v>
      </c>
      <c r="AF8684">
        <v>201.06438036432502</v>
      </c>
      <c r="AG8684">
        <v>3449.3837622005321</v>
      </c>
      <c r="AH8684">
        <v>13861830</v>
      </c>
      <c r="AI8684">
        <v>6.8584018127476674E-4</v>
      </c>
      <c r="AJ8684">
        <v>4.406964046491078</v>
      </c>
      <c r="AK8684">
        <v>8.2115069718868572</v>
      </c>
      <c r="AL8684">
        <v>145.59113999039877</v>
      </c>
      <c r="AM8684">
        <v>4.7938131172066498</v>
      </c>
      <c r="AN8684">
        <v>261.17283136271936</v>
      </c>
      <c r="AO8684">
        <v>8.951012903086438</v>
      </c>
      <c r="AP8684">
        <v>162.21768962189424</v>
      </c>
    </row>
    <row r="8685" spans="1:42" x14ac:dyDescent="0.3">
      <c r="A8685" t="s">
        <v>785</v>
      </c>
      <c r="B8685" t="s">
        <v>13977</v>
      </c>
      <c r="C8685" t="s">
        <v>13974</v>
      </c>
      <c r="D8685" t="s">
        <v>13979</v>
      </c>
      <c r="E8685">
        <v>206637.8571428571</v>
      </c>
      <c r="F8685">
        <v>2015</v>
      </c>
      <c r="G8685">
        <v>4302</v>
      </c>
      <c r="H8685">
        <v>4422</v>
      </c>
      <c r="I8685">
        <v>9507</v>
      </c>
      <c r="J8685">
        <v>0.46513095613758282</v>
      </c>
      <c r="K8685">
        <v>96113.664067078367</v>
      </c>
      <c r="L8685">
        <v>178641.76036866353</v>
      </c>
      <c r="M8685">
        <v>109352.87270054022</v>
      </c>
      <c r="N8685">
        <v>102323.91985282351</v>
      </c>
      <c r="O8685">
        <v>197781.94897959181</v>
      </c>
      <c r="P8685">
        <v>185835.38830297216</v>
      </c>
      <c r="Q8685">
        <v>114019.5413383721</v>
      </c>
      <c r="R8685">
        <v>2</v>
      </c>
      <c r="S8685" t="s">
        <v>13980</v>
      </c>
      <c r="T8685">
        <v>0</v>
      </c>
      <c r="U8685" t="s">
        <v>527</v>
      </c>
      <c r="V8685">
        <v>4</v>
      </c>
      <c r="W8685">
        <v>-31.146454574100002</v>
      </c>
      <c r="X8685">
        <v>-70.965735649199999</v>
      </c>
      <c r="Y8685">
        <v>591828</v>
      </c>
      <c r="Z8685">
        <v>1.6063788803503721E-2</v>
      </c>
      <c r="AA8685">
        <v>1543.9496007044513</v>
      </c>
      <c r="AB8685">
        <v>2881.6276594019291</v>
      </c>
      <c r="AC8685">
        <v>1591.5763036269791</v>
      </c>
      <c r="AD8685">
        <v>1604.3525971312483</v>
      </c>
      <c r="AE8685">
        <v>2963.0734946679877</v>
      </c>
      <c r="AF8685">
        <v>3007.4865359966361</v>
      </c>
      <c r="AG8685">
        <v>1655.8408735307482</v>
      </c>
      <c r="AH8685">
        <v>13861830</v>
      </c>
      <c r="AI8685">
        <v>6.8584018127476674E-4</v>
      </c>
      <c r="AJ8685">
        <v>65.918612786747062</v>
      </c>
      <c r="AK8685">
        <v>122.82631370829347</v>
      </c>
      <c r="AL8685">
        <v>67.976215592469259</v>
      </c>
      <c r="AM8685">
        <v>71.705034874695983</v>
      </c>
      <c r="AN8685">
        <v>126.81344151834763</v>
      </c>
      <c r="AO8685">
        <v>133.88771666461247</v>
      </c>
      <c r="AP8685">
        <v>73.888569827488496</v>
      </c>
    </row>
    <row r="8686" spans="1:42" x14ac:dyDescent="0.3">
      <c r="A8686" t="s">
        <v>992</v>
      </c>
      <c r="B8686" t="s">
        <v>13977</v>
      </c>
      <c r="C8686" t="s">
        <v>13974</v>
      </c>
      <c r="D8686" t="s">
        <v>13975</v>
      </c>
      <c r="E8686">
        <v>334743.24841571611</v>
      </c>
      <c r="F8686">
        <v>2015</v>
      </c>
      <c r="G8686">
        <v>8101</v>
      </c>
      <c r="H8686">
        <v>77799</v>
      </c>
      <c r="I8686">
        <v>183258</v>
      </c>
      <c r="J8686">
        <v>0.42453262613364762</v>
      </c>
      <c r="K8686">
        <v>142109.43033043193</v>
      </c>
      <c r="L8686">
        <v>314251.97875632654</v>
      </c>
      <c r="M8686">
        <v>145385.11342939609</v>
      </c>
      <c r="N8686">
        <v>147319.44757233292</v>
      </c>
      <c r="O8686">
        <v>319871.89229996921</v>
      </c>
      <c r="P8686">
        <v>328593.65318900126</v>
      </c>
      <c r="Q8686">
        <v>150825.22519224347</v>
      </c>
      <c r="R8686">
        <v>2</v>
      </c>
      <c r="S8686" t="s">
        <v>13980</v>
      </c>
      <c r="T8686">
        <v>0</v>
      </c>
      <c r="U8686" t="s">
        <v>525</v>
      </c>
      <c r="V8686">
        <v>8</v>
      </c>
      <c r="W8686">
        <v>-36.834303278500002</v>
      </c>
      <c r="X8686">
        <v>-72.950829239200004</v>
      </c>
      <c r="Y8686">
        <v>1302709</v>
      </c>
      <c r="Z8686">
        <v>0.14067454819149941</v>
      </c>
      <c r="AA8686">
        <v>19991.179905484874</v>
      </c>
      <c r="AB8686">
        <v>43476.799716018133</v>
      </c>
      <c r="AC8686">
        <v>20809.264106923554</v>
      </c>
      <c r="AD8686">
        <v>21117.669368671472</v>
      </c>
      <c r="AE8686">
        <v>45108.767732019056</v>
      </c>
      <c r="AF8686">
        <v>46088.117578914731</v>
      </c>
      <c r="AG8686">
        <v>21971.650710034788</v>
      </c>
      <c r="AH8686">
        <v>13861830</v>
      </c>
      <c r="AI8686">
        <v>1.3220332380356706E-2</v>
      </c>
      <c r="AJ8686">
        <v>1878.7339033514547</v>
      </c>
      <c r="AK8686">
        <v>4054.9513695093387</v>
      </c>
      <c r="AL8686">
        <v>1937.3772513728586</v>
      </c>
      <c r="AM8686">
        <v>2043.6516237971282</v>
      </c>
      <c r="AN8686">
        <v>4175.680836405465</v>
      </c>
      <c r="AO8686">
        <v>4400.2581055051096</v>
      </c>
      <c r="AP8686">
        <v>2105.8841401007626</v>
      </c>
    </row>
    <row r="8687" spans="1:42" x14ac:dyDescent="0.3">
      <c r="A8687" t="s">
        <v>992</v>
      </c>
      <c r="B8687" t="s">
        <v>13977</v>
      </c>
      <c r="C8687" t="s">
        <v>13974</v>
      </c>
      <c r="D8687" t="s">
        <v>13979</v>
      </c>
      <c r="E8687">
        <v>238259.4223882934</v>
      </c>
      <c r="F8687">
        <v>2015</v>
      </c>
      <c r="G8687">
        <v>8101</v>
      </c>
      <c r="H8687">
        <v>94869</v>
      </c>
      <c r="I8687">
        <v>183258</v>
      </c>
      <c r="J8687">
        <v>0.51767999214222571</v>
      </c>
      <c r="K8687">
        <v>123342.13590978297</v>
      </c>
      <c r="L8687">
        <v>225210.0625964471</v>
      </c>
      <c r="M8687">
        <v>126185.22485222944</v>
      </c>
      <c r="N8687">
        <v>127864.106431012</v>
      </c>
      <c r="O8687">
        <v>231324.72795385472</v>
      </c>
      <c r="P8687">
        <v>231777.78493627088</v>
      </c>
      <c r="Q8687">
        <v>130906.90308890477</v>
      </c>
      <c r="R8687">
        <v>2</v>
      </c>
      <c r="S8687" t="s">
        <v>13980</v>
      </c>
      <c r="T8687">
        <v>0</v>
      </c>
      <c r="U8687" t="s">
        <v>525</v>
      </c>
      <c r="V8687">
        <v>8</v>
      </c>
      <c r="W8687">
        <v>-36.834303278500002</v>
      </c>
      <c r="X8687">
        <v>-72.950829239200004</v>
      </c>
      <c r="Y8687">
        <v>1302709</v>
      </c>
      <c r="Z8687">
        <v>0.14067454819149941</v>
      </c>
      <c r="AA8687">
        <v>17351.099242083234</v>
      </c>
      <c r="AB8687">
        <v>32120.51769067951</v>
      </c>
      <c r="AC8687">
        <v>18061.145384164545</v>
      </c>
      <c r="AD8687">
        <v>18328.82194596171</v>
      </c>
      <c r="AE8687">
        <v>33528.092782401618</v>
      </c>
      <c r="AF8687">
        <v>33829.625075850672</v>
      </c>
      <c r="AG8687">
        <v>19070.024570065798</v>
      </c>
      <c r="AH8687">
        <v>13861830</v>
      </c>
      <c r="AI8687">
        <v>1.3220332380356706E-2</v>
      </c>
      <c r="AJ8687">
        <v>1630.6240332304615</v>
      </c>
      <c r="AK8687">
        <v>3038.345780937223</v>
      </c>
      <c r="AL8687">
        <v>1681.5228074007759</v>
      </c>
      <c r="AM8687">
        <v>1773.7623446137693</v>
      </c>
      <c r="AN8687">
        <v>3136.9750778198627</v>
      </c>
      <c r="AO8687">
        <v>3311.9709186532064</v>
      </c>
      <c r="AP8687">
        <v>1827.7762933438623</v>
      </c>
    </row>
    <row r="8688" spans="1:42" x14ac:dyDescent="0.3">
      <c r="A8688" t="s">
        <v>992</v>
      </c>
      <c r="B8688" t="s">
        <v>13977</v>
      </c>
      <c r="C8688" t="s">
        <v>13978</v>
      </c>
      <c r="D8688" t="s">
        <v>13975</v>
      </c>
      <c r="E8688">
        <v>155947.61904761911</v>
      </c>
      <c r="F8688">
        <v>2015</v>
      </c>
      <c r="G8688">
        <v>8101</v>
      </c>
      <c r="H8688">
        <v>1456</v>
      </c>
      <c r="I8688">
        <v>183258</v>
      </c>
      <c r="J8688">
        <v>7.9450828886051365E-3</v>
      </c>
      <c r="K8688">
        <v>1239.0167596139511</v>
      </c>
      <c r="L8688">
        <v>2739.8848022653424</v>
      </c>
      <c r="M8688">
        <v>55259.122251967252</v>
      </c>
      <c r="N8688">
        <v>1284.44160345143</v>
      </c>
      <c r="O8688">
        <v>155947.61904761911</v>
      </c>
      <c r="P8688">
        <v>2864.9262927680707</v>
      </c>
      <c r="Q8688">
        <v>55259.122251967252</v>
      </c>
      <c r="R8688">
        <v>2</v>
      </c>
      <c r="S8688" t="s">
        <v>13980</v>
      </c>
      <c r="T8688">
        <v>0</v>
      </c>
      <c r="U8688" t="s">
        <v>525</v>
      </c>
      <c r="V8688">
        <v>8</v>
      </c>
      <c r="W8688">
        <v>-36.834303278500002</v>
      </c>
      <c r="X8688">
        <v>-72.950829239200004</v>
      </c>
      <c r="Y8688">
        <v>1302709</v>
      </c>
      <c r="Z8688">
        <v>0.14067454819149941</v>
      </c>
      <c r="AA8688">
        <v>174.29812286038819</v>
      </c>
      <c r="AB8688">
        <v>379.06339767368627</v>
      </c>
      <c r="AC8688">
        <v>4433.5481183530565</v>
      </c>
      <c r="AD8688">
        <v>184.11970416693029</v>
      </c>
      <c r="AE8688">
        <v>10477.584483103385</v>
      </c>
      <c r="AF8688">
        <v>401.83082830292096</v>
      </c>
      <c r="AG8688">
        <v>4737.1220339926031</v>
      </c>
      <c r="AH8688">
        <v>13861830</v>
      </c>
      <c r="AI8688">
        <v>1.3220332380356706E-2</v>
      </c>
      <c r="AJ8688">
        <v>16.380213386928958</v>
      </c>
      <c r="AK8688">
        <v>35.354111930218046</v>
      </c>
      <c r="AL8688">
        <v>541.14667492870046</v>
      </c>
      <c r="AM8688">
        <v>17.818089952294095</v>
      </c>
      <c r="AN8688">
        <v>1222.7958216875174</v>
      </c>
      <c r="AO8688">
        <v>38.364755432985859</v>
      </c>
      <c r="AP8688">
        <v>602.94577925066767</v>
      </c>
    </row>
    <row r="8689" spans="1:42" x14ac:dyDescent="0.3">
      <c r="A8689" t="s">
        <v>992</v>
      </c>
      <c r="B8689" t="s">
        <v>13977</v>
      </c>
      <c r="C8689" t="s">
        <v>13978</v>
      </c>
      <c r="D8689" t="s">
        <v>13979</v>
      </c>
      <c r="E8689">
        <v>122478.58620689659</v>
      </c>
      <c r="F8689">
        <v>2015</v>
      </c>
      <c r="G8689">
        <v>8101</v>
      </c>
      <c r="H8689">
        <v>2653</v>
      </c>
      <c r="I8689">
        <v>183258</v>
      </c>
      <c r="J8689">
        <v>1.4476857763371858E-2</v>
      </c>
      <c r="K8689">
        <v>1773.1050715761203</v>
      </c>
      <c r="L8689">
        <v>3237.5076142009912</v>
      </c>
      <c r="M8689">
        <v>79079.019033072924</v>
      </c>
      <c r="N8689">
        <v>1838.1106660193161</v>
      </c>
      <c r="O8689">
        <v>122478.58620689659</v>
      </c>
      <c r="P8689">
        <v>3331.9219171766031</v>
      </c>
      <c r="Q8689">
        <v>79079.019033072924</v>
      </c>
      <c r="R8689">
        <v>2</v>
      </c>
      <c r="S8689" t="s">
        <v>13980</v>
      </c>
      <c r="T8689">
        <v>0</v>
      </c>
      <c r="U8689" t="s">
        <v>525</v>
      </c>
      <c r="V8689">
        <v>8</v>
      </c>
      <c r="W8689">
        <v>-36.834303278500002</v>
      </c>
      <c r="X8689">
        <v>-72.950829239200004</v>
      </c>
      <c r="Y8689">
        <v>1302709</v>
      </c>
      <c r="Z8689">
        <v>0.14067454819149941</v>
      </c>
      <c r="AA8689">
        <v>249.43075484002694</v>
      </c>
      <c r="AB8689">
        <v>461.74855331394548</v>
      </c>
      <c r="AC8689">
        <v>6344.6653104013876</v>
      </c>
      <c r="AD8689">
        <v>263.48600912968885</v>
      </c>
      <c r="AE8689">
        <v>10998.737068236016</v>
      </c>
      <c r="AF8689">
        <v>486.31782925652971</v>
      </c>
      <c r="AG8689">
        <v>6779.0972462425243</v>
      </c>
      <c r="AH8689">
        <v>13861830</v>
      </c>
      <c r="AI8689">
        <v>1.3220332380356706E-2</v>
      </c>
      <c r="AJ8689">
        <v>23.441038391532476</v>
      </c>
      <c r="AK8689">
        <v>43.677744621855538</v>
      </c>
      <c r="AL8689">
        <v>774.41237686049863</v>
      </c>
      <c r="AM8689">
        <v>25.498723415215082</v>
      </c>
      <c r="AN8689">
        <v>1389.2017956609702</v>
      </c>
      <c r="AO8689">
        <v>47.611243225688639</v>
      </c>
      <c r="AP8689">
        <v>862.85049074548203</v>
      </c>
    </row>
    <row r="8690" spans="1:42" x14ac:dyDescent="0.3">
      <c r="A8690" t="s">
        <v>992</v>
      </c>
      <c r="B8690" t="s">
        <v>13973</v>
      </c>
      <c r="C8690" t="s">
        <v>13974</v>
      </c>
      <c r="D8690" t="s">
        <v>13979</v>
      </c>
      <c r="E8690">
        <v>213698.82060185191</v>
      </c>
      <c r="F8690">
        <v>2015</v>
      </c>
      <c r="G8690">
        <v>8101</v>
      </c>
      <c r="H8690">
        <v>2844</v>
      </c>
      <c r="I8690">
        <v>183258</v>
      </c>
      <c r="J8690">
        <v>1.551910421373146E-2</v>
      </c>
      <c r="K8690">
        <v>3316.4142672716434</v>
      </c>
      <c r="L8690">
        <v>6055.4315783399443</v>
      </c>
      <c r="M8690">
        <v>3392.8590333874849</v>
      </c>
      <c r="N8690">
        <v>94065.848288448658</v>
      </c>
      <c r="O8690">
        <v>6219.8422501782443</v>
      </c>
      <c r="P8690">
        <v>213698.82060185191</v>
      </c>
      <c r="Q8690">
        <v>94065.848288448658</v>
      </c>
      <c r="R8690">
        <v>1</v>
      </c>
      <c r="S8690" t="s">
        <v>13976</v>
      </c>
      <c r="T8690">
        <v>6</v>
      </c>
      <c r="U8690" t="s">
        <v>525</v>
      </c>
      <c r="V8690">
        <v>8</v>
      </c>
      <c r="W8690">
        <v>-36.834303278500002</v>
      </c>
      <c r="X8690">
        <v>-72.950829239200004</v>
      </c>
      <c r="Y8690">
        <v>1302709</v>
      </c>
      <c r="Z8690">
        <v>0.14067454819149941</v>
      </c>
      <c r="AA8690">
        <v>466.535078664281</v>
      </c>
      <c r="AB8690">
        <v>863.65411427151753</v>
      </c>
      <c r="AC8690">
        <v>485.62674704386899</v>
      </c>
      <c r="AD8690">
        <v>8745.8727862840769</v>
      </c>
      <c r="AE8690">
        <v>901.50088968213493</v>
      </c>
      <c r="AF8690">
        <v>17094.943907281358</v>
      </c>
      <c r="AG8690">
        <v>9179.4083250263084</v>
      </c>
      <c r="AH8690">
        <v>13861830</v>
      </c>
      <c r="AI8690">
        <v>1.3220332380356706E-2</v>
      </c>
      <c r="AJ8690">
        <v>43.844098924288268</v>
      </c>
      <c r="AK8690">
        <v>81.694817610221008</v>
      </c>
      <c r="AL8690">
        <v>45.212661415929695</v>
      </c>
      <c r="AM8690">
        <v>624.79960543057484</v>
      </c>
      <c r="AN8690">
        <v>84.346754881615482</v>
      </c>
      <c r="AO8690">
        <v>1150.1294328103349</v>
      </c>
      <c r="AP8690">
        <v>652.00726695639571</v>
      </c>
    </row>
    <row r="8691" spans="1:42" x14ac:dyDescent="0.3">
      <c r="A8691" t="s">
        <v>992</v>
      </c>
      <c r="B8691" t="s">
        <v>13973</v>
      </c>
      <c r="C8691" t="s">
        <v>13974</v>
      </c>
      <c r="D8691" t="s">
        <v>13975</v>
      </c>
      <c r="E8691">
        <v>301794.05555555562</v>
      </c>
      <c r="F8691">
        <v>2015</v>
      </c>
      <c r="G8691">
        <v>8101</v>
      </c>
      <c r="H8691">
        <v>3617</v>
      </c>
      <c r="I8691">
        <v>183258</v>
      </c>
      <c r="J8691">
        <v>1.973720110445383E-2</v>
      </c>
      <c r="K8691">
        <v>5956.5699666287128</v>
      </c>
      <c r="L8691">
        <v>13171.989320210017</v>
      </c>
      <c r="M8691">
        <v>6093.8714498738036</v>
      </c>
      <c r="N8691">
        <v>168950.48737725502</v>
      </c>
      <c r="O8691">
        <v>13407.55010003494</v>
      </c>
      <c r="P8691">
        <v>301794.05555555562</v>
      </c>
      <c r="Q8691">
        <v>168950.48737725502</v>
      </c>
      <c r="R8691">
        <v>1</v>
      </c>
      <c r="S8691" t="s">
        <v>13976</v>
      </c>
      <c r="T8691">
        <v>6</v>
      </c>
      <c r="U8691" t="s">
        <v>525</v>
      </c>
      <c r="V8691">
        <v>8</v>
      </c>
      <c r="W8691">
        <v>-36.834303278500002</v>
      </c>
      <c r="X8691">
        <v>-72.950829239200004</v>
      </c>
      <c r="Y8691">
        <v>1302709</v>
      </c>
      <c r="Z8691">
        <v>0.14067454819149941</v>
      </c>
      <c r="AA8691">
        <v>837.93778882654885</v>
      </c>
      <c r="AB8691">
        <v>1822.3463343101434</v>
      </c>
      <c r="AC8691">
        <v>872.22809435470742</v>
      </c>
      <c r="AD8691">
        <v>15708.352145521643</v>
      </c>
      <c r="AE8691">
        <v>1890.7508845782481</v>
      </c>
      <c r="AF8691">
        <v>32163.266417526876</v>
      </c>
      <c r="AG8691">
        <v>16487.019875612754</v>
      </c>
      <c r="AH8691">
        <v>13861830</v>
      </c>
      <c r="AI8691">
        <v>1.3220332380356706E-2</v>
      </c>
      <c r="AJ8691">
        <v>78.747834805681833</v>
      </c>
      <c r="AK8691">
        <v>169.96480450028892</v>
      </c>
      <c r="AL8691">
        <v>81.205892689346754</v>
      </c>
      <c r="AM8691">
        <v>1122.1947154180407</v>
      </c>
      <c r="AN8691">
        <v>175.02522529663185</v>
      </c>
      <c r="AO8691">
        <v>2456.8739566609152</v>
      </c>
      <c r="AP8691">
        <v>1171.0620541899946</v>
      </c>
    </row>
    <row r="8692" spans="1:42" x14ac:dyDescent="0.3">
      <c r="A8692" t="s">
        <v>1227</v>
      </c>
      <c r="B8692" t="s">
        <v>13973</v>
      </c>
      <c r="C8692" t="s">
        <v>13978</v>
      </c>
      <c r="D8692" t="s">
        <v>13975</v>
      </c>
      <c r="E8692">
        <v>283000</v>
      </c>
      <c r="F8692">
        <v>2015</v>
      </c>
      <c r="G8692">
        <v>13104</v>
      </c>
      <c r="H8692">
        <v>27</v>
      </c>
      <c r="I8692">
        <v>74736</v>
      </c>
      <c r="J8692">
        <v>3.6127167630057802E-4</v>
      </c>
      <c r="K8692">
        <v>102.23988439306358</v>
      </c>
      <c r="L8692">
        <v>222.28363636363633</v>
      </c>
      <c r="M8692">
        <v>4829.9620733249048</v>
      </c>
      <c r="N8692">
        <v>2118.9683860232944</v>
      </c>
      <c r="O8692">
        <v>10838.297872340425</v>
      </c>
      <c r="P8692">
        <v>4502.6517383618148</v>
      </c>
      <c r="Q8692">
        <v>283000</v>
      </c>
      <c r="R8692">
        <v>1</v>
      </c>
      <c r="S8692" t="s">
        <v>13976</v>
      </c>
      <c r="T8692">
        <v>6</v>
      </c>
      <c r="U8692" t="s">
        <v>7580</v>
      </c>
      <c r="V8692">
        <v>13</v>
      </c>
      <c r="W8692">
        <v>-33.383722600600002</v>
      </c>
      <c r="X8692">
        <v>-70.676905441900004</v>
      </c>
      <c r="Y8692">
        <v>5637910</v>
      </c>
      <c r="Z8692">
        <v>1.3255976062051363E-2</v>
      </c>
      <c r="AA8692">
        <v>1.3552894601013494</v>
      </c>
      <c r="AB8692">
        <v>2.9578480523145418</v>
      </c>
      <c r="AC8692">
        <v>71.791643569193752</v>
      </c>
      <c r="AD8692">
        <v>23.409280994090235</v>
      </c>
      <c r="AE8692">
        <v>172.7912077972004</v>
      </c>
      <c r="AF8692">
        <v>52.882186433757113</v>
      </c>
      <c r="AG8692">
        <v>2082.5838103025344</v>
      </c>
      <c r="AH8692">
        <v>13861830</v>
      </c>
      <c r="AI8692">
        <v>5.3914959280268191E-3</v>
      </c>
      <c r="AJ8692">
        <v>0.55122592038713503</v>
      </c>
      <c r="AK8692">
        <v>1.1897343720659526</v>
      </c>
      <c r="AL8692">
        <v>18.210634190519318</v>
      </c>
      <c r="AM8692">
        <v>7.855235847262386</v>
      </c>
      <c r="AN8692">
        <v>41.149448809568689</v>
      </c>
      <c r="AO8692">
        <v>17.197839297771775</v>
      </c>
      <c r="AP8692">
        <v>188.24369934221872</v>
      </c>
    </row>
    <row r="8693" spans="1:42" x14ac:dyDescent="0.3">
      <c r="A8693" t="s">
        <v>1227</v>
      </c>
      <c r="B8693" t="s">
        <v>13973</v>
      </c>
      <c r="C8693" t="s">
        <v>13974</v>
      </c>
      <c r="D8693" t="s">
        <v>13979</v>
      </c>
      <c r="E8693">
        <v>286662.00263843202</v>
      </c>
      <c r="F8693">
        <v>2015</v>
      </c>
      <c r="G8693">
        <v>13104</v>
      </c>
      <c r="H8693">
        <v>1909</v>
      </c>
      <c r="I8693">
        <v>74736</v>
      </c>
      <c r="J8693">
        <v>2.5543245557696426E-2</v>
      </c>
      <c r="K8693">
        <v>7322.2779254544903</v>
      </c>
      <c r="L8693">
        <v>13616.60561439117</v>
      </c>
      <c r="M8693">
        <v>7498.2565980209747</v>
      </c>
      <c r="N8693">
        <v>151757.56046499356</v>
      </c>
      <c r="O8693">
        <v>13920.374517622273</v>
      </c>
      <c r="P8693">
        <v>286662.00263843202</v>
      </c>
      <c r="Q8693">
        <v>152902.42051879485</v>
      </c>
      <c r="R8693">
        <v>1</v>
      </c>
      <c r="S8693" t="s">
        <v>13976</v>
      </c>
      <c r="T8693">
        <v>6</v>
      </c>
      <c r="U8693" t="s">
        <v>7580</v>
      </c>
      <c r="V8693">
        <v>13</v>
      </c>
      <c r="W8693">
        <v>-33.383722600600002</v>
      </c>
      <c r="X8693">
        <v>-70.676905441900004</v>
      </c>
      <c r="Y8693">
        <v>5637910</v>
      </c>
      <c r="Z8693">
        <v>1.3255976062051363E-2</v>
      </c>
      <c r="AA8693">
        <v>97.063940899511834</v>
      </c>
      <c r="AB8693">
        <v>179.15125845295844</v>
      </c>
      <c r="AC8693">
        <v>98.931580667652909</v>
      </c>
      <c r="AD8693">
        <v>1676.5400556870882</v>
      </c>
      <c r="AE8693">
        <v>182.87581211099942</v>
      </c>
      <c r="AF8693">
        <v>3008.1562189380202</v>
      </c>
      <c r="AG8693">
        <v>1695.5994392909672</v>
      </c>
      <c r="AH8693">
        <v>13861830</v>
      </c>
      <c r="AI8693">
        <v>5.3914959280268191E-3</v>
      </c>
      <c r="AJ8693">
        <v>39.478031618968551</v>
      </c>
      <c r="AK8693">
        <v>73.559513636977499</v>
      </c>
      <c r="AL8693">
        <v>40.710310412309767</v>
      </c>
      <c r="AM8693">
        <v>562.58103562126553</v>
      </c>
      <c r="AN8693">
        <v>75.947366643887761</v>
      </c>
      <c r="AO8693">
        <v>1035.5976568887791</v>
      </c>
      <c r="AP8693">
        <v>587.0793135730911</v>
      </c>
    </row>
    <row r="8694" spans="1:42" x14ac:dyDescent="0.3">
      <c r="A8694" t="s">
        <v>1227</v>
      </c>
      <c r="B8694" t="s">
        <v>13977</v>
      </c>
      <c r="C8694" t="s">
        <v>13978</v>
      </c>
      <c r="D8694" t="s">
        <v>13975</v>
      </c>
      <c r="E8694">
        <v>151976.73333333331</v>
      </c>
      <c r="F8694">
        <v>2015</v>
      </c>
      <c r="G8694">
        <v>13104</v>
      </c>
      <c r="H8694">
        <v>678</v>
      </c>
      <c r="I8694">
        <v>74736</v>
      </c>
      <c r="J8694">
        <v>9.0719332048811822E-3</v>
      </c>
      <c r="K8694">
        <v>1378.7227734960393</v>
      </c>
      <c r="L8694">
        <v>2997.5338239999996</v>
      </c>
      <c r="M8694">
        <v>65132.885714285716</v>
      </c>
      <c r="N8694">
        <v>1456.4401142081754</v>
      </c>
      <c r="O8694">
        <v>146156.34780141842</v>
      </c>
      <c r="P8694">
        <v>3161.6159430517628</v>
      </c>
      <c r="Q8694">
        <v>66263.810418006426</v>
      </c>
      <c r="R8694">
        <v>2</v>
      </c>
      <c r="S8694" t="s">
        <v>13980</v>
      </c>
      <c r="T8694">
        <v>0</v>
      </c>
      <c r="U8694" t="s">
        <v>7580</v>
      </c>
      <c r="V8694">
        <v>13</v>
      </c>
      <c r="W8694">
        <v>-33.383722600600002</v>
      </c>
      <c r="X8694">
        <v>-70.676905441900004</v>
      </c>
      <c r="Y8694">
        <v>5637910</v>
      </c>
      <c r="Z8694">
        <v>1.3255976062051363E-2</v>
      </c>
      <c r="AA8694">
        <v>18.276316081668561</v>
      </c>
      <c r="AB8694">
        <v>39.887099779854971</v>
      </c>
      <c r="AC8694">
        <v>968.12290548983867</v>
      </c>
      <c r="AD8694">
        <v>19.442641446133869</v>
      </c>
      <c r="AE8694">
        <v>2330.1197440130254</v>
      </c>
      <c r="AF8694">
        <v>42.315619127406535</v>
      </c>
      <c r="AG8694">
        <v>1002.6879568720564</v>
      </c>
      <c r="AH8694">
        <v>13861830</v>
      </c>
      <c r="AI8694">
        <v>5.3914959280268191E-3</v>
      </c>
      <c r="AJ8694">
        <v>7.4333782191817379</v>
      </c>
      <c r="AK8694">
        <v>16.043776681829122</v>
      </c>
      <c r="AL8694">
        <v>245.57359612955503</v>
      </c>
      <c r="AM8694">
        <v>8.085889886177851</v>
      </c>
      <c r="AN8694">
        <v>554.90753464125498</v>
      </c>
      <c r="AO8694">
        <v>17.410013574509254</v>
      </c>
      <c r="AP8694">
        <v>273.61817071357251</v>
      </c>
    </row>
    <row r="8695" spans="1:42" x14ac:dyDescent="0.3">
      <c r="A8695" t="s">
        <v>1227</v>
      </c>
      <c r="B8695" t="s">
        <v>13984</v>
      </c>
      <c r="C8695" t="s">
        <v>13974</v>
      </c>
      <c r="D8695" t="s">
        <v>13979</v>
      </c>
      <c r="E8695">
        <v>288030.33333333331</v>
      </c>
      <c r="F8695">
        <v>2015</v>
      </c>
      <c r="G8695">
        <v>13104</v>
      </c>
      <c r="H8695">
        <v>123</v>
      </c>
      <c r="I8695">
        <v>74736</v>
      </c>
      <c r="J8695">
        <v>1.6457931920359666E-3</v>
      </c>
      <c r="K8695">
        <v>474.0383616998501</v>
      </c>
      <c r="L8695">
        <v>881.52805494040649</v>
      </c>
      <c r="M8695">
        <v>485.43107889616613</v>
      </c>
      <c r="N8695">
        <v>168703.48095238095</v>
      </c>
      <c r="O8695">
        <v>901.19380850630841</v>
      </c>
      <c r="P8695">
        <v>288030.33333333331</v>
      </c>
      <c r="Q8695">
        <v>168703.48095238095</v>
      </c>
      <c r="R8695">
        <v>1</v>
      </c>
      <c r="S8695" t="s">
        <v>13976</v>
      </c>
      <c r="T8695">
        <v>3</v>
      </c>
      <c r="U8695" t="s">
        <v>7580</v>
      </c>
      <c r="V8695">
        <v>13</v>
      </c>
      <c r="W8695">
        <v>-33.383722600600002</v>
      </c>
      <c r="X8695">
        <v>-70.676905441900004</v>
      </c>
      <c r="Y8695">
        <v>5637910</v>
      </c>
      <c r="Z8695">
        <v>1.3255976062051363E-2</v>
      </c>
      <c r="AA8695">
        <v>6.2838411751872583</v>
      </c>
      <c r="AB8695">
        <v>11.598107845412821</v>
      </c>
      <c r="AC8695">
        <v>6.4047506660517604</v>
      </c>
      <c r="AD8695">
        <v>6268.1760438782721</v>
      </c>
      <c r="AE8695">
        <v>11.839232442443373</v>
      </c>
      <c r="AF8695">
        <v>9394.7841421373632</v>
      </c>
      <c r="AG8695">
        <v>6268.1760438782721</v>
      </c>
      <c r="AH8695">
        <v>13861830</v>
      </c>
      <c r="AI8695">
        <v>5.3914959280268191E-3</v>
      </c>
      <c r="AJ8695">
        <v>2.5557758968332465</v>
      </c>
      <c r="AK8695">
        <v>4.7621835290752408</v>
      </c>
      <c r="AL8695">
        <v>2.6355526311091007</v>
      </c>
      <c r="AM8695">
        <v>548.79917899465579</v>
      </c>
      <c r="AN8695">
        <v>4.9167712050552588</v>
      </c>
      <c r="AO8695">
        <v>918.22126325065449</v>
      </c>
      <c r="AP8695">
        <v>564.10889607184367</v>
      </c>
    </row>
    <row r="8696" spans="1:42" x14ac:dyDescent="0.3">
      <c r="A8696" t="s">
        <v>1227</v>
      </c>
      <c r="B8696" t="s">
        <v>13977</v>
      </c>
      <c r="C8696" t="s">
        <v>13978</v>
      </c>
      <c r="D8696" t="s">
        <v>13979</v>
      </c>
      <c r="E8696">
        <v>159659.05714285711</v>
      </c>
      <c r="F8696">
        <v>2015</v>
      </c>
      <c r="G8696">
        <v>13104</v>
      </c>
      <c r="H8696">
        <v>877</v>
      </c>
      <c r="I8696">
        <v>74736</v>
      </c>
      <c r="J8696">
        <v>1.1734639263540998E-2</v>
      </c>
      <c r="K8696">
        <v>1873.5414407285068</v>
      </c>
      <c r="L8696">
        <v>3484.0626319213138</v>
      </c>
      <c r="M8696">
        <v>88508.845204984638</v>
      </c>
      <c r="N8696">
        <v>1979.1512567745474</v>
      </c>
      <c r="O8696">
        <v>159659.05714285711</v>
      </c>
      <c r="P8696">
        <v>3669.601727449372</v>
      </c>
      <c r="Q8696">
        <v>90045.654735875039</v>
      </c>
      <c r="R8696">
        <v>2</v>
      </c>
      <c r="S8696" t="s">
        <v>13980</v>
      </c>
      <c r="T8696">
        <v>0</v>
      </c>
      <c r="U8696" t="s">
        <v>7580</v>
      </c>
      <c r="V8696">
        <v>13</v>
      </c>
      <c r="W8696">
        <v>-33.383722600600002</v>
      </c>
      <c r="X8696">
        <v>-70.676905441900004</v>
      </c>
      <c r="Y8696">
        <v>5637910</v>
      </c>
      <c r="Z8696">
        <v>1.3255976062051363E-2</v>
      </c>
      <c r="AA8696">
        <v>24.835620489558309</v>
      </c>
      <c r="AB8696">
        <v>45.839192432653718</v>
      </c>
      <c r="AC8696">
        <v>1315.5787501459668</v>
      </c>
      <c r="AD8696">
        <v>26.420535851591247</v>
      </c>
      <c r="AE8696">
        <v>2250.7071483682516</v>
      </c>
      <c r="AF8696">
        <v>48.878696417095377</v>
      </c>
      <c r="AG8696">
        <v>1362.5490747176607</v>
      </c>
      <c r="AH8696">
        <v>13861830</v>
      </c>
      <c r="AI8696">
        <v>5.3914959280268191E-3</v>
      </c>
      <c r="AJ8696">
        <v>10.101191048677244</v>
      </c>
      <c r="AK8696">
        <v>18.821574182484589</v>
      </c>
      <c r="AL8696">
        <v>333.70908056504129</v>
      </c>
      <c r="AM8696">
        <v>10.987886816801922</v>
      </c>
      <c r="AN8696">
        <v>598.63358050750389</v>
      </c>
      <c r="AO8696">
        <v>20.516593840887438</v>
      </c>
      <c r="AP8696">
        <v>371.81875256061244</v>
      </c>
    </row>
    <row r="8697" spans="1:42" x14ac:dyDescent="0.3">
      <c r="A8697" t="s">
        <v>1227</v>
      </c>
      <c r="B8697" t="s">
        <v>13977</v>
      </c>
      <c r="C8697" t="s">
        <v>13974</v>
      </c>
      <c r="D8697" t="s">
        <v>13979</v>
      </c>
      <c r="E8697">
        <v>246855.612656913</v>
      </c>
      <c r="F8697">
        <v>2015</v>
      </c>
      <c r="G8697">
        <v>13104</v>
      </c>
      <c r="H8697">
        <v>37280</v>
      </c>
      <c r="I8697">
        <v>74736</v>
      </c>
      <c r="J8697">
        <v>0.49882252194390925</v>
      </c>
      <c r="K8697">
        <v>123137.13926153014</v>
      </c>
      <c r="L8697">
        <v>228987.46522306392</v>
      </c>
      <c r="M8697">
        <v>126096.53393781641</v>
      </c>
      <c r="N8697">
        <v>130078.26708669809</v>
      </c>
      <c r="O8697">
        <v>234095.88013455732</v>
      </c>
      <c r="P8697">
        <v>241181.88641270847</v>
      </c>
      <c r="Q8697">
        <v>133001.56431791824</v>
      </c>
      <c r="R8697">
        <v>2</v>
      </c>
      <c r="S8697" t="s">
        <v>13980</v>
      </c>
      <c r="T8697">
        <v>0</v>
      </c>
      <c r="U8697" t="s">
        <v>7580</v>
      </c>
      <c r="V8697">
        <v>13</v>
      </c>
      <c r="W8697">
        <v>-33.383722600600002</v>
      </c>
      <c r="X8697">
        <v>-70.676905441900004</v>
      </c>
      <c r="Y8697">
        <v>5637910</v>
      </c>
      <c r="Z8697">
        <v>1.3255976062051363E-2</v>
      </c>
      <c r="AA8697">
        <v>1632.3029704003286</v>
      </c>
      <c r="AB8697">
        <v>3012.747356162537</v>
      </c>
      <c r="AC8697">
        <v>1663.7106580845796</v>
      </c>
      <c r="AD8697">
        <v>1736.4703719906033</v>
      </c>
      <c r="AE8697">
        <v>3075.3823567929958</v>
      </c>
      <c r="AF8697">
        <v>3212.516529815101</v>
      </c>
      <c r="AG8697">
        <v>1770.8072463135927</v>
      </c>
      <c r="AH8697">
        <v>13861830</v>
      </c>
      <c r="AI8697">
        <v>5.3914959280268191E-3</v>
      </c>
      <c r="AJ8697">
        <v>663.89338491741114</v>
      </c>
      <c r="AK8697">
        <v>1237.0341807484322</v>
      </c>
      <c r="AL8697">
        <v>684.61634666913528</v>
      </c>
      <c r="AM8697">
        <v>722.17081498040591</v>
      </c>
      <c r="AN8697">
        <v>1277.1901801848671</v>
      </c>
      <c r="AO8697">
        <v>1348.4381065920068</v>
      </c>
      <c r="AP8697">
        <v>744.16209103447886</v>
      </c>
    </row>
    <row r="8698" spans="1:42" x14ac:dyDescent="0.3">
      <c r="A8698" t="s">
        <v>1227</v>
      </c>
      <c r="B8698" t="s">
        <v>13973</v>
      </c>
      <c r="C8698" t="s">
        <v>13974</v>
      </c>
      <c r="D8698" t="s">
        <v>13975</v>
      </c>
      <c r="E8698">
        <v>367146.81034482759</v>
      </c>
      <c r="F8698">
        <v>2015</v>
      </c>
      <c r="G8698">
        <v>13104</v>
      </c>
      <c r="H8698">
        <v>1670</v>
      </c>
      <c r="I8698">
        <v>74736</v>
      </c>
      <c r="J8698">
        <v>2.234532220081353E-2</v>
      </c>
      <c r="K8698">
        <v>8204.0137721561514</v>
      </c>
      <c r="L8698">
        <v>17836.659586206897</v>
      </c>
      <c r="M8698">
        <v>8401.183487378561</v>
      </c>
      <c r="N8698">
        <v>170031.93934438773</v>
      </c>
      <c r="O8698">
        <v>18210.13285642596</v>
      </c>
      <c r="P8698">
        <v>361305.34665637132</v>
      </c>
      <c r="Q8698">
        <v>171314.6614349992</v>
      </c>
      <c r="R8698">
        <v>1</v>
      </c>
      <c r="S8698" t="s">
        <v>13976</v>
      </c>
      <c r="T8698">
        <v>6</v>
      </c>
      <c r="U8698" t="s">
        <v>7580</v>
      </c>
      <c r="V8698">
        <v>13</v>
      </c>
      <c r="W8698">
        <v>-33.383722600600002</v>
      </c>
      <c r="X8698">
        <v>-70.676905441900004</v>
      </c>
      <c r="Y8698">
        <v>5637910</v>
      </c>
      <c r="Z8698">
        <v>1.3255976062051363E-2</v>
      </c>
      <c r="AA8698">
        <v>108.75221017644165</v>
      </c>
      <c r="AB8698">
        <v>237.3459858761351</v>
      </c>
      <c r="AC8698">
        <v>110.84474784508046</v>
      </c>
      <c r="AD8698">
        <v>1878.426064464712</v>
      </c>
      <c r="AE8698">
        <v>241.47964585379174</v>
      </c>
      <c r="AF8698">
        <v>4243.4142837675854</v>
      </c>
      <c r="AG8698">
        <v>1899.7805455656633</v>
      </c>
      <c r="AH8698">
        <v>13861830</v>
      </c>
      <c r="AI8698">
        <v>5.3914959280268191E-3</v>
      </c>
      <c r="AJ8698">
        <v>44.231906846055836</v>
      </c>
      <c r="AK8698">
        <v>95.467607691258593</v>
      </c>
      <c r="AL8698">
        <v>45.612574487277577</v>
      </c>
      <c r="AM8698">
        <v>630.3260557955748</v>
      </c>
      <c r="AN8698">
        <v>98.309997730527755</v>
      </c>
      <c r="AO8698">
        <v>1380.002640728927</v>
      </c>
      <c r="AP8698">
        <v>657.77437334880551</v>
      </c>
    </row>
    <row r="8699" spans="1:42" x14ac:dyDescent="0.3">
      <c r="A8699" t="s">
        <v>1227</v>
      </c>
      <c r="B8699" t="s">
        <v>13977</v>
      </c>
      <c r="C8699" t="s">
        <v>13974</v>
      </c>
      <c r="D8699" t="s">
        <v>13975</v>
      </c>
      <c r="E8699">
        <v>343668.99704579031</v>
      </c>
      <c r="F8699">
        <v>2015</v>
      </c>
      <c r="G8699">
        <v>13104</v>
      </c>
      <c r="H8699">
        <v>31913</v>
      </c>
      <c r="I8699">
        <v>74736</v>
      </c>
      <c r="J8699">
        <v>0.42700974095482763</v>
      </c>
      <c r="K8699">
        <v>146750.00940272835</v>
      </c>
      <c r="L8699">
        <v>319054.79862464889</v>
      </c>
      <c r="M8699">
        <v>150276.89982080934</v>
      </c>
      <c r="N8699">
        <v>155022.17310344186</v>
      </c>
      <c r="O8699">
        <v>325735.3342061867</v>
      </c>
      <c r="P8699">
        <v>336519.55149342783</v>
      </c>
      <c r="Q8699">
        <v>158506.04400332845</v>
      </c>
      <c r="R8699">
        <v>2</v>
      </c>
      <c r="S8699" t="s">
        <v>13980</v>
      </c>
      <c r="T8699">
        <v>0</v>
      </c>
      <c r="U8699" t="s">
        <v>7580</v>
      </c>
      <c r="V8699">
        <v>13</v>
      </c>
      <c r="W8699">
        <v>-33.383722600600002</v>
      </c>
      <c r="X8699">
        <v>-70.676905441900004</v>
      </c>
      <c r="Y8699">
        <v>5637910</v>
      </c>
      <c r="Z8699">
        <v>1.3255976062051363E-2</v>
      </c>
      <c r="AA8699">
        <v>1945.3146117483795</v>
      </c>
      <c r="AB8699">
        <v>4245.5469513270473</v>
      </c>
      <c r="AC8699">
        <v>1982.7450611694319</v>
      </c>
      <c r="AD8699">
        <v>2069.4572323623242</v>
      </c>
      <c r="AE8699">
        <v>4319.4881534551569</v>
      </c>
      <c r="AF8699">
        <v>4504.0363619169739</v>
      </c>
      <c r="AG8699">
        <v>2110.3785714479827</v>
      </c>
      <c r="AH8699">
        <v>13861830</v>
      </c>
      <c r="AI8699">
        <v>5.3914959280268191E-3</v>
      </c>
      <c r="AJ8699">
        <v>791.20207813270736</v>
      </c>
      <c r="AK8699">
        <v>1707.6851301611298</v>
      </c>
      <c r="AL8699">
        <v>815.89889056602965</v>
      </c>
      <c r="AM8699">
        <v>860.65483187540497</v>
      </c>
      <c r="AN8699">
        <v>1758.528629035382</v>
      </c>
      <c r="AO8699">
        <v>1853.1061536630234</v>
      </c>
      <c r="AP8699">
        <v>886.86317151255491</v>
      </c>
    </row>
    <row r="8700" spans="1:42" x14ac:dyDescent="0.3">
      <c r="A8700" t="s">
        <v>1227</v>
      </c>
      <c r="B8700" t="s">
        <v>13984</v>
      </c>
      <c r="C8700" t="s">
        <v>13974</v>
      </c>
      <c r="D8700" t="s">
        <v>13975</v>
      </c>
      <c r="E8700">
        <v>362353</v>
      </c>
      <c r="F8700">
        <v>2015</v>
      </c>
      <c r="G8700">
        <v>13104</v>
      </c>
      <c r="H8700">
        <v>87</v>
      </c>
      <c r="I8700">
        <v>74736</v>
      </c>
      <c r="J8700">
        <v>1.1640976236351958E-3</v>
      </c>
      <c r="K8700">
        <v>421.81426621708408</v>
      </c>
      <c r="L8700">
        <v>917.08250181818164</v>
      </c>
      <c r="M8700">
        <v>431.95186484338598</v>
      </c>
      <c r="N8700">
        <v>150117.67142857143</v>
      </c>
      <c r="O8700">
        <v>936.28485298485282</v>
      </c>
      <c r="P8700">
        <v>362353</v>
      </c>
      <c r="Q8700">
        <v>150117.67142857143</v>
      </c>
      <c r="R8700">
        <v>1</v>
      </c>
      <c r="S8700" t="s">
        <v>13976</v>
      </c>
      <c r="T8700">
        <v>3</v>
      </c>
      <c r="U8700" t="s">
        <v>7580</v>
      </c>
      <c r="V8700">
        <v>13</v>
      </c>
      <c r="W8700">
        <v>-33.383722600600002</v>
      </c>
      <c r="X8700">
        <v>-70.676905441900004</v>
      </c>
      <c r="Y8700">
        <v>5637910</v>
      </c>
      <c r="Z8700">
        <v>1.3255976062051363E-2</v>
      </c>
      <c r="AA8700">
        <v>5.5915598156054278</v>
      </c>
      <c r="AB8700">
        <v>12.20328556879058</v>
      </c>
      <c r="AC8700">
        <v>5.6991488891664916</v>
      </c>
      <c r="AD8700">
        <v>5577.6204883227165</v>
      </c>
      <c r="AE8700">
        <v>12.415820164500786</v>
      </c>
      <c r="AF8700">
        <v>16759.548644338116</v>
      </c>
      <c r="AG8700">
        <v>5577.6204883227165</v>
      </c>
      <c r="AH8700">
        <v>13861830</v>
      </c>
      <c r="AI8700">
        <v>5.3914959280268191E-3</v>
      </c>
      <c r="AJ8700">
        <v>2.2742098986930293</v>
      </c>
      <c r="AK8700">
        <v>4.9085240473950558</v>
      </c>
      <c r="AL8700">
        <v>2.345197749779798</v>
      </c>
      <c r="AM8700">
        <v>488.33879637518385</v>
      </c>
      <c r="AN8700">
        <v>5.0546672282836909</v>
      </c>
      <c r="AO8700">
        <v>1213.7960495918678</v>
      </c>
      <c r="AP8700">
        <v>501.96186487906618</v>
      </c>
    </row>
    <row r="8701" spans="1:42" x14ac:dyDescent="0.3">
      <c r="A8701" t="s">
        <v>796</v>
      </c>
      <c r="B8701" t="s">
        <v>13973</v>
      </c>
      <c r="C8701" t="s">
        <v>13974</v>
      </c>
      <c r="D8701" t="s">
        <v>13979</v>
      </c>
      <c r="E8701">
        <v>246811.90909090909</v>
      </c>
      <c r="F8701">
        <v>2015</v>
      </c>
      <c r="G8701">
        <v>5103</v>
      </c>
      <c r="H8701">
        <v>1179</v>
      </c>
      <c r="I8701">
        <v>58814</v>
      </c>
      <c r="J8701">
        <v>2.004624749209372E-2</v>
      </c>
      <c r="K8701">
        <v>4947.6526136324992</v>
      </c>
      <c r="L8701">
        <v>8990.9235537828463</v>
      </c>
      <c r="M8701">
        <v>5024.1935290959946</v>
      </c>
      <c r="N8701">
        <v>154372.01104412827</v>
      </c>
      <c r="O8701">
        <v>9111.1290881765235</v>
      </c>
      <c r="P8701">
        <v>246811.90909090909</v>
      </c>
      <c r="Q8701">
        <v>154372.01104412827</v>
      </c>
      <c r="R8701">
        <v>1</v>
      </c>
      <c r="S8701" t="s">
        <v>13976</v>
      </c>
      <c r="T8701">
        <v>6</v>
      </c>
      <c r="U8701" t="s">
        <v>542</v>
      </c>
      <c r="V8701">
        <v>5</v>
      </c>
      <c r="W8701">
        <v>-32.953297714100003</v>
      </c>
      <c r="X8701">
        <v>-71.467867008300004</v>
      </c>
      <c r="Y8701">
        <v>1459450</v>
      </c>
      <c r="Z8701">
        <v>4.029874267703587E-2</v>
      </c>
      <c r="AA8701">
        <v>199.38417953214005</v>
      </c>
      <c r="AB8701">
        <v>372.63334313159964</v>
      </c>
      <c r="AC8701">
        <v>203.85532198774155</v>
      </c>
      <c r="AD8701">
        <v>8249.2201507634818</v>
      </c>
      <c r="AE8701">
        <v>381.44826346439095</v>
      </c>
      <c r="AF8701">
        <v>14057.547865612647</v>
      </c>
      <c r="AG8701">
        <v>8271.966593273688</v>
      </c>
      <c r="AH8701">
        <v>13861830</v>
      </c>
      <c r="AI8701">
        <v>4.2428741371088813E-3</v>
      </c>
      <c r="AJ8701">
        <v>20.992267313780491</v>
      </c>
      <c r="AK8701">
        <v>39.114943435962985</v>
      </c>
      <c r="AL8701">
        <v>21.647526068436648</v>
      </c>
      <c r="AM8701">
        <v>299.14995761213765</v>
      </c>
      <c r="AN8701">
        <v>40.384673626943169</v>
      </c>
      <c r="AO8701">
        <v>550.67443718466654</v>
      </c>
      <c r="AP8701">
        <v>312.17680769563867</v>
      </c>
    </row>
    <row r="8702" spans="1:42" x14ac:dyDescent="0.3">
      <c r="A8702" t="s">
        <v>796</v>
      </c>
      <c r="B8702" t="s">
        <v>13984</v>
      </c>
      <c r="C8702" t="s">
        <v>13974</v>
      </c>
      <c r="D8702" t="s">
        <v>13975</v>
      </c>
      <c r="E8702">
        <v>400000</v>
      </c>
      <c r="F8702">
        <v>2015</v>
      </c>
      <c r="G8702">
        <v>5103</v>
      </c>
      <c r="H8702">
        <v>144</v>
      </c>
      <c r="I8702">
        <v>58814</v>
      </c>
      <c r="J8702">
        <v>2.4483966402557215E-3</v>
      </c>
      <c r="K8702">
        <v>979.35865610228859</v>
      </c>
      <c r="L8702">
        <v>2182.562237126293</v>
      </c>
      <c r="M8702">
        <v>994.5094789184709</v>
      </c>
      <c r="N8702">
        <v>400000</v>
      </c>
      <c r="O8702">
        <v>2217.0900692840646</v>
      </c>
      <c r="P8702">
        <v>400000</v>
      </c>
      <c r="Q8702">
        <v>400000</v>
      </c>
      <c r="R8702">
        <v>1</v>
      </c>
      <c r="S8702" t="s">
        <v>13976</v>
      </c>
      <c r="T8702">
        <v>3</v>
      </c>
      <c r="U8702" t="s">
        <v>542</v>
      </c>
      <c r="V8702">
        <v>5</v>
      </c>
      <c r="W8702">
        <v>-32.953297714100003</v>
      </c>
      <c r="X8702">
        <v>-71.467867008300004</v>
      </c>
      <c r="Y8702">
        <v>1459450</v>
      </c>
      <c r="Z8702">
        <v>4.029874267703587E-2</v>
      </c>
      <c r="AA8702">
        <v>39.466922470793797</v>
      </c>
      <c r="AB8702">
        <v>84.88751667170196</v>
      </c>
      <c r="AC8702">
        <v>40.351958751331061</v>
      </c>
      <c r="AD8702">
        <v>43835.61643835617</v>
      </c>
      <c r="AE8702">
        <v>86.671150694949162</v>
      </c>
      <c r="AF8702">
        <v>78688.524590163943</v>
      </c>
      <c r="AG8702">
        <v>43835.61643835617</v>
      </c>
      <c r="AH8702">
        <v>13861830</v>
      </c>
      <c r="AI8702">
        <v>4.2428741371088813E-3</v>
      </c>
      <c r="AJ8702">
        <v>4.1552955129301115</v>
      </c>
      <c r="AK8702">
        <v>8.9685512146314448</v>
      </c>
      <c r="AL8702">
        <v>4.2850001190277816</v>
      </c>
      <c r="AM8702">
        <v>892.2624118968323</v>
      </c>
      <c r="AN8702">
        <v>9.2355749858941039</v>
      </c>
      <c r="AO8702">
        <v>2217.7729862929309</v>
      </c>
      <c r="AP8702">
        <v>917.15363915736521</v>
      </c>
    </row>
    <row r="8703" spans="1:42" x14ac:dyDescent="0.3">
      <c r="A8703" t="s">
        <v>796</v>
      </c>
      <c r="B8703" t="s">
        <v>13977</v>
      </c>
      <c r="C8703" t="s">
        <v>13974</v>
      </c>
      <c r="D8703" t="s">
        <v>13979</v>
      </c>
      <c r="E8703">
        <v>266854.47037037043</v>
      </c>
      <c r="F8703">
        <v>2015</v>
      </c>
      <c r="G8703">
        <v>5103</v>
      </c>
      <c r="H8703">
        <v>30657</v>
      </c>
      <c r="I8703">
        <v>58814</v>
      </c>
      <c r="J8703">
        <v>0.52125344305777532</v>
      </c>
      <c r="K8703">
        <v>139098.81147591467</v>
      </c>
      <c r="L8703">
        <v>252771.74411075065</v>
      </c>
      <c r="M8703">
        <v>141250.69059954496</v>
      </c>
      <c r="N8703">
        <v>144476.07060740743</v>
      </c>
      <c r="O8703">
        <v>256151.21479568057</v>
      </c>
      <c r="P8703">
        <v>263188.69830602384</v>
      </c>
      <c r="Q8703">
        <v>146646.30645391301</v>
      </c>
      <c r="R8703">
        <v>2</v>
      </c>
      <c r="S8703" t="s">
        <v>13980</v>
      </c>
      <c r="T8703">
        <v>0</v>
      </c>
      <c r="U8703" t="s">
        <v>542</v>
      </c>
      <c r="V8703">
        <v>5</v>
      </c>
      <c r="W8703">
        <v>-32.953297714100003</v>
      </c>
      <c r="X8703">
        <v>-71.467867008300004</v>
      </c>
      <c r="Y8703">
        <v>1459450</v>
      </c>
      <c r="Z8703">
        <v>4.029874267703587E-2</v>
      </c>
      <c r="AA8703">
        <v>5605.5072103494094</v>
      </c>
      <c r="AB8703">
        <v>10476.251910468554</v>
      </c>
      <c r="AC8703">
        <v>5731.2093665193952</v>
      </c>
      <c r="AD8703">
        <v>5759.1854579596602</v>
      </c>
      <c r="AE8703">
        <v>10724.075482028064</v>
      </c>
      <c r="AF8703">
        <v>10792.805679866446</v>
      </c>
      <c r="AG8703">
        <v>5891.5445333113776</v>
      </c>
      <c r="AH8703">
        <v>13861830</v>
      </c>
      <c r="AI8703">
        <v>4.2428741371088813E-3</v>
      </c>
      <c r="AJ8703">
        <v>590.17874971374238</v>
      </c>
      <c r="AK8703">
        <v>1099.6815192519123</v>
      </c>
      <c r="AL8703">
        <v>608.60076134219037</v>
      </c>
      <c r="AM8703">
        <v>641.98541263957793</v>
      </c>
      <c r="AN8703">
        <v>1135.3788436707257</v>
      </c>
      <c r="AO8703">
        <v>1198.7158388599357</v>
      </c>
      <c r="AP8703">
        <v>661.53491275670456</v>
      </c>
    </row>
    <row r="8704" spans="1:42" x14ac:dyDescent="0.3">
      <c r="A8704" t="s">
        <v>796</v>
      </c>
      <c r="B8704" t="s">
        <v>13977</v>
      </c>
      <c r="C8704" t="s">
        <v>13978</v>
      </c>
      <c r="D8704" t="s">
        <v>13975</v>
      </c>
      <c r="E8704">
        <v>185118.16666666669</v>
      </c>
      <c r="F8704">
        <v>2015</v>
      </c>
      <c r="G8704">
        <v>5103</v>
      </c>
      <c r="H8704">
        <v>411</v>
      </c>
      <c r="I8704">
        <v>58814</v>
      </c>
      <c r="J8704">
        <v>6.9881320773965382E-3</v>
      </c>
      <c r="K8704">
        <v>1293.6301985921721</v>
      </c>
      <c r="L8704">
        <v>2882.9360956386649</v>
      </c>
      <c r="M8704">
        <v>90791.845465393795</v>
      </c>
      <c r="N8704">
        <v>1343.639143487859</v>
      </c>
      <c r="O8704">
        <v>185118.16666666669</v>
      </c>
      <c r="P8704">
        <v>2978.8797032222701</v>
      </c>
      <c r="Q8704">
        <v>90791.845465393795</v>
      </c>
      <c r="R8704">
        <v>2</v>
      </c>
      <c r="S8704" t="s">
        <v>13980</v>
      </c>
      <c r="T8704">
        <v>0</v>
      </c>
      <c r="U8704" t="s">
        <v>542</v>
      </c>
      <c r="V8704">
        <v>5</v>
      </c>
      <c r="W8704">
        <v>-32.953297714100003</v>
      </c>
      <c r="X8704">
        <v>-71.467867008300004</v>
      </c>
      <c r="Y8704">
        <v>1459450</v>
      </c>
      <c r="Z8704">
        <v>4.029874267703587E-2</v>
      </c>
      <c r="AA8704">
        <v>52.13167049230875</v>
      </c>
      <c r="AB8704">
        <v>112.12751770332109</v>
      </c>
      <c r="AC8704">
        <v>2376.8686816619806</v>
      </c>
      <c r="AD8704">
        <v>53.560890626297954</v>
      </c>
      <c r="AE8704">
        <v>5448.5510240618732</v>
      </c>
      <c r="AF8704">
        <v>114.84225251130181</v>
      </c>
      <c r="AG8704">
        <v>2384.0932065302545</v>
      </c>
      <c r="AH8704">
        <v>13861830</v>
      </c>
      <c r="AI8704">
        <v>4.2428741371088813E-3</v>
      </c>
      <c r="AJ8704">
        <v>5.4887101125897528</v>
      </c>
      <c r="AK8704">
        <v>11.84651671435881</v>
      </c>
      <c r="AL8704">
        <v>181.32835982745064</v>
      </c>
      <c r="AM8704">
        <v>5.9705162685018092</v>
      </c>
      <c r="AN8704">
        <v>409.73652989676293</v>
      </c>
      <c r="AO8704">
        <v>12.855328324360823</v>
      </c>
      <c r="AP8704">
        <v>202.03611013744612</v>
      </c>
    </row>
    <row r="8705" spans="1:42" x14ac:dyDescent="0.3">
      <c r="A8705" t="s">
        <v>796</v>
      </c>
      <c r="B8705" t="s">
        <v>13973</v>
      </c>
      <c r="C8705" t="s">
        <v>13974</v>
      </c>
      <c r="D8705" t="s">
        <v>13975</v>
      </c>
      <c r="E8705">
        <v>270092.88888888888</v>
      </c>
      <c r="F8705">
        <v>2015</v>
      </c>
      <c r="G8705">
        <v>5103</v>
      </c>
      <c r="H8705">
        <v>706</v>
      </c>
      <c r="I8705">
        <v>58814</v>
      </c>
      <c r="J8705">
        <v>1.2003944639031523E-2</v>
      </c>
      <c r="K8705">
        <v>3242.1800856183145</v>
      </c>
      <c r="L8705">
        <v>7225.4018246961296</v>
      </c>
      <c r="M8705">
        <v>3292.3370896017741</v>
      </c>
      <c r="N8705">
        <v>101159.45865016209</v>
      </c>
      <c r="O8705">
        <v>7339.7066803524067</v>
      </c>
      <c r="P8705">
        <v>270092.88888888888</v>
      </c>
      <c r="Q8705">
        <v>101159.45865016209</v>
      </c>
      <c r="R8705">
        <v>1</v>
      </c>
      <c r="S8705" t="s">
        <v>13976</v>
      </c>
      <c r="T8705">
        <v>6</v>
      </c>
      <c r="U8705" t="s">
        <v>542</v>
      </c>
      <c r="V8705">
        <v>5</v>
      </c>
      <c r="W8705">
        <v>-32.953297714100003</v>
      </c>
      <c r="X8705">
        <v>-71.467867008300004</v>
      </c>
      <c r="Y8705">
        <v>1459450</v>
      </c>
      <c r="Z8705">
        <v>4.029874267703587E-2</v>
      </c>
      <c r="AA8705">
        <v>130.65578098294259</v>
      </c>
      <c r="AB8705">
        <v>281.02127280512798</v>
      </c>
      <c r="AC8705">
        <v>133.58570556769851</v>
      </c>
      <c r="AD8705">
        <v>5405.6861674147576</v>
      </c>
      <c r="AE8705">
        <v>286.92601737870262</v>
      </c>
      <c r="AF8705">
        <v>13083.058631599009</v>
      </c>
      <c r="AG8705">
        <v>5420.5918345430537</v>
      </c>
      <c r="AH8705">
        <v>13861830</v>
      </c>
      <c r="AI8705">
        <v>4.2428741371088813E-3</v>
      </c>
      <c r="AJ8705">
        <v>13.756162033119406</v>
      </c>
      <c r="AK8705">
        <v>29.690510175966647</v>
      </c>
      <c r="AL8705">
        <v>14.185550887021476</v>
      </c>
      <c r="AM8705">
        <v>196.03195917822325</v>
      </c>
      <c r="AN8705">
        <v>30.57449598461821</v>
      </c>
      <c r="AO8705">
        <v>429.18203816240288</v>
      </c>
      <c r="AP8705">
        <v>204.56841014139096</v>
      </c>
    </row>
    <row r="8706" spans="1:42" x14ac:dyDescent="0.3">
      <c r="A8706" t="s">
        <v>796</v>
      </c>
      <c r="B8706" t="s">
        <v>13987</v>
      </c>
      <c r="C8706" t="s">
        <v>13974</v>
      </c>
      <c r="D8706" t="s">
        <v>13979</v>
      </c>
      <c r="E8706">
        <v>44949.5</v>
      </c>
      <c r="F8706">
        <v>2015</v>
      </c>
      <c r="G8706">
        <v>5103</v>
      </c>
      <c r="H8706">
        <v>102</v>
      </c>
      <c r="I8706">
        <v>58814</v>
      </c>
      <c r="J8706">
        <v>1.7342809535144694E-3</v>
      </c>
      <c r="K8706">
        <v>77.955061719998639</v>
      </c>
      <c r="L8706">
        <v>141.66071373397187</v>
      </c>
      <c r="M8706">
        <v>79.161038019268616</v>
      </c>
      <c r="N8706">
        <v>44949.5</v>
      </c>
      <c r="O8706">
        <v>143.55466842006388</v>
      </c>
      <c r="P8706">
        <v>44949.5</v>
      </c>
      <c r="Q8706">
        <v>44949.5</v>
      </c>
      <c r="R8706">
        <v>1</v>
      </c>
      <c r="S8706" t="s">
        <v>13976</v>
      </c>
      <c r="T8706">
        <v>4</v>
      </c>
      <c r="U8706" t="s">
        <v>542</v>
      </c>
      <c r="V8706">
        <v>5</v>
      </c>
      <c r="W8706">
        <v>-32.953297714100003</v>
      </c>
      <c r="X8706">
        <v>-71.467867008300004</v>
      </c>
      <c r="Y8706">
        <v>1459450</v>
      </c>
      <c r="Z8706">
        <v>4.029874267703587E-2</v>
      </c>
      <c r="AA8706">
        <v>3.1414909726266744</v>
      </c>
      <c r="AB8706">
        <v>5.8711994416734434</v>
      </c>
      <c r="AC8706">
        <v>3.2119381550187751</v>
      </c>
      <c r="AD8706">
        <v>44949.5</v>
      </c>
      <c r="AE8706">
        <v>6.0100870540951874</v>
      </c>
      <c r="AF8706">
        <v>44949.5</v>
      </c>
      <c r="AG8706">
        <v>44949.5</v>
      </c>
      <c r="AH8706">
        <v>13861830</v>
      </c>
      <c r="AI8706">
        <v>4.2428741371088813E-3</v>
      </c>
      <c r="AJ8706">
        <v>0.33075351522850882</v>
      </c>
      <c r="AK8706">
        <v>0.61629384029976664</v>
      </c>
      <c r="AL8706">
        <v>0.34107775192229867</v>
      </c>
      <c r="AM8706">
        <v>449.71544874938701</v>
      </c>
      <c r="AN8706">
        <v>0.63629966995985154</v>
      </c>
      <c r="AO8706">
        <v>771.34067967698525</v>
      </c>
      <c r="AP8706">
        <v>459.35767959122336</v>
      </c>
    </row>
    <row r="8707" spans="1:42" x14ac:dyDescent="0.3">
      <c r="A8707" t="s">
        <v>796</v>
      </c>
      <c r="B8707" t="s">
        <v>13977</v>
      </c>
      <c r="C8707" t="s">
        <v>13974</v>
      </c>
      <c r="D8707" t="s">
        <v>13975</v>
      </c>
      <c r="E8707">
        <v>356197.79574468092</v>
      </c>
      <c r="F8707">
        <v>2015</v>
      </c>
      <c r="G8707">
        <v>5103</v>
      </c>
      <c r="H8707">
        <v>25130</v>
      </c>
      <c r="I8707">
        <v>58814</v>
      </c>
      <c r="J8707">
        <v>0.42727921923351581</v>
      </c>
      <c r="K8707">
        <v>152195.91605848659</v>
      </c>
      <c r="L8707">
        <v>339178.15191026602</v>
      </c>
      <c r="M8707">
        <v>154550.40932117528</v>
      </c>
      <c r="N8707">
        <v>158079.48091944953</v>
      </c>
      <c r="O8707">
        <v>344543.90327420435</v>
      </c>
      <c r="P8707">
        <v>350465.94131254964</v>
      </c>
      <c r="Q8707">
        <v>160454.05931603833</v>
      </c>
      <c r="R8707">
        <v>2</v>
      </c>
      <c r="S8707" t="s">
        <v>13980</v>
      </c>
      <c r="T8707">
        <v>0</v>
      </c>
      <c r="U8707" t="s">
        <v>542</v>
      </c>
      <c r="V8707">
        <v>5</v>
      </c>
      <c r="W8707">
        <v>-32.953297714100003</v>
      </c>
      <c r="X8707">
        <v>-71.467867008300004</v>
      </c>
      <c r="Y8707">
        <v>1459450</v>
      </c>
      <c r="Z8707">
        <v>4.029874267703587E-2</v>
      </c>
      <c r="AA8707">
        <v>6133.3040577367028</v>
      </c>
      <c r="AB8707">
        <v>13191.830471175575</v>
      </c>
      <c r="AC8707">
        <v>6270.8419317546313</v>
      </c>
      <c r="AD8707">
        <v>6301.4521635697638</v>
      </c>
      <c r="AE8707">
        <v>13469.013720018826</v>
      </c>
      <c r="AF8707">
        <v>13511.219699570314</v>
      </c>
      <c r="AG8707">
        <v>6446.2737512459234</v>
      </c>
      <c r="AH8707">
        <v>13861830</v>
      </c>
      <c r="AI8707">
        <v>4.2428741371088813E-3</v>
      </c>
      <c r="AJ8707">
        <v>645.74811601814702</v>
      </c>
      <c r="AK8707">
        <v>1393.7456511189719</v>
      </c>
      <c r="AL8707">
        <v>665.9046860540974</v>
      </c>
      <c r="AM8707">
        <v>702.43273063324773</v>
      </c>
      <c r="AN8707">
        <v>1435.2421215115992</v>
      </c>
      <c r="AO8707">
        <v>1512.4325890721705</v>
      </c>
      <c r="AP8707">
        <v>723.82294991148194</v>
      </c>
    </row>
    <row r="8708" spans="1:42" x14ac:dyDescent="0.3">
      <c r="A8708" t="s">
        <v>796</v>
      </c>
      <c r="B8708" t="s">
        <v>13977</v>
      </c>
      <c r="C8708" t="s">
        <v>13978</v>
      </c>
      <c r="D8708" t="s">
        <v>13979</v>
      </c>
      <c r="E8708">
        <v>110261.2857142857</v>
      </c>
      <c r="F8708">
        <v>2015</v>
      </c>
      <c r="G8708">
        <v>5103</v>
      </c>
      <c r="H8708">
        <v>427</v>
      </c>
      <c r="I8708">
        <v>58814</v>
      </c>
      <c r="J8708">
        <v>7.2601761485360629E-3</v>
      </c>
      <c r="K8708">
        <v>800.51635664977709</v>
      </c>
      <c r="L8708">
        <v>1454.7062876564187</v>
      </c>
      <c r="M8708">
        <v>56183.256563245806</v>
      </c>
      <c r="N8708">
        <v>831.46258719646778</v>
      </c>
      <c r="O8708">
        <v>110261.2857142857</v>
      </c>
      <c r="P8708">
        <v>1514.6560609960104</v>
      </c>
      <c r="Q8708">
        <v>56183.256563245806</v>
      </c>
      <c r="R8708">
        <v>2</v>
      </c>
      <c r="S8708" t="s">
        <v>13980</v>
      </c>
      <c r="T8708">
        <v>0</v>
      </c>
      <c r="U8708" t="s">
        <v>542</v>
      </c>
      <c r="V8708">
        <v>5</v>
      </c>
      <c r="W8708">
        <v>-32.953297714100003</v>
      </c>
      <c r="X8708">
        <v>-71.467867008300004</v>
      </c>
      <c r="Y8708">
        <v>1459450</v>
      </c>
      <c r="Z8708">
        <v>4.029874267703587E-2</v>
      </c>
      <c r="AA8708">
        <v>32.259802665387639</v>
      </c>
      <c r="AB8708">
        <v>60.291032840102183</v>
      </c>
      <c r="AC8708">
        <v>1470.8393939393936</v>
      </c>
      <c r="AD8708">
        <v>33.144223959631276</v>
      </c>
      <c r="AE8708">
        <v>2608.9753407957437</v>
      </c>
      <c r="AF8708">
        <v>62.112805919781103</v>
      </c>
      <c r="AG8708">
        <v>1475.3100303951367</v>
      </c>
      <c r="AH8708">
        <v>13861830</v>
      </c>
      <c r="AI8708">
        <v>4.2428741371088813E-3</v>
      </c>
      <c r="AJ8708">
        <v>3.3964901459619683</v>
      </c>
      <c r="AK8708">
        <v>6.3286884620078947</v>
      </c>
      <c r="AL8708">
        <v>112.20851068900592</v>
      </c>
      <c r="AM8708">
        <v>3.6946384954376494</v>
      </c>
      <c r="AN8708">
        <v>201.28844682151845</v>
      </c>
      <c r="AO8708">
        <v>6.8986328912572548</v>
      </c>
      <c r="AP8708">
        <v>125.02275455144135</v>
      </c>
    </row>
    <row r="8709" spans="1:42" x14ac:dyDescent="0.3">
      <c r="A8709" t="s">
        <v>935</v>
      </c>
      <c r="B8709" t="s">
        <v>13977</v>
      </c>
      <c r="C8709" t="s">
        <v>13978</v>
      </c>
      <c r="D8709" t="s">
        <v>13975</v>
      </c>
      <c r="E8709">
        <v>169406.61111111109</v>
      </c>
      <c r="F8709">
        <v>2015</v>
      </c>
      <c r="G8709">
        <v>7102</v>
      </c>
      <c r="H8709">
        <v>1235</v>
      </c>
      <c r="I8709">
        <v>45988</v>
      </c>
      <c r="J8709">
        <v>2.6854831695224842E-2</v>
      </c>
      <c r="K8709">
        <v>4549.3860294472952</v>
      </c>
      <c r="L8709">
        <v>9223.9293149732039</v>
      </c>
      <c r="M8709">
        <v>110638.37372936129</v>
      </c>
      <c r="N8709">
        <v>4614.4059268244864</v>
      </c>
      <c r="O8709">
        <v>169406.61111111109</v>
      </c>
      <c r="P8709">
        <v>9306.8133773230529</v>
      </c>
      <c r="Q8709">
        <v>110638.37372936129</v>
      </c>
      <c r="R8709">
        <v>2</v>
      </c>
      <c r="S8709" t="s">
        <v>13980</v>
      </c>
      <c r="T8709">
        <v>0</v>
      </c>
      <c r="U8709" t="s">
        <v>535</v>
      </c>
      <c r="V8709">
        <v>7</v>
      </c>
      <c r="W8709">
        <v>-35.363036032399997</v>
      </c>
      <c r="X8709">
        <v>-72.2757990108</v>
      </c>
      <c r="Y8709">
        <v>820178</v>
      </c>
      <c r="Z8709">
        <v>5.6070755372614238E-2</v>
      </c>
      <c r="AA8709">
        <v>255.08751115272807</v>
      </c>
      <c r="AB8709">
        <v>539.93059086121718</v>
      </c>
      <c r="AC8709">
        <v>4356.784838346186</v>
      </c>
      <c r="AD8709">
        <v>260.59568971506502</v>
      </c>
      <c r="AE8709">
        <v>8886.2200442669982</v>
      </c>
      <c r="AF8709">
        <v>550.90637919951917</v>
      </c>
      <c r="AG8709">
        <v>4362.0533478352527</v>
      </c>
      <c r="AH8709">
        <v>13861830</v>
      </c>
      <c r="AI8709">
        <v>3.3175994800109364E-3</v>
      </c>
      <c r="AJ8709">
        <v>15.093040725663366</v>
      </c>
      <c r="AK8709">
        <v>32.575952374847795</v>
      </c>
      <c r="AL8709">
        <v>498.6228573660531</v>
      </c>
      <c r="AM8709">
        <v>16.417927590498145</v>
      </c>
      <c r="AN8709">
        <v>1126.7073694307267</v>
      </c>
      <c r="AO8709">
        <v>35.350016663533339</v>
      </c>
      <c r="AP8709">
        <v>555.56572961735549</v>
      </c>
    </row>
    <row r="8710" spans="1:42" x14ac:dyDescent="0.3">
      <c r="A8710" t="s">
        <v>935</v>
      </c>
      <c r="B8710" t="s">
        <v>13977</v>
      </c>
      <c r="C8710" t="s">
        <v>13978</v>
      </c>
      <c r="D8710" t="s">
        <v>13979</v>
      </c>
      <c r="E8710">
        <v>116655.7857142857</v>
      </c>
      <c r="F8710">
        <v>2015</v>
      </c>
      <c r="G8710">
        <v>7102</v>
      </c>
      <c r="H8710">
        <v>656</v>
      </c>
      <c r="I8710">
        <v>45988</v>
      </c>
      <c r="J8710">
        <v>1.4264590762807689E-2</v>
      </c>
      <c r="K8710">
        <v>1664.047043328073</v>
      </c>
      <c r="L8710">
        <v>3294.4248753098036</v>
      </c>
      <c r="M8710">
        <v>40468.638513258287</v>
      </c>
      <c r="N8710">
        <v>1687.8296300964141</v>
      </c>
      <c r="O8710">
        <v>116655.7857142857</v>
      </c>
      <c r="P8710">
        <v>3347.6025996750404</v>
      </c>
      <c r="Q8710">
        <v>40468.638513258287</v>
      </c>
      <c r="R8710">
        <v>2</v>
      </c>
      <c r="S8710" t="s">
        <v>13980</v>
      </c>
      <c r="T8710">
        <v>0</v>
      </c>
      <c r="U8710" t="s">
        <v>535</v>
      </c>
      <c r="V8710">
        <v>7</v>
      </c>
      <c r="W8710">
        <v>-35.363036032399997</v>
      </c>
      <c r="X8710">
        <v>-72.2757990108</v>
      </c>
      <c r="Y8710">
        <v>820178</v>
      </c>
      <c r="Z8710">
        <v>5.6070755372614238E-2</v>
      </c>
      <c r="AA8710">
        <v>93.304374694970392</v>
      </c>
      <c r="AB8710">
        <v>176.86189255694373</v>
      </c>
      <c r="AC8710">
        <v>1593.5985387345418</v>
      </c>
      <c r="AD8710">
        <v>95.319123100898338</v>
      </c>
      <c r="AE8710">
        <v>3126.4532184733189</v>
      </c>
      <c r="AF8710">
        <v>180.88177555308761</v>
      </c>
      <c r="AG8710">
        <v>1595.5256224291938</v>
      </c>
      <c r="AH8710">
        <v>13861830</v>
      </c>
      <c r="AI8710">
        <v>3.3175994800109364E-3</v>
      </c>
      <c r="AJ8710">
        <v>5.5206416056589509</v>
      </c>
      <c r="AK8710">
        <v>10.286625113325371</v>
      </c>
      <c r="AL8710">
        <v>182.38326802014208</v>
      </c>
      <c r="AM8710">
        <v>6.0052507498164447</v>
      </c>
      <c r="AN8710">
        <v>327.17344273248688</v>
      </c>
      <c r="AO8710">
        <v>11.213010527034973</v>
      </c>
      <c r="AP8710">
        <v>203.21148914603756</v>
      </c>
    </row>
    <row r="8711" spans="1:42" x14ac:dyDescent="0.3">
      <c r="A8711" t="s">
        <v>935</v>
      </c>
      <c r="B8711" t="s">
        <v>13973</v>
      </c>
      <c r="C8711" t="s">
        <v>13974</v>
      </c>
      <c r="D8711" t="s">
        <v>13979</v>
      </c>
      <c r="E8711">
        <v>206189.33333333331</v>
      </c>
      <c r="F8711">
        <v>2015</v>
      </c>
      <c r="G8711">
        <v>7102</v>
      </c>
      <c r="H8711">
        <v>369</v>
      </c>
      <c r="I8711">
        <v>45988</v>
      </c>
      <c r="J8711">
        <v>8.0238323040793258E-3</v>
      </c>
      <c r="K8711">
        <v>1654.4286335565801</v>
      </c>
      <c r="L8711">
        <v>3275.382668216454</v>
      </c>
      <c r="M8711">
        <v>1728.39309404816</v>
      </c>
      <c r="N8711">
        <v>133246.69702276707</v>
      </c>
      <c r="O8711">
        <v>3370.5694413680062</v>
      </c>
      <c r="P8711">
        <v>206189.33333333331</v>
      </c>
      <c r="Q8711">
        <v>133246.69702276707</v>
      </c>
      <c r="R8711">
        <v>1</v>
      </c>
      <c r="S8711" t="s">
        <v>13976</v>
      </c>
      <c r="T8711">
        <v>6</v>
      </c>
      <c r="U8711" t="s">
        <v>535</v>
      </c>
      <c r="V8711">
        <v>7</v>
      </c>
      <c r="W8711">
        <v>-35.363036032399997</v>
      </c>
      <c r="X8711">
        <v>-72.2757990108</v>
      </c>
      <c r="Y8711">
        <v>820178</v>
      </c>
      <c r="Z8711">
        <v>5.6070755372614238E-2</v>
      </c>
      <c r="AA8711">
        <v>92.765063193599445</v>
      </c>
      <c r="AB8711">
        <v>175.8396076627786</v>
      </c>
      <c r="AC8711">
        <v>98.534189290519947</v>
      </c>
      <c r="AD8711">
        <v>4589.1708788226078</v>
      </c>
      <c r="AE8711">
        <v>186.38321264441026</v>
      </c>
      <c r="AF8711">
        <v>8588.3129021334244</v>
      </c>
      <c r="AG8711">
        <v>4605.2820047212645</v>
      </c>
      <c r="AH8711">
        <v>13861830</v>
      </c>
      <c r="AI8711">
        <v>3.3175994800109364E-3</v>
      </c>
      <c r="AJ8711">
        <v>5.4887315744025145</v>
      </c>
      <c r="AK8711">
        <v>10.227167073420556</v>
      </c>
      <c r="AL8711">
        <v>5.6600584426405129</v>
      </c>
      <c r="AM8711">
        <v>78.217078378620101</v>
      </c>
      <c r="AN8711">
        <v>10.559156376244939</v>
      </c>
      <c r="AO8711">
        <v>143.98178745597784</v>
      </c>
      <c r="AP8711">
        <v>81.623136538015927</v>
      </c>
    </row>
    <row r="8712" spans="1:42" x14ac:dyDescent="0.3">
      <c r="A8712" t="s">
        <v>935</v>
      </c>
      <c r="B8712" t="s">
        <v>13977</v>
      </c>
      <c r="C8712" t="s">
        <v>13974</v>
      </c>
      <c r="D8712" t="s">
        <v>13975</v>
      </c>
      <c r="E8712">
        <v>320768.1221719457</v>
      </c>
      <c r="F8712">
        <v>2015</v>
      </c>
      <c r="G8712">
        <v>7102</v>
      </c>
      <c r="H8712">
        <v>21245</v>
      </c>
      <c r="I8712">
        <v>45988</v>
      </c>
      <c r="J8712">
        <v>0.46196833956684352</v>
      </c>
      <c r="K8712">
        <v>148184.71678574817</v>
      </c>
      <c r="L8712">
        <v>300446.11390278576</v>
      </c>
      <c r="M8712">
        <v>154809.60371519733</v>
      </c>
      <c r="N8712">
        <v>150302.575111226</v>
      </c>
      <c r="O8712">
        <v>317746.94621825835</v>
      </c>
      <c r="P8712">
        <v>303145.85211490153</v>
      </c>
      <c r="Q8712">
        <v>156844.08744834142</v>
      </c>
      <c r="R8712">
        <v>2</v>
      </c>
      <c r="S8712" t="s">
        <v>13980</v>
      </c>
      <c r="T8712">
        <v>0</v>
      </c>
      <c r="U8712" t="s">
        <v>535</v>
      </c>
      <c r="V8712">
        <v>7</v>
      </c>
      <c r="W8712">
        <v>-35.363036032399997</v>
      </c>
      <c r="X8712">
        <v>-72.2757990108</v>
      </c>
      <c r="Y8712">
        <v>820178</v>
      </c>
      <c r="Z8712">
        <v>5.6070755372614238E-2</v>
      </c>
      <c r="AA8712">
        <v>8308.8290048538092</v>
      </c>
      <c r="AB8712">
        <v>17586.870222233374</v>
      </c>
      <c r="AC8712">
        <v>8825.5610653571584</v>
      </c>
      <c r="AD8712">
        <v>8488.2439577687619</v>
      </c>
      <c r="AE8712">
        <v>18724.584086999374</v>
      </c>
      <c r="AF8712">
        <v>17944.37870269292</v>
      </c>
      <c r="AG8712">
        <v>9027.5643587157501</v>
      </c>
      <c r="AH8712">
        <v>13861830</v>
      </c>
      <c r="AI8712">
        <v>3.3175994800109364E-3</v>
      </c>
      <c r="AJ8712">
        <v>491.61753935396604</v>
      </c>
      <c r="AK8712">
        <v>1061.079065492999</v>
      </c>
      <c r="AL8712">
        <v>506.96303261532205</v>
      </c>
      <c r="AM8712">
        <v>534.77237026255602</v>
      </c>
      <c r="AN8712">
        <v>1092.6709387950727</v>
      </c>
      <c r="AO8712">
        <v>1151.4371771818121</v>
      </c>
      <c r="AP8712">
        <v>551.05705883842131</v>
      </c>
    </row>
    <row r="8713" spans="1:42" x14ac:dyDescent="0.3">
      <c r="A8713" t="s">
        <v>935</v>
      </c>
      <c r="B8713" t="s">
        <v>13977</v>
      </c>
      <c r="C8713" t="s">
        <v>13974</v>
      </c>
      <c r="D8713" t="s">
        <v>13979</v>
      </c>
      <c r="E8713">
        <v>186788.8975609756</v>
      </c>
      <c r="F8713">
        <v>2015</v>
      </c>
      <c r="G8713">
        <v>7102</v>
      </c>
      <c r="H8713">
        <v>22204</v>
      </c>
      <c r="I8713">
        <v>45988</v>
      </c>
      <c r="J8713">
        <v>0.48282160563625293</v>
      </c>
      <c r="K8713">
        <v>90185.715435415812</v>
      </c>
      <c r="L8713">
        <v>178546.67361676795</v>
      </c>
      <c r="M8713">
        <v>94217.643831074573</v>
      </c>
      <c r="N8713">
        <v>91474.651112569525</v>
      </c>
      <c r="O8713">
        <v>183735.46632897278</v>
      </c>
      <c r="P8713">
        <v>181428.72622239293</v>
      </c>
      <c r="Q8713">
        <v>95455.837451814834</v>
      </c>
      <c r="R8713">
        <v>2</v>
      </c>
      <c r="S8713" t="s">
        <v>13980</v>
      </c>
      <c r="T8713">
        <v>0</v>
      </c>
      <c r="U8713" t="s">
        <v>535</v>
      </c>
      <c r="V8713">
        <v>7</v>
      </c>
      <c r="W8713">
        <v>-35.363036032399997</v>
      </c>
      <c r="X8713">
        <v>-72.2757990108</v>
      </c>
      <c r="Y8713">
        <v>820178</v>
      </c>
      <c r="Z8713">
        <v>5.6070755372614238E-2</v>
      </c>
      <c r="AA8713">
        <v>5056.7811882834003</v>
      </c>
      <c r="AB8713">
        <v>9585.3157381951078</v>
      </c>
      <c r="AC8713">
        <v>5371.2660526860509</v>
      </c>
      <c r="AD8713">
        <v>5165.9737301285968</v>
      </c>
      <c r="AE8713">
        <v>10160.065557709971</v>
      </c>
      <c r="AF8713">
        <v>9803.1797856254198</v>
      </c>
      <c r="AG8713">
        <v>5494.2059342542352</v>
      </c>
      <c r="AH8713">
        <v>13861830</v>
      </c>
      <c r="AI8713">
        <v>3.3175994800109364E-3</v>
      </c>
      <c r="AJ8713">
        <v>299.20008263294977</v>
      </c>
      <c r="AK8713">
        <v>557.50025155885157</v>
      </c>
      <c r="AL8713">
        <v>308.53940127864865</v>
      </c>
      <c r="AM8713">
        <v>325.46425740350139</v>
      </c>
      <c r="AN8713">
        <v>575.59755245466442</v>
      </c>
      <c r="AO8713">
        <v>607.70720432458688</v>
      </c>
      <c r="AP8713">
        <v>335.37517346632848</v>
      </c>
    </row>
    <row r="8714" spans="1:42" x14ac:dyDescent="0.3">
      <c r="A8714" t="s">
        <v>935</v>
      </c>
      <c r="B8714" t="s">
        <v>13973</v>
      </c>
      <c r="C8714" t="s">
        <v>13974</v>
      </c>
      <c r="D8714" t="s">
        <v>13975</v>
      </c>
      <c r="E8714">
        <v>292930.66666666669</v>
      </c>
      <c r="F8714">
        <v>2015</v>
      </c>
      <c r="G8714">
        <v>7102</v>
      </c>
      <c r="H8714">
        <v>202</v>
      </c>
      <c r="I8714">
        <v>45988</v>
      </c>
      <c r="J8714">
        <v>4.3924502044011479E-3</v>
      </c>
      <c r="K8714">
        <v>1286.6833666753646</v>
      </c>
      <c r="L8714">
        <v>2608.7644240660729</v>
      </c>
      <c r="M8714">
        <v>1344.2070573981523</v>
      </c>
      <c r="N8714">
        <v>103628.71220081727</v>
      </c>
      <c r="O8714">
        <v>2758.9870222719574</v>
      </c>
      <c r="P8714">
        <v>292930.66666666669</v>
      </c>
      <c r="Q8714">
        <v>103628.71220081727</v>
      </c>
      <c r="R8714">
        <v>1</v>
      </c>
      <c r="S8714" t="s">
        <v>13976</v>
      </c>
      <c r="T8714">
        <v>6</v>
      </c>
      <c r="U8714" t="s">
        <v>535</v>
      </c>
      <c r="V8714">
        <v>7</v>
      </c>
      <c r="W8714">
        <v>-35.363036032399997</v>
      </c>
      <c r="X8714">
        <v>-72.2757990108</v>
      </c>
      <c r="Y8714">
        <v>820178</v>
      </c>
      <c r="Z8714">
        <v>5.6070755372614238E-2</v>
      </c>
      <c r="AA8714">
        <v>72.145308294866069</v>
      </c>
      <c r="AB8714">
        <v>152.70625660771444</v>
      </c>
      <c r="AC8714">
        <v>76.632076982617093</v>
      </c>
      <c r="AD8714">
        <v>3569.0931097573234</v>
      </c>
      <c r="AE8714">
        <v>162.58499132194882</v>
      </c>
      <c r="AF8714">
        <v>7664.7661485319513</v>
      </c>
      <c r="AG8714">
        <v>3581.623065593285</v>
      </c>
      <c r="AH8714">
        <v>13861830</v>
      </c>
      <c r="AI8714">
        <v>3.3175994800109364E-3</v>
      </c>
      <c r="AJ8714">
        <v>4.2687000682209106</v>
      </c>
      <c r="AK8714">
        <v>9.2133170944426848</v>
      </c>
      <c r="AL8714">
        <v>4.4019445171836438</v>
      </c>
      <c r="AM8714">
        <v>60.831039609948796</v>
      </c>
      <c r="AN8714">
        <v>9.4876283647382955</v>
      </c>
      <c r="AO8714">
        <v>133.18027158826621</v>
      </c>
      <c r="AP8714">
        <v>63.480001487622701</v>
      </c>
    </row>
    <row r="8715" spans="1:42" x14ac:dyDescent="0.3">
      <c r="A8715" t="s">
        <v>1022</v>
      </c>
      <c r="B8715" t="s">
        <v>13973</v>
      </c>
      <c r="C8715" t="s">
        <v>13974</v>
      </c>
      <c r="D8715" t="s">
        <v>13975</v>
      </c>
      <c r="E8715">
        <v>135789.63157894739</v>
      </c>
      <c r="F8715">
        <v>2015</v>
      </c>
      <c r="G8715">
        <v>8204</v>
      </c>
      <c r="H8715">
        <v>416</v>
      </c>
      <c r="I8715">
        <v>3447</v>
      </c>
      <c r="J8715">
        <v>0.12068465332172904</v>
      </c>
      <c r="K8715">
        <v>16387.724611790574</v>
      </c>
      <c r="L8715">
        <v>30918.711952294532</v>
      </c>
      <c r="M8715">
        <v>17984.236465088223</v>
      </c>
      <c r="N8715">
        <v>70434.522115763219</v>
      </c>
      <c r="O8715">
        <v>32633.441211347261</v>
      </c>
      <c r="P8715">
        <v>135789.63157894739</v>
      </c>
      <c r="Q8715">
        <v>78456.23157894738</v>
      </c>
      <c r="R8715">
        <v>1</v>
      </c>
      <c r="S8715" t="s">
        <v>13976</v>
      </c>
      <c r="T8715">
        <v>6</v>
      </c>
      <c r="U8715" t="s">
        <v>525</v>
      </c>
      <c r="V8715">
        <v>8</v>
      </c>
      <c r="W8715">
        <v>-38.052459217699997</v>
      </c>
      <c r="X8715">
        <v>-73.211964776900004</v>
      </c>
      <c r="Y8715">
        <v>1302709</v>
      </c>
      <c r="Z8715">
        <v>2.6460245534497728E-3</v>
      </c>
      <c r="AA8715">
        <v>43.362321697971005</v>
      </c>
      <c r="AB8715">
        <v>94.304337442683178</v>
      </c>
      <c r="AC8715">
        <v>45.136805769773034</v>
      </c>
      <c r="AD8715">
        <v>812.8892480586278</v>
      </c>
      <c r="AE8715">
        <v>97.844194641968144</v>
      </c>
      <c r="AF8715">
        <v>1664.4122318525033</v>
      </c>
      <c r="AG8715">
        <v>853.18441204129522</v>
      </c>
      <c r="AH8715">
        <v>13861830</v>
      </c>
      <c r="AI8715">
        <v>2.4866846585191131E-4</v>
      </c>
      <c r="AJ8715">
        <v>4.0751103380175708</v>
      </c>
      <c r="AK8715">
        <v>8.795484137784678</v>
      </c>
      <c r="AL8715">
        <v>4.2023120206782574</v>
      </c>
      <c r="AM8715">
        <v>58.07229236655516</v>
      </c>
      <c r="AN8715">
        <v>9.0573551232255145</v>
      </c>
      <c r="AO8715">
        <v>127.14041579302747</v>
      </c>
      <c r="AP8715">
        <v>60.601121227848843</v>
      </c>
    </row>
    <row r="8716" spans="1:42" x14ac:dyDescent="0.3">
      <c r="A8716" t="s">
        <v>1022</v>
      </c>
      <c r="B8716" t="s">
        <v>13973</v>
      </c>
      <c r="C8716" t="s">
        <v>13978</v>
      </c>
      <c r="D8716" t="s">
        <v>13979</v>
      </c>
      <c r="E8716">
        <v>48363.6</v>
      </c>
      <c r="F8716">
        <v>2015</v>
      </c>
      <c r="G8716">
        <v>8204</v>
      </c>
      <c r="H8716">
        <v>82</v>
      </c>
      <c r="I8716">
        <v>3447</v>
      </c>
      <c r="J8716">
        <v>2.3788801856686973E-2</v>
      </c>
      <c r="K8716">
        <v>1150.5120974760659</v>
      </c>
      <c r="L8716">
        <v>2473.9957579538363</v>
      </c>
      <c r="M8716">
        <v>13722.543944636674</v>
      </c>
      <c r="N8716">
        <v>4944.9067331670813</v>
      </c>
      <c r="O8716">
        <v>20548.265284974088</v>
      </c>
      <c r="P8716">
        <v>10274.132642487044</v>
      </c>
      <c r="Q8716">
        <v>48363.599999999991</v>
      </c>
      <c r="R8716">
        <v>1</v>
      </c>
      <c r="S8716" t="s">
        <v>13976</v>
      </c>
      <c r="T8716">
        <v>6</v>
      </c>
      <c r="U8716" t="s">
        <v>525</v>
      </c>
      <c r="V8716">
        <v>8</v>
      </c>
      <c r="W8716">
        <v>-38.052459217699997</v>
      </c>
      <c r="X8716">
        <v>-73.211964776900004</v>
      </c>
      <c r="Y8716">
        <v>1302709</v>
      </c>
      <c r="Z8716">
        <v>2.6460245534497728E-3</v>
      </c>
      <c r="AA8716">
        <v>3.0442832589626687</v>
      </c>
      <c r="AB8716">
        <v>5.6356057279521146</v>
      </c>
      <c r="AC8716">
        <v>77.436154176592325</v>
      </c>
      <c r="AD8716">
        <v>57.069479500942556</v>
      </c>
      <c r="AE8716">
        <v>134.23874352638524</v>
      </c>
      <c r="AF8716">
        <v>111.54970747074705</v>
      </c>
      <c r="AG8716">
        <v>1208.3531992687383</v>
      </c>
      <c r="AH8716">
        <v>13861830</v>
      </c>
      <c r="AI8716">
        <v>2.4866846585191131E-4</v>
      </c>
      <c r="AJ8716">
        <v>0.28609607822343797</v>
      </c>
      <c r="AK8716">
        <v>0.53308352783858015</v>
      </c>
      <c r="AL8716">
        <v>9.4516437474677648</v>
      </c>
      <c r="AM8716">
        <v>4.0770074234600235</v>
      </c>
      <c r="AN8716">
        <v>16.955101517308599</v>
      </c>
      <c r="AO8716">
        <v>7.5049442969416758</v>
      </c>
      <c r="AP8716">
        <v>97.701835382227571</v>
      </c>
    </row>
    <row r="8717" spans="1:42" x14ac:dyDescent="0.3">
      <c r="A8717" t="s">
        <v>1022</v>
      </c>
      <c r="B8717" t="s">
        <v>13977</v>
      </c>
      <c r="C8717" t="s">
        <v>13974</v>
      </c>
      <c r="D8717" t="s">
        <v>13975</v>
      </c>
      <c r="E8717">
        <v>245478.33962264151</v>
      </c>
      <c r="F8717">
        <v>2015</v>
      </c>
      <c r="G8717">
        <v>8204</v>
      </c>
      <c r="H8717">
        <v>1315</v>
      </c>
      <c r="I8717">
        <v>3447</v>
      </c>
      <c r="J8717">
        <v>0.38149115172613868</v>
      </c>
      <c r="K8717">
        <v>93647.814506461727</v>
      </c>
      <c r="L8717">
        <v>176685.28549741302</v>
      </c>
      <c r="M8717">
        <v>102771.09729505685</v>
      </c>
      <c r="N8717">
        <v>122832.5786163522</v>
      </c>
      <c r="O8717">
        <v>186484.12282135966</v>
      </c>
      <c r="P8717">
        <v>228776.7658425043</v>
      </c>
      <c r="Q8717">
        <v>133334.99240139348</v>
      </c>
      <c r="R8717">
        <v>2</v>
      </c>
      <c r="S8717" t="s">
        <v>13980</v>
      </c>
      <c r="T8717">
        <v>0</v>
      </c>
      <c r="U8717" t="s">
        <v>525</v>
      </c>
      <c r="V8717">
        <v>8</v>
      </c>
      <c r="W8717">
        <v>-38.052459217699997</v>
      </c>
      <c r="X8717">
        <v>-73.211964776900004</v>
      </c>
      <c r="Y8717">
        <v>1302709</v>
      </c>
      <c r="Z8717">
        <v>2.6460245534497728E-3</v>
      </c>
      <c r="AA8717">
        <v>247.79441656100755</v>
      </c>
      <c r="AB8717">
        <v>538.90306977902173</v>
      </c>
      <c r="AC8717">
        <v>257.93472335388759</v>
      </c>
      <c r="AD8717">
        <v>261.75746429566675</v>
      </c>
      <c r="AE8717">
        <v>559.13161878328651</v>
      </c>
      <c r="AF8717">
        <v>571.2708434347561</v>
      </c>
      <c r="AG8717">
        <v>272.34272285657096</v>
      </c>
      <c r="AH8717">
        <v>13861830</v>
      </c>
      <c r="AI8717">
        <v>2.4866846585191131E-4</v>
      </c>
      <c r="AJ8717">
        <v>23.287258363706204</v>
      </c>
      <c r="AK8717">
        <v>50.261881166661155</v>
      </c>
      <c r="AL8717">
        <v>24.014153638364853</v>
      </c>
      <c r="AM8717">
        <v>25.331444375318</v>
      </c>
      <c r="AN8717">
        <v>51.758345505068675</v>
      </c>
      <c r="AO8717">
        <v>54.54202278837613</v>
      </c>
      <c r="AP8717">
        <v>26.102828062598586</v>
      </c>
    </row>
    <row r="8718" spans="1:42" x14ac:dyDescent="0.3">
      <c r="A8718" t="s">
        <v>1022</v>
      </c>
      <c r="B8718" t="s">
        <v>13977</v>
      </c>
      <c r="C8718" t="s">
        <v>13974</v>
      </c>
      <c r="D8718" t="s">
        <v>13979</v>
      </c>
      <c r="E8718">
        <v>143273.65116279069</v>
      </c>
      <c r="F8718">
        <v>2015</v>
      </c>
      <c r="G8718">
        <v>8204</v>
      </c>
      <c r="H8718">
        <v>1106</v>
      </c>
      <c r="I8718">
        <v>3447</v>
      </c>
      <c r="J8718">
        <v>0.32085871772555846</v>
      </c>
      <c r="K8718">
        <v>45970.59999595199</v>
      </c>
      <c r="L8718">
        <v>98852.562811008436</v>
      </c>
      <c r="M8718">
        <v>50449.11117034273</v>
      </c>
      <c r="N8718">
        <v>60297.054104279494</v>
      </c>
      <c r="O8718">
        <v>112383.4455220188</v>
      </c>
      <c r="P8718">
        <v>130205.96399839483</v>
      </c>
      <c r="Q8718">
        <v>65452.564306504137</v>
      </c>
      <c r="R8718">
        <v>2</v>
      </c>
      <c r="S8718" t="s">
        <v>13980</v>
      </c>
      <c r="T8718">
        <v>0</v>
      </c>
      <c r="U8718" t="s">
        <v>525</v>
      </c>
      <c r="V8718">
        <v>8</v>
      </c>
      <c r="W8718">
        <v>-38.052459217699997</v>
      </c>
      <c r="X8718">
        <v>-73.211964776900004</v>
      </c>
      <c r="Y8718">
        <v>1302709</v>
      </c>
      <c r="Z8718">
        <v>2.6460245534497728E-3</v>
      </c>
      <c r="AA8718">
        <v>121.639336326107</v>
      </c>
      <c r="AB8718">
        <v>225.17988052704678</v>
      </c>
      <c r="AC8718">
        <v>126.6170925061998</v>
      </c>
      <c r="AD8718">
        <v>128.49363063630804</v>
      </c>
      <c r="AE8718">
        <v>235.04764150273007</v>
      </c>
      <c r="AF8718">
        <v>237.16152417634606</v>
      </c>
      <c r="AG8718">
        <v>133.68980835515356</v>
      </c>
      <c r="AH8718">
        <v>13861830</v>
      </c>
      <c r="AI8718">
        <v>2.4866846585191131E-4</v>
      </c>
      <c r="AJ8718">
        <v>11.431438575285261</v>
      </c>
      <c r="AK8718">
        <v>21.300227678143212</v>
      </c>
      <c r="AL8718">
        <v>11.78826283313246</v>
      </c>
      <c r="AM8718">
        <v>12.434905211985493</v>
      </c>
      <c r="AN8718">
        <v>21.991665266490177</v>
      </c>
      <c r="AO8718">
        <v>23.218468112915559</v>
      </c>
      <c r="AP8718">
        <v>12.813568303252097</v>
      </c>
    </row>
    <row r="8719" spans="1:42" x14ac:dyDescent="0.3">
      <c r="A8719" t="s">
        <v>1022</v>
      </c>
      <c r="B8719" t="s">
        <v>13977</v>
      </c>
      <c r="C8719" t="s">
        <v>13978</v>
      </c>
      <c r="D8719" t="s">
        <v>13979</v>
      </c>
      <c r="E8719">
        <v>76248.333333333328</v>
      </c>
      <c r="F8719">
        <v>2015</v>
      </c>
      <c r="G8719">
        <v>8204</v>
      </c>
      <c r="H8719">
        <v>111</v>
      </c>
      <c r="I8719">
        <v>3447</v>
      </c>
      <c r="J8719">
        <v>3.2201914708442123E-2</v>
      </c>
      <c r="K8719">
        <v>2455.3423266608643</v>
      </c>
      <c r="L8719">
        <v>5279.8284466625073</v>
      </c>
      <c r="M8719">
        <v>29285.692041522489</v>
      </c>
      <c r="N8719">
        <v>3220.5346270928458</v>
      </c>
      <c r="O8719">
        <v>43852.668393782376</v>
      </c>
      <c r="P8719">
        <v>6954.4494658997528</v>
      </c>
      <c r="Q8719">
        <v>40886.787439613523</v>
      </c>
      <c r="R8719">
        <v>2</v>
      </c>
      <c r="S8719" t="s">
        <v>13980</v>
      </c>
      <c r="T8719">
        <v>0</v>
      </c>
      <c r="U8719" t="s">
        <v>525</v>
      </c>
      <c r="V8719">
        <v>8</v>
      </c>
      <c r="W8719">
        <v>-38.052459217699997</v>
      </c>
      <c r="X8719">
        <v>-73.211964776900004</v>
      </c>
      <c r="Y8719">
        <v>1302709</v>
      </c>
      <c r="Z8719">
        <v>2.6460245534497728E-3</v>
      </c>
      <c r="AA8719">
        <v>6.4968960834691396</v>
      </c>
      <c r="AB8719">
        <v>12.027114978250889</v>
      </c>
      <c r="AC8719">
        <v>165.25881594876401</v>
      </c>
      <c r="AD8719">
        <v>6.8629917824747926</v>
      </c>
      <c r="AE8719">
        <v>286.48292319669633</v>
      </c>
      <c r="AF8719">
        <v>12.667068270087029</v>
      </c>
      <c r="AG8719">
        <v>176.5744179253943</v>
      </c>
      <c r="AH8719">
        <v>13861830</v>
      </c>
      <c r="AI8719">
        <v>2.4866846585191131E-4</v>
      </c>
      <c r="AJ8719">
        <v>0.61056620951201956</v>
      </c>
      <c r="AK8719">
        <v>1.1376695233532648</v>
      </c>
      <c r="AL8719">
        <v>20.171036011344405</v>
      </c>
      <c r="AM8719">
        <v>0.66416251033687412</v>
      </c>
      <c r="AN8719">
        <v>36.184389976956055</v>
      </c>
      <c r="AO8719">
        <v>1.2401249390455467</v>
      </c>
      <c r="AP8719">
        <v>22.474574065812668</v>
      </c>
    </row>
    <row r="8720" spans="1:42" x14ac:dyDescent="0.3">
      <c r="A8720" t="s">
        <v>1022</v>
      </c>
      <c r="B8720" t="s">
        <v>13977</v>
      </c>
      <c r="C8720" t="s">
        <v>13978</v>
      </c>
      <c r="D8720" t="s">
        <v>13975</v>
      </c>
      <c r="E8720">
        <v>147910.5</v>
      </c>
      <c r="F8720">
        <v>2015</v>
      </c>
      <c r="G8720">
        <v>8204</v>
      </c>
      <c r="H8720">
        <v>96</v>
      </c>
      <c r="I8720">
        <v>3447</v>
      </c>
      <c r="J8720">
        <v>2.7850304612706701E-2</v>
      </c>
      <c r="K8720">
        <v>4119.3524804177541</v>
      </c>
      <c r="L8720">
        <v>7771.9802955665018</v>
      </c>
      <c r="M8720">
        <v>49132.899653979228</v>
      </c>
      <c r="N8720">
        <v>5403.123287671232</v>
      </c>
      <c r="O8720">
        <v>147910.5</v>
      </c>
      <c r="P8720">
        <v>10063.36498936924</v>
      </c>
      <c r="Q8720">
        <v>68596.173913043473</v>
      </c>
      <c r="R8720">
        <v>2</v>
      </c>
      <c r="S8720" t="s">
        <v>13980</v>
      </c>
      <c r="T8720">
        <v>0</v>
      </c>
      <c r="U8720" t="s">
        <v>525</v>
      </c>
      <c r="V8720">
        <v>8</v>
      </c>
      <c r="W8720">
        <v>-38.052459217699997</v>
      </c>
      <c r="X8720">
        <v>-73.211964776900004</v>
      </c>
      <c r="Y8720">
        <v>1302709</v>
      </c>
      <c r="Z8720">
        <v>2.6460245534497728E-3</v>
      </c>
      <c r="AA8720">
        <v>10.899907807499602</v>
      </c>
      <c r="AB8720">
        <v>23.705109498799668</v>
      </c>
      <c r="AC8720">
        <v>277.25637520990352</v>
      </c>
      <c r="AD8720">
        <v>11.514110238416889</v>
      </c>
      <c r="AE8720">
        <v>655.22624705828059</v>
      </c>
      <c r="AF8720">
        <v>25.12889359239589</v>
      </c>
      <c r="AG8720">
        <v>296.24067428857546</v>
      </c>
      <c r="AH8720">
        <v>13861830</v>
      </c>
      <c r="AI8720">
        <v>2.4866846585191131E-4</v>
      </c>
      <c r="AJ8720">
        <v>1.0243530616087484</v>
      </c>
      <c r="AK8720">
        <v>2.2109048240529066</v>
      </c>
      <c r="AL8720">
        <v>33.841149693748655</v>
      </c>
      <c r="AM8720">
        <v>1.1142721137697285</v>
      </c>
      <c r="AN8720">
        <v>76.46876228532652</v>
      </c>
      <c r="AO8720">
        <v>2.3991784329873074</v>
      </c>
      <c r="AP8720">
        <v>37.705818622140072</v>
      </c>
    </row>
    <row r="8721" spans="1:42" x14ac:dyDescent="0.3">
      <c r="A8721" t="s">
        <v>1022</v>
      </c>
      <c r="B8721" t="s">
        <v>13973</v>
      </c>
      <c r="C8721" t="s">
        <v>13974</v>
      </c>
      <c r="D8721" t="s">
        <v>13979</v>
      </c>
      <c r="E8721">
        <v>136701.5</v>
      </c>
      <c r="F8721">
        <v>2015</v>
      </c>
      <c r="G8721">
        <v>8204</v>
      </c>
      <c r="H8721">
        <v>304</v>
      </c>
      <c r="I8721">
        <v>3447</v>
      </c>
      <c r="J8721">
        <v>8.8192631273571215E-2</v>
      </c>
      <c r="K8721">
        <v>12056.064984044095</v>
      </c>
      <c r="L8721">
        <v>25924.676232064878</v>
      </c>
      <c r="M8721">
        <v>13230.581343521169</v>
      </c>
      <c r="N8721">
        <v>51817.027431421433</v>
      </c>
      <c r="O8721">
        <v>29473.231205673754</v>
      </c>
      <c r="P8721">
        <v>107661.28497409324</v>
      </c>
      <c r="Q8721">
        <v>57718.411111111105</v>
      </c>
      <c r="R8721">
        <v>1</v>
      </c>
      <c r="S8721" t="s">
        <v>13976</v>
      </c>
      <c r="T8721">
        <v>6</v>
      </c>
      <c r="U8721" t="s">
        <v>525</v>
      </c>
      <c r="V8721">
        <v>8</v>
      </c>
      <c r="W8721">
        <v>-38.052459217699997</v>
      </c>
      <c r="X8721">
        <v>-73.211964776900004</v>
      </c>
      <c r="Y8721">
        <v>1302709</v>
      </c>
      <c r="Z8721">
        <v>2.6460245534497728E-3</v>
      </c>
      <c r="AA8721">
        <v>31.900643965766719</v>
      </c>
      <c r="AB8721">
        <v>59.054771375018284</v>
      </c>
      <c r="AC8721">
        <v>33.206090315982081</v>
      </c>
      <c r="AD8721">
        <v>598.02357139773483</v>
      </c>
      <c r="AE8721">
        <v>61.642650749669208</v>
      </c>
      <c r="AF8721">
        <v>1168.9147164716471</v>
      </c>
      <c r="AG8721">
        <v>627.66777930492833</v>
      </c>
      <c r="AH8721">
        <v>13861830</v>
      </c>
      <c r="AI8721">
        <v>2.4866846585191131E-4</v>
      </c>
      <c r="AJ8721">
        <v>2.9979631837931926</v>
      </c>
      <c r="AK8721">
        <v>5.5861121909490388</v>
      </c>
      <c r="AL8721">
        <v>3.0915424810150682</v>
      </c>
      <c r="AM8721">
        <v>42.722424688530275</v>
      </c>
      <c r="AN8721">
        <v>5.7674458367630104</v>
      </c>
      <c r="AO8721">
        <v>78.643324432703082</v>
      </c>
      <c r="AP8721">
        <v>44.582824823845442</v>
      </c>
    </row>
    <row r="8722" spans="1:42" x14ac:dyDescent="0.3">
      <c r="A8722" t="s">
        <v>746</v>
      </c>
      <c r="B8722" t="s">
        <v>13984</v>
      </c>
      <c r="C8722" t="s">
        <v>13974</v>
      </c>
      <c r="D8722" t="s">
        <v>13975</v>
      </c>
      <c r="E8722">
        <v>473805.31578947371</v>
      </c>
      <c r="F8722">
        <v>2015</v>
      </c>
      <c r="G8722">
        <v>3101</v>
      </c>
      <c r="H8722">
        <v>434</v>
      </c>
      <c r="I8722">
        <v>129975</v>
      </c>
      <c r="J8722">
        <v>3.3391036737834201E-3</v>
      </c>
      <c r="K8722">
        <v>1582.0850706107451</v>
      </c>
      <c r="L8722">
        <v>3346.6490959675739</v>
      </c>
      <c r="M8722">
        <v>1610.194564488995</v>
      </c>
      <c r="N8722">
        <v>205837.34439702862</v>
      </c>
      <c r="O8722">
        <v>3401.5666487896447</v>
      </c>
      <c r="P8722">
        <v>473805.31578947371</v>
      </c>
      <c r="Q8722">
        <v>205837.34439702862</v>
      </c>
      <c r="R8722">
        <v>1</v>
      </c>
      <c r="S8722" t="s">
        <v>13976</v>
      </c>
      <c r="T8722">
        <v>3</v>
      </c>
      <c r="U8722" t="s">
        <v>523</v>
      </c>
      <c r="V8722">
        <v>3</v>
      </c>
      <c r="W8722">
        <v>-27.320519024399999</v>
      </c>
      <c r="X8722">
        <v>-69.825471649999997</v>
      </c>
      <c r="Y8722">
        <v>212773</v>
      </c>
      <c r="Z8722">
        <v>0.61086228045851687</v>
      </c>
      <c r="AA8722">
        <v>966.43609411265345</v>
      </c>
      <c r="AB8722">
        <v>2033.5997611937817</v>
      </c>
      <c r="AC8722">
        <v>986.69654638409827</v>
      </c>
      <c r="AD8722">
        <v>161659.98982125128</v>
      </c>
      <c r="AE8722">
        <v>2073.6926146369738</v>
      </c>
      <c r="AF8722">
        <v>370507.21991465153</v>
      </c>
      <c r="AG8722">
        <v>161659.98982125128</v>
      </c>
      <c r="AH8722">
        <v>13861830</v>
      </c>
      <c r="AI8722">
        <v>9.3764676092550556E-3</v>
      </c>
      <c r="AJ8722">
        <v>14.834369419667649</v>
      </c>
      <c r="AK8722">
        <v>32.017651082350234</v>
      </c>
      <c r="AL8722">
        <v>15.29741375340952</v>
      </c>
      <c r="AM8722">
        <v>3185.3691743882209</v>
      </c>
      <c r="AN8722">
        <v>32.970923660538041</v>
      </c>
      <c r="AO8722">
        <v>7917.4305811116437</v>
      </c>
      <c r="AP8722">
        <v>3274.230642686362</v>
      </c>
    </row>
    <row r="8723" spans="1:42" x14ac:dyDescent="0.3">
      <c r="A8723" t="s">
        <v>746</v>
      </c>
      <c r="B8723" t="s">
        <v>13987</v>
      </c>
      <c r="C8723" t="s">
        <v>13978</v>
      </c>
      <c r="D8723" t="s">
        <v>13975</v>
      </c>
      <c r="E8723">
        <v>212092.42857142861</v>
      </c>
      <c r="F8723">
        <v>2015</v>
      </c>
      <c r="G8723">
        <v>3101</v>
      </c>
      <c r="H8723">
        <v>143</v>
      </c>
      <c r="I8723">
        <v>129975</v>
      </c>
      <c r="J8723">
        <v>1.1002115791498364E-3</v>
      </c>
      <c r="K8723">
        <v>233.34654576429534</v>
      </c>
      <c r="L8723">
        <v>493.60746835678486</v>
      </c>
      <c r="M8723">
        <v>14292.750841524168</v>
      </c>
      <c r="N8723">
        <v>4526.7488486140728</v>
      </c>
      <c r="O8723">
        <v>30573.807747695853</v>
      </c>
      <c r="P8723">
        <v>10009.642668552569</v>
      </c>
      <c r="Q8723">
        <v>141725.31441922564</v>
      </c>
      <c r="R8723">
        <v>1</v>
      </c>
      <c r="S8723" t="s">
        <v>13976</v>
      </c>
      <c r="T8723">
        <v>4</v>
      </c>
      <c r="U8723" t="s">
        <v>523</v>
      </c>
      <c r="V8723">
        <v>3</v>
      </c>
      <c r="W8723">
        <v>-27.320519024399999</v>
      </c>
      <c r="X8723">
        <v>-69.825471649999997</v>
      </c>
      <c r="Y8723">
        <v>212773</v>
      </c>
      <c r="Z8723">
        <v>0.61086228045851687</v>
      </c>
      <c r="AA8723">
        <v>142.54260308269514</v>
      </c>
      <c r="AB8723">
        <v>299.94182269761063</v>
      </c>
      <c r="AC8723">
        <v>6941.9128600856702</v>
      </c>
      <c r="AD8723">
        <v>3366.1728397019192</v>
      </c>
      <c r="AE8723">
        <v>15513.666130800149</v>
      </c>
      <c r="AF8723">
        <v>7384.761939545725</v>
      </c>
      <c r="AG8723">
        <v>141725.31441922567</v>
      </c>
      <c r="AH8723">
        <v>13861830</v>
      </c>
      <c r="AI8723">
        <v>9.3764676092550556E-3</v>
      </c>
      <c r="AJ8723">
        <v>2.187966328090468</v>
      </c>
      <c r="AK8723">
        <v>4.7223808771981579</v>
      </c>
      <c r="AL8723">
        <v>72.282984069482808</v>
      </c>
      <c r="AM8723">
        <v>2974.9109647586361</v>
      </c>
      <c r="AN8723">
        <v>163.33340847176888</v>
      </c>
      <c r="AO8723">
        <v>7134.6076889471406</v>
      </c>
      <c r="AP8723">
        <v>141725.31441922567</v>
      </c>
    </row>
    <row r="8724" spans="1:42" x14ac:dyDescent="0.3">
      <c r="A8724" t="s">
        <v>746</v>
      </c>
      <c r="B8724" t="s">
        <v>13984</v>
      </c>
      <c r="C8724" t="s">
        <v>13974</v>
      </c>
      <c r="D8724" t="s">
        <v>13979</v>
      </c>
      <c r="E8724">
        <v>220535.52380952379</v>
      </c>
      <c r="F8724">
        <v>2015</v>
      </c>
      <c r="G8724">
        <v>3101</v>
      </c>
      <c r="H8724">
        <v>565</v>
      </c>
      <c r="I8724">
        <v>129975</v>
      </c>
      <c r="J8724">
        <v>4.3469898057318717E-3</v>
      </c>
      <c r="K8724">
        <v>958.66567380173842</v>
      </c>
      <c r="L8724">
        <v>1822.1012364351448</v>
      </c>
      <c r="M8724">
        <v>975.69864338700575</v>
      </c>
      <c r="N8724">
        <v>124727.29825063157</v>
      </c>
      <c r="O8724">
        <v>1852.7161351351733</v>
      </c>
      <c r="P8724">
        <v>220535.52380952379</v>
      </c>
      <c r="Q8724">
        <v>124727.29825063157</v>
      </c>
      <c r="R8724">
        <v>1</v>
      </c>
      <c r="S8724" t="s">
        <v>13976</v>
      </c>
      <c r="T8724">
        <v>3</v>
      </c>
      <c r="U8724" t="s">
        <v>523</v>
      </c>
      <c r="V8724">
        <v>3</v>
      </c>
      <c r="W8724">
        <v>-27.320519024399999</v>
      </c>
      <c r="X8724">
        <v>-69.825471649999997</v>
      </c>
      <c r="Y8724">
        <v>212773</v>
      </c>
      <c r="Z8724">
        <v>0.61086228045851687</v>
      </c>
      <c r="AA8724">
        <v>585.61269969583054</v>
      </c>
      <c r="AB8724">
        <v>1115.9505172349086</v>
      </c>
      <c r="AC8724">
        <v>597.88953644066794</v>
      </c>
      <c r="AD8724">
        <v>97957.996031746035</v>
      </c>
      <c r="AE8724">
        <v>1140.6104882039963</v>
      </c>
      <c r="AF8724">
        <v>173783.22308560801</v>
      </c>
      <c r="AG8724">
        <v>97957.996031746035</v>
      </c>
      <c r="AH8724">
        <v>13861830</v>
      </c>
      <c r="AI8724">
        <v>9.3764676092550556E-3</v>
      </c>
      <c r="AJ8724">
        <v>8.988897638506673</v>
      </c>
      <c r="AK8724">
        <v>16.749035129284955</v>
      </c>
      <c r="AL8724">
        <v>9.2694797111479144</v>
      </c>
      <c r="AM8724">
        <v>1930.1769181687082</v>
      </c>
      <c r="AN8724">
        <v>17.292734127808565</v>
      </c>
      <c r="AO8724">
        <v>3229.4681842360874</v>
      </c>
      <c r="AP8724">
        <v>1984.0225937038192</v>
      </c>
    </row>
    <row r="8725" spans="1:42" x14ac:dyDescent="0.3">
      <c r="A8725" t="s">
        <v>746</v>
      </c>
      <c r="B8725" t="s">
        <v>13977</v>
      </c>
      <c r="C8725" t="s">
        <v>13974</v>
      </c>
      <c r="D8725" t="s">
        <v>13975</v>
      </c>
      <c r="E8725">
        <v>404065.20059842232</v>
      </c>
      <c r="F8725">
        <v>2015</v>
      </c>
      <c r="G8725">
        <v>3101</v>
      </c>
      <c r="H8725">
        <v>53335</v>
      </c>
      <c r="I8725">
        <v>129975</v>
      </c>
      <c r="J8725">
        <v>0.4103481438738219</v>
      </c>
      <c r="K8725">
        <v>165807.4050695661</v>
      </c>
      <c r="L8725">
        <v>350739.16857491137</v>
      </c>
      <c r="M8725">
        <v>168753.3669045844</v>
      </c>
      <c r="N8725">
        <v>189908.50787730751</v>
      </c>
      <c r="O8725">
        <v>356494.69784154126</v>
      </c>
      <c r="P8725">
        <v>397733.97080165462</v>
      </c>
      <c r="Q8725">
        <v>193066.16385290667</v>
      </c>
      <c r="R8725">
        <v>2</v>
      </c>
      <c r="S8725" t="s">
        <v>13980</v>
      </c>
      <c r="T8725">
        <v>0</v>
      </c>
      <c r="U8725" t="s">
        <v>523</v>
      </c>
      <c r="V8725">
        <v>3</v>
      </c>
      <c r="W8725">
        <v>-27.320519024399999</v>
      </c>
      <c r="X8725">
        <v>-69.825471649999997</v>
      </c>
      <c r="Y8725">
        <v>212773</v>
      </c>
      <c r="Z8725">
        <v>0.61086228045851687</v>
      </c>
      <c r="AA8725">
        <v>101285.4895777042</v>
      </c>
      <c r="AB8725">
        <v>213127.54011607202</v>
      </c>
      <c r="AC8725">
        <v>103408.84759369712</v>
      </c>
      <c r="AD8725">
        <v>118825.01391615217</v>
      </c>
      <c r="AE8725">
        <v>217329.39506985393</v>
      </c>
      <c r="AF8725">
        <v>247003.60432689032</v>
      </c>
      <c r="AG8725">
        <v>121343.326504864</v>
      </c>
      <c r="AH8725">
        <v>13861830</v>
      </c>
      <c r="AI8725">
        <v>9.3764676092550556E-3</v>
      </c>
      <c r="AJ8725">
        <v>1554.6877630094191</v>
      </c>
      <c r="AK8725">
        <v>3355.548788749958</v>
      </c>
      <c r="AL8725">
        <v>1603.2162402930505</v>
      </c>
      <c r="AM8725">
        <v>1691.1602892266312</v>
      </c>
      <c r="AN8725">
        <v>3455.454701174931</v>
      </c>
      <c r="AO8725">
        <v>3641.2966298783253</v>
      </c>
      <c r="AP8725">
        <v>1742.6588710034064</v>
      </c>
    </row>
    <row r="8726" spans="1:42" x14ac:dyDescent="0.3">
      <c r="A8726" t="s">
        <v>746</v>
      </c>
      <c r="B8726" t="s">
        <v>13977</v>
      </c>
      <c r="C8726" t="s">
        <v>13974</v>
      </c>
      <c r="D8726" t="s">
        <v>13979</v>
      </c>
      <c r="E8726">
        <v>282179.35498122743</v>
      </c>
      <c r="F8726">
        <v>2015</v>
      </c>
      <c r="G8726">
        <v>3101</v>
      </c>
      <c r="H8726">
        <v>58289</v>
      </c>
      <c r="I8726">
        <v>129975</v>
      </c>
      <c r="J8726">
        <v>0.44846316599346026</v>
      </c>
      <c r="K8726">
        <v>126547.04691287375</v>
      </c>
      <c r="L8726">
        <v>240523.4034642718</v>
      </c>
      <c r="M8726">
        <v>128795.45536232257</v>
      </c>
      <c r="N8726">
        <v>144941.42071290771</v>
      </c>
      <c r="O8726">
        <v>244564.67158088388</v>
      </c>
      <c r="P8726">
        <v>277387.21705512621</v>
      </c>
      <c r="Q8726">
        <v>147351.39775049064</v>
      </c>
      <c r="R8726">
        <v>2</v>
      </c>
      <c r="S8726" t="s">
        <v>13980</v>
      </c>
      <c r="T8726">
        <v>0</v>
      </c>
      <c r="U8726" t="s">
        <v>523</v>
      </c>
      <c r="V8726">
        <v>3</v>
      </c>
      <c r="W8726">
        <v>-27.320519024399999</v>
      </c>
      <c r="X8726">
        <v>-69.825471649999997</v>
      </c>
      <c r="Y8726">
        <v>212773</v>
      </c>
      <c r="Z8726">
        <v>0.61086228045851687</v>
      </c>
      <c r="AA8726">
        <v>77302.817662488975</v>
      </c>
      <c r="AB8726">
        <v>147309.16764437887</v>
      </c>
      <c r="AC8726">
        <v>78923.400810448773</v>
      </c>
      <c r="AD8726">
        <v>90689.282569504576</v>
      </c>
      <c r="AE8726">
        <v>150564.3655599565</v>
      </c>
      <c r="AF8726">
        <v>174760.69596885543</v>
      </c>
      <c r="AG8726">
        <v>92611.301801222769</v>
      </c>
      <c r="AH8726">
        <v>13861830</v>
      </c>
      <c r="AI8726">
        <v>9.3764676092550556E-3</v>
      </c>
      <c r="AJ8726">
        <v>1186.5642864254407</v>
      </c>
      <c r="AK8726">
        <v>2210.9281600181043</v>
      </c>
      <c r="AL8726">
        <v>1223.6020501419976</v>
      </c>
      <c r="AM8726">
        <v>1290.7224521616579</v>
      </c>
      <c r="AN8726">
        <v>2282.6982301821886</v>
      </c>
      <c r="AO8726">
        <v>2410.0383225482196</v>
      </c>
      <c r="AP8726">
        <v>1330.0270504171926</v>
      </c>
    </row>
    <row r="8727" spans="1:42" x14ac:dyDescent="0.3">
      <c r="A8727" t="s">
        <v>746</v>
      </c>
      <c r="B8727" t="s">
        <v>13983</v>
      </c>
      <c r="C8727" t="s">
        <v>13974</v>
      </c>
      <c r="D8727" t="s">
        <v>13979</v>
      </c>
      <c r="E8727">
        <v>365000</v>
      </c>
      <c r="F8727">
        <v>2015</v>
      </c>
      <c r="G8727">
        <v>3101</v>
      </c>
      <c r="H8727">
        <v>23</v>
      </c>
      <c r="I8727">
        <v>129975</v>
      </c>
      <c r="J8727">
        <v>1.7695710713598768E-4</v>
      </c>
      <c r="K8727">
        <v>64.589344104635501</v>
      </c>
      <c r="L8727">
        <v>122.76263453439398</v>
      </c>
      <c r="M8727">
        <v>65.736927004212802</v>
      </c>
      <c r="N8727">
        <v>365000</v>
      </c>
      <c r="O8727">
        <v>124.82528920212923</v>
      </c>
      <c r="P8727">
        <v>365000</v>
      </c>
      <c r="Q8727">
        <v>365000</v>
      </c>
      <c r="R8727">
        <v>1</v>
      </c>
      <c r="S8727" t="s">
        <v>13976</v>
      </c>
      <c r="T8727">
        <v>8</v>
      </c>
      <c r="U8727" t="s">
        <v>523</v>
      </c>
      <c r="V8727">
        <v>3</v>
      </c>
      <c r="W8727">
        <v>-27.320519024399999</v>
      </c>
      <c r="X8727">
        <v>-69.825471649999997</v>
      </c>
      <c r="Y8727">
        <v>212773</v>
      </c>
      <c r="Z8727">
        <v>0.61086228045851687</v>
      </c>
      <c r="AA8727">
        <v>39.455194033077504</v>
      </c>
      <c r="AB8727">
        <v>75.186286451243106</v>
      </c>
      <c r="AC8727">
        <v>40.282336231550261</v>
      </c>
      <c r="AD8727">
        <v>220921.05263157893</v>
      </c>
      <c r="AE8727">
        <v>76.847732557075119</v>
      </c>
      <c r="AF8727">
        <v>220921.05263157893</v>
      </c>
      <c r="AG8727">
        <v>220921.05263157893</v>
      </c>
      <c r="AH8727">
        <v>13861830</v>
      </c>
      <c r="AI8727">
        <v>9.3764676092550556E-3</v>
      </c>
      <c r="AJ8727">
        <v>0.60561989290014373</v>
      </c>
      <c r="AK8727">
        <v>1.1284530394166832</v>
      </c>
      <c r="AL8727">
        <v>0.62452388887566346</v>
      </c>
      <c r="AM8727">
        <v>596.40522875816987</v>
      </c>
      <c r="AN8727">
        <v>1.1650843308717371</v>
      </c>
      <c r="AO8727">
        <v>911.41027032895454</v>
      </c>
      <c r="AP8727">
        <v>596.78680599985785</v>
      </c>
    </row>
    <row r="8728" spans="1:42" x14ac:dyDescent="0.3">
      <c r="A8728" t="s">
        <v>746</v>
      </c>
      <c r="B8728" t="s">
        <v>13977</v>
      </c>
      <c r="C8728" t="s">
        <v>13978</v>
      </c>
      <c r="D8728" t="s">
        <v>13979</v>
      </c>
      <c r="E8728">
        <v>128961.7916666667</v>
      </c>
      <c r="F8728">
        <v>2015</v>
      </c>
      <c r="G8728">
        <v>3101</v>
      </c>
      <c r="H8728">
        <v>1007</v>
      </c>
      <c r="I8728">
        <v>129975</v>
      </c>
      <c r="J8728">
        <v>7.7476437776495483E-3</v>
      </c>
      <c r="K8728">
        <v>999.15002276078758</v>
      </c>
      <c r="L8728">
        <v>1899.0483769351508</v>
      </c>
      <c r="M8728">
        <v>61199.116026547294</v>
      </c>
      <c r="N8728">
        <v>1144.3824833303963</v>
      </c>
      <c r="O8728">
        <v>114924.3577064897</v>
      </c>
      <c r="P8728">
        <v>2190.1059803078347</v>
      </c>
      <c r="Q8728">
        <v>69970.110026041686</v>
      </c>
      <c r="R8728">
        <v>2</v>
      </c>
      <c r="S8728" t="s">
        <v>13980</v>
      </c>
      <c r="T8728">
        <v>0</v>
      </c>
      <c r="U8728" t="s">
        <v>523</v>
      </c>
      <c r="V8728">
        <v>3</v>
      </c>
      <c r="W8728">
        <v>-27.320519024399999</v>
      </c>
      <c r="X8728">
        <v>-69.825471649999997</v>
      </c>
      <c r="Y8728">
        <v>212773</v>
      </c>
      <c r="Z8728">
        <v>0.61086228045851687</v>
      </c>
      <c r="AA8728">
        <v>610.34306142383377</v>
      </c>
      <c r="AB8728">
        <v>1163.0769883242583</v>
      </c>
      <c r="AC8728">
        <v>29724.084277485326</v>
      </c>
      <c r="AD8728">
        <v>716.03566384180817</v>
      </c>
      <c r="AE8728">
        <v>53796.406051505124</v>
      </c>
      <c r="AF8728">
        <v>1379.8200559764271</v>
      </c>
      <c r="AG8728">
        <v>34501.733317835649</v>
      </c>
      <c r="AH8728">
        <v>13861830</v>
      </c>
      <c r="AI8728">
        <v>9.3764676092550556E-3</v>
      </c>
      <c r="AJ8728">
        <v>9.3684978252029758</v>
      </c>
      <c r="AK8728">
        <v>17.456345092947615</v>
      </c>
      <c r="AL8728">
        <v>309.50338236929707</v>
      </c>
      <c r="AM8728">
        <v>10.190876823408393</v>
      </c>
      <c r="AN8728">
        <v>555.21149635244547</v>
      </c>
      <c r="AO8728">
        <v>19.028415941513817</v>
      </c>
      <c r="AP8728">
        <v>344.84875674041746</v>
      </c>
    </row>
    <row r="8729" spans="1:42" x14ac:dyDescent="0.3">
      <c r="A8729" t="s">
        <v>746</v>
      </c>
      <c r="B8729" t="s">
        <v>13973</v>
      </c>
      <c r="C8729" t="s">
        <v>13974</v>
      </c>
      <c r="D8729" t="s">
        <v>13975</v>
      </c>
      <c r="E8729">
        <v>454975.02857142861</v>
      </c>
      <c r="F8729">
        <v>2015</v>
      </c>
      <c r="G8729">
        <v>3101</v>
      </c>
      <c r="H8729">
        <v>1187</v>
      </c>
      <c r="I8729">
        <v>129975</v>
      </c>
      <c r="J8729">
        <v>9.1325254856703206E-3</v>
      </c>
      <c r="K8729">
        <v>4155.0710437721546</v>
      </c>
      <c r="L8729">
        <v>8789.391297999573</v>
      </c>
      <c r="M8729">
        <v>4228.8957364124299</v>
      </c>
      <c r="N8729">
        <v>178826.27778618733</v>
      </c>
      <c r="O8729">
        <v>8933.6226909661509</v>
      </c>
      <c r="P8729">
        <v>454975.02857142867</v>
      </c>
      <c r="Q8729">
        <v>178826.27778618733</v>
      </c>
      <c r="R8729">
        <v>1</v>
      </c>
      <c r="S8729" t="s">
        <v>13976</v>
      </c>
      <c r="T8729">
        <v>6</v>
      </c>
      <c r="U8729" t="s">
        <v>523</v>
      </c>
      <c r="V8729">
        <v>3</v>
      </c>
      <c r="W8729">
        <v>-27.320519024399999</v>
      </c>
      <c r="X8729">
        <v>-69.825471649999997</v>
      </c>
      <c r="Y8729">
        <v>212773</v>
      </c>
      <c r="Z8729">
        <v>0.61086228045851687</v>
      </c>
      <c r="AA8729">
        <v>2538.1761732658083</v>
      </c>
      <c r="AB8729">
        <v>5340.8957832440228</v>
      </c>
      <c r="AC8729">
        <v>2591.3867244116518</v>
      </c>
      <c r="AD8729">
        <v>131688.7000522521</v>
      </c>
      <c r="AE8729">
        <v>5446.192683833382</v>
      </c>
      <c r="AF8729">
        <v>326712.25584651291</v>
      </c>
      <c r="AG8729">
        <v>131688.7000522521</v>
      </c>
      <c r="AH8729">
        <v>13861830</v>
      </c>
      <c r="AI8729">
        <v>9.3764676092550556E-3</v>
      </c>
      <c r="AJ8729">
        <v>38.959889056083199</v>
      </c>
      <c r="AK8729">
        <v>84.088787242342676</v>
      </c>
      <c r="AL8729">
        <v>40.175994396342112</v>
      </c>
      <c r="AM8729">
        <v>555.19725361204712</v>
      </c>
      <c r="AN8729">
        <v>86.592391732410391</v>
      </c>
      <c r="AO8729">
        <v>1215.5196014276071</v>
      </c>
      <c r="AP8729">
        <v>579.37399576272753</v>
      </c>
    </row>
    <row r="8730" spans="1:42" x14ac:dyDescent="0.3">
      <c r="A8730" t="s">
        <v>746</v>
      </c>
      <c r="B8730" t="s">
        <v>13987</v>
      </c>
      <c r="C8730" t="s">
        <v>13974</v>
      </c>
      <c r="D8730" t="s">
        <v>13979</v>
      </c>
      <c r="E8730">
        <v>269952.03361344541</v>
      </c>
      <c r="F8730">
        <v>2015</v>
      </c>
      <c r="G8730">
        <v>3101</v>
      </c>
      <c r="H8730">
        <v>3599</v>
      </c>
      <c r="I8730">
        <v>129975</v>
      </c>
      <c r="J8730">
        <v>2.7689940373148682E-2</v>
      </c>
      <c r="K8730">
        <v>7474.9557143665324</v>
      </c>
      <c r="L8730">
        <v>14207.378465354323</v>
      </c>
      <c r="M8730">
        <v>7607.7660327219555</v>
      </c>
      <c r="N8730">
        <v>145008.56253355075</v>
      </c>
      <c r="O8730">
        <v>14446.090477514945</v>
      </c>
      <c r="P8730">
        <v>264729.52833100548</v>
      </c>
      <c r="Q8730">
        <v>149792.9955249445</v>
      </c>
      <c r="R8730">
        <v>1</v>
      </c>
      <c r="S8730" t="s">
        <v>13976</v>
      </c>
      <c r="T8730">
        <v>4</v>
      </c>
      <c r="U8730" t="s">
        <v>523</v>
      </c>
      <c r="V8730">
        <v>3</v>
      </c>
      <c r="W8730">
        <v>-27.320519024399999</v>
      </c>
      <c r="X8730">
        <v>-69.825471649999997</v>
      </c>
      <c r="Y8730">
        <v>212773</v>
      </c>
      <c r="Z8730">
        <v>0.61086228045851687</v>
      </c>
      <c r="AA8730">
        <v>4566.1684940043624</v>
      </c>
      <c r="AB8730">
        <v>8701.3449252596401</v>
      </c>
      <c r="AC8730">
        <v>4661.8940566149895</v>
      </c>
      <c r="AD8730">
        <v>107831.00654548169</v>
      </c>
      <c r="AE8730">
        <v>8893.6248784788841</v>
      </c>
      <c r="AF8730">
        <v>198155.6942636733</v>
      </c>
      <c r="AG8730">
        <v>110454.45304397342</v>
      </c>
      <c r="AH8730">
        <v>13861830</v>
      </c>
      <c r="AI8730">
        <v>9.3764676092550556E-3</v>
      </c>
      <c r="AJ8730">
        <v>70.088680136373782</v>
      </c>
      <c r="AK8730">
        <v>130.59641048091459</v>
      </c>
      <c r="AL8730">
        <v>72.276448640612742</v>
      </c>
      <c r="AM8730">
        <v>95297.436878351175</v>
      </c>
      <c r="AN8730">
        <v>134.83576737766515</v>
      </c>
      <c r="AO8730">
        <v>163451.77809131733</v>
      </c>
      <c r="AP8730">
        <v>97340.684197454175</v>
      </c>
    </row>
    <row r="8731" spans="1:42" x14ac:dyDescent="0.3">
      <c r="A8731" t="s">
        <v>746</v>
      </c>
      <c r="B8731" t="s">
        <v>13981</v>
      </c>
      <c r="C8731" t="s">
        <v>13974</v>
      </c>
      <c r="D8731" t="s">
        <v>13975</v>
      </c>
      <c r="E8731">
        <v>702500</v>
      </c>
      <c r="F8731">
        <v>2015</v>
      </c>
      <c r="G8731">
        <v>3101</v>
      </c>
      <c r="H8731">
        <v>52</v>
      </c>
      <c r="I8731">
        <v>129975</v>
      </c>
      <c r="J8731">
        <v>4.0007693787266784E-4</v>
      </c>
      <c r="K8731">
        <v>281.05404885554918</v>
      </c>
      <c r="L8731">
        <v>594.52509602239445</v>
      </c>
      <c r="M8731">
        <v>286.04764067467471</v>
      </c>
      <c r="N8731">
        <v>314913.79310344829</v>
      </c>
      <c r="O8731">
        <v>604.2810825117449</v>
      </c>
      <c r="P8731">
        <v>702500.00000000012</v>
      </c>
      <c r="Q8731">
        <v>314913.79310344829</v>
      </c>
      <c r="R8731">
        <v>1</v>
      </c>
      <c r="S8731" t="s">
        <v>13976</v>
      </c>
      <c r="T8731">
        <v>2</v>
      </c>
      <c r="U8731" t="s">
        <v>523</v>
      </c>
      <c r="V8731">
        <v>3</v>
      </c>
      <c r="W8731">
        <v>-27.320519024399999</v>
      </c>
      <c r="X8731">
        <v>-69.825471649999997</v>
      </c>
      <c r="Y8731">
        <v>212773</v>
      </c>
      <c r="Z8731">
        <v>0.61086228045851687</v>
      </c>
      <c r="AA8731">
        <v>171.68531721600019</v>
      </c>
      <c r="AB8731">
        <v>361.26467359593352</v>
      </c>
      <c r="AC8731">
        <v>175.28454348285067</v>
      </c>
      <c r="AD8731">
        <v>231202.53164556969</v>
      </c>
      <c r="AE8731">
        <v>368.387083761925</v>
      </c>
      <c r="AF8731">
        <v>702500.00000000023</v>
      </c>
      <c r="AG8731">
        <v>231202.53164556969</v>
      </c>
      <c r="AH8731">
        <v>13861830</v>
      </c>
      <c r="AI8731">
        <v>9.3764676092550556E-3</v>
      </c>
      <c r="AJ8731">
        <v>2.635294185544045</v>
      </c>
      <c r="AK8731">
        <v>5.6878676366403953</v>
      </c>
      <c r="AL8731">
        <v>2.7175530268764736</v>
      </c>
      <c r="AM8731">
        <v>1933.4180163014717</v>
      </c>
      <c r="AN8731">
        <v>5.8572144832415214</v>
      </c>
      <c r="AO8731">
        <v>4170.5674163717331</v>
      </c>
      <c r="AP8731">
        <v>1938.445210931282</v>
      </c>
    </row>
    <row r="8732" spans="1:42" x14ac:dyDescent="0.3">
      <c r="A8732" t="s">
        <v>746</v>
      </c>
      <c r="B8732" t="s">
        <v>13977</v>
      </c>
      <c r="C8732" t="s">
        <v>13978</v>
      </c>
      <c r="D8732" t="s">
        <v>13975</v>
      </c>
      <c r="E8732">
        <v>255704.14634146341</v>
      </c>
      <c r="F8732">
        <v>2015</v>
      </c>
      <c r="G8732">
        <v>3101</v>
      </c>
      <c r="H8732">
        <v>849</v>
      </c>
      <c r="I8732">
        <v>129975</v>
      </c>
      <c r="J8732">
        <v>6.5320253894979802E-3</v>
      </c>
      <c r="K8732">
        <v>1670.265976102346</v>
      </c>
      <c r="L8732">
        <v>3533.1817629695729</v>
      </c>
      <c r="M8732">
        <v>102305.75883313027</v>
      </c>
      <c r="N8732">
        <v>1913.0491738095034</v>
      </c>
      <c r="O8732">
        <v>218843.56879425648</v>
      </c>
      <c r="P8732">
        <v>4006.5853433467892</v>
      </c>
      <c r="Q8732">
        <v>116968.11435555088</v>
      </c>
      <c r="R8732">
        <v>2</v>
      </c>
      <c r="S8732" t="s">
        <v>13980</v>
      </c>
      <c r="T8732">
        <v>0</v>
      </c>
      <c r="U8732" t="s">
        <v>523</v>
      </c>
      <c r="V8732">
        <v>3</v>
      </c>
      <c r="W8732">
        <v>-27.320519024399999</v>
      </c>
      <c r="X8732">
        <v>-69.825471649999997</v>
      </c>
      <c r="Y8732">
        <v>212773</v>
      </c>
      <c r="Z8732">
        <v>0.61086228045851687</v>
      </c>
      <c r="AA8732">
        <v>1020.3024831341497</v>
      </c>
      <c r="AB8732">
        <v>2146.9468066091995</v>
      </c>
      <c r="AC8732">
        <v>49689.361465759313</v>
      </c>
      <c r="AD8732">
        <v>1196.9874190526473</v>
      </c>
      <c r="AE8732">
        <v>111044.92084087082</v>
      </c>
      <c r="AF8732">
        <v>2488.1983775619483</v>
      </c>
      <c r="AG8732">
        <v>57676.094645032528</v>
      </c>
      <c r="AH8732">
        <v>13861830</v>
      </c>
      <c r="AI8732">
        <v>9.3764676092550556E-3</v>
      </c>
      <c r="AJ8732">
        <v>15.661194823764426</v>
      </c>
      <c r="AK8732">
        <v>33.802223553580156</v>
      </c>
      <c r="AL8732">
        <v>517.39274111371208</v>
      </c>
      <c r="AM8732">
        <v>17.035954998786213</v>
      </c>
      <c r="AN8732">
        <v>1169.1205200302788</v>
      </c>
      <c r="AO8732">
        <v>36.680713187871007</v>
      </c>
      <c r="AP8732">
        <v>576.47913943211188</v>
      </c>
    </row>
    <row r="8733" spans="1:42" x14ac:dyDescent="0.3">
      <c r="A8733" t="s">
        <v>746</v>
      </c>
      <c r="B8733" t="s">
        <v>13987</v>
      </c>
      <c r="C8733" t="s">
        <v>13974</v>
      </c>
      <c r="D8733" t="s">
        <v>13975</v>
      </c>
      <c r="E8733">
        <v>381640.8558168317</v>
      </c>
      <c r="F8733">
        <v>2015</v>
      </c>
      <c r="G8733">
        <v>3101</v>
      </c>
      <c r="H8733">
        <v>2887</v>
      </c>
      <c r="I8733">
        <v>129975</v>
      </c>
      <c r="J8733">
        <v>2.2211963839199846E-2</v>
      </c>
      <c r="K8733">
        <v>8476.9928889647472</v>
      </c>
      <c r="L8733">
        <v>17931.728903443673</v>
      </c>
      <c r="M8733">
        <v>8627.6067744913562</v>
      </c>
      <c r="N8733">
        <v>164447.33593181986</v>
      </c>
      <c r="O8733">
        <v>18225.983437159946</v>
      </c>
      <c r="P8733">
        <v>363629.42268752243</v>
      </c>
      <c r="Q8733">
        <v>169873.13455800078</v>
      </c>
      <c r="R8733">
        <v>1</v>
      </c>
      <c r="S8733" t="s">
        <v>13976</v>
      </c>
      <c r="T8733">
        <v>4</v>
      </c>
      <c r="U8733" t="s">
        <v>523</v>
      </c>
      <c r="V8733">
        <v>3</v>
      </c>
      <c r="W8733">
        <v>-27.320519024399999</v>
      </c>
      <c r="X8733">
        <v>-69.825471649999997</v>
      </c>
      <c r="Y8733">
        <v>212773</v>
      </c>
      <c r="Z8733">
        <v>0.61086228045851687</v>
      </c>
      <c r="AA8733">
        <v>5178.275207583637</v>
      </c>
      <c r="AB8733">
        <v>10896.260280103179</v>
      </c>
      <c r="AC8733">
        <v>5286.833029803618</v>
      </c>
      <c r="AD8733">
        <v>122286.03226894485</v>
      </c>
      <c r="AE8733">
        <v>11111.082377757541</v>
      </c>
      <c r="AF8733">
        <v>268272.98532826715</v>
      </c>
      <c r="AG8733">
        <v>125261.15856561997</v>
      </c>
      <c r="AH8733">
        <v>13861830</v>
      </c>
      <c r="AI8733">
        <v>9.3764676092550556E-3</v>
      </c>
      <c r="AJ8733">
        <v>79.484249247263392</v>
      </c>
      <c r="AK8733">
        <v>171.55423914193281</v>
      </c>
      <c r="AL8733">
        <v>81.965293786094662</v>
      </c>
      <c r="AM8733">
        <v>108072.30512439364</v>
      </c>
      <c r="AN8733">
        <v>176.66198272453519</v>
      </c>
      <c r="AO8733">
        <v>259185.40360931386</v>
      </c>
      <c r="AP8733">
        <v>110389.4550388932</v>
      </c>
    </row>
    <row r="8734" spans="1:42" x14ac:dyDescent="0.3">
      <c r="A8734" t="s">
        <v>746</v>
      </c>
      <c r="B8734" t="s">
        <v>13982</v>
      </c>
      <c r="C8734" t="s">
        <v>13974</v>
      </c>
      <c r="D8734" t="s">
        <v>13979</v>
      </c>
      <c r="E8734">
        <v>253658.60363520411</v>
      </c>
      <c r="F8734">
        <v>2015</v>
      </c>
      <c r="G8734">
        <v>3101</v>
      </c>
      <c r="H8734">
        <v>2881</v>
      </c>
      <c r="I8734">
        <v>129975</v>
      </c>
      <c r="J8734">
        <v>2.2165801115599154E-2</v>
      </c>
      <c r="K8734">
        <v>5622.5461594385306</v>
      </c>
      <c r="L8734">
        <v>10686.570500014959</v>
      </c>
      <c r="M8734">
        <v>5722.4440282604028</v>
      </c>
      <c r="N8734">
        <v>133113.01221730837</v>
      </c>
      <c r="O8734">
        <v>10866.1259861573</v>
      </c>
      <c r="P8734">
        <v>249161.41734504706</v>
      </c>
      <c r="Q8734">
        <v>134385.88397812119</v>
      </c>
      <c r="R8734">
        <v>1</v>
      </c>
      <c r="S8734" t="s">
        <v>13976</v>
      </c>
      <c r="T8734">
        <v>5</v>
      </c>
      <c r="U8734" t="s">
        <v>523</v>
      </c>
      <c r="V8734">
        <v>3</v>
      </c>
      <c r="W8734">
        <v>-27.320519024399999</v>
      </c>
      <c r="X8734">
        <v>-69.825471649999997</v>
      </c>
      <c r="Y8734">
        <v>212773</v>
      </c>
      <c r="Z8734">
        <v>0.61086228045851687</v>
      </c>
      <c r="AA8734">
        <v>3434.6013689378965</v>
      </c>
      <c r="AB8734">
        <v>6545.017169458185</v>
      </c>
      <c r="AC8734">
        <v>3506.6046576506355</v>
      </c>
      <c r="AD8734">
        <v>43427.052357560198</v>
      </c>
      <c r="AE8734">
        <v>6689.6471784938312</v>
      </c>
      <c r="AF8734">
        <v>78352.142926238128</v>
      </c>
      <c r="AG8734">
        <v>44460.086212388094</v>
      </c>
      <c r="AH8734">
        <v>13861830</v>
      </c>
      <c r="AI8734">
        <v>9.3764676092550556E-3</v>
      </c>
      <c r="AJ8734">
        <v>52.719621945516792</v>
      </c>
      <c r="AK8734">
        <v>98.232601535640157</v>
      </c>
      <c r="AL8734">
        <v>54.365227601428259</v>
      </c>
      <c r="AM8734">
        <v>19907.663980850011</v>
      </c>
      <c r="AN8734">
        <v>101.42138027214858</v>
      </c>
      <c r="AO8734">
        <v>34587.08112419059</v>
      </c>
      <c r="AP8734">
        <v>20121.990117105099</v>
      </c>
    </row>
    <row r="8735" spans="1:42" x14ac:dyDescent="0.3">
      <c r="A8735" t="s">
        <v>746</v>
      </c>
      <c r="B8735" t="s">
        <v>13973</v>
      </c>
      <c r="C8735" t="s">
        <v>13974</v>
      </c>
      <c r="D8735" t="s">
        <v>13979</v>
      </c>
      <c r="E8735">
        <v>307532.89583333331</v>
      </c>
      <c r="F8735">
        <v>2015</v>
      </c>
      <c r="G8735">
        <v>3101</v>
      </c>
      <c r="H8735">
        <v>1833</v>
      </c>
      <c r="I8735">
        <v>129975</v>
      </c>
      <c r="J8735">
        <v>1.4102712060011541E-2</v>
      </c>
      <c r="K8735">
        <v>4337.0478789190229</v>
      </c>
      <c r="L8735">
        <v>8243.2703273060943</v>
      </c>
      <c r="M8735">
        <v>4414.105821672435</v>
      </c>
      <c r="N8735">
        <v>186658.2112789735</v>
      </c>
      <c r="O8735">
        <v>8381.7735459972646</v>
      </c>
      <c r="P8735">
        <v>307532.89583333331</v>
      </c>
      <c r="Q8735">
        <v>186658.2112789735</v>
      </c>
      <c r="R8735">
        <v>1</v>
      </c>
      <c r="S8735" t="s">
        <v>13976</v>
      </c>
      <c r="T8735">
        <v>6</v>
      </c>
      <c r="U8735" t="s">
        <v>523</v>
      </c>
      <c r="V8735">
        <v>3</v>
      </c>
      <c r="W8735">
        <v>-27.320519024399999</v>
      </c>
      <c r="X8735">
        <v>-69.825471649999997</v>
      </c>
      <c r="Y8735">
        <v>212773</v>
      </c>
      <c r="Z8735">
        <v>0.61086228045851687</v>
      </c>
      <c r="AA8735">
        <v>2649.3389577742478</v>
      </c>
      <c r="AB8735">
        <v>5048.6117903426602</v>
      </c>
      <c r="AC8735">
        <v>2704.8799354259036</v>
      </c>
      <c r="AD8735">
        <v>137456.18094672033</v>
      </c>
      <c r="AE8735">
        <v>5160.1746403626812</v>
      </c>
      <c r="AF8735">
        <v>230272.79332618465</v>
      </c>
      <c r="AG8735">
        <v>137456.18094672033</v>
      </c>
      <c r="AH8735">
        <v>13861830</v>
      </c>
      <c r="AI8735">
        <v>9.3764676092550556E-3</v>
      </c>
      <c r="AJ8735">
        <v>40.66618895647256</v>
      </c>
      <c r="AK8735">
        <v>75.773410132997498</v>
      </c>
      <c r="AL8735">
        <v>41.935555239491336</v>
      </c>
      <c r="AM8735">
        <v>579.5128520772015</v>
      </c>
      <c r="AN8735">
        <v>78.233129566745461</v>
      </c>
      <c r="AO8735">
        <v>1066.7656990700702</v>
      </c>
      <c r="AP8735">
        <v>604.74844664566126</v>
      </c>
    </row>
    <row r="8736" spans="1:42" x14ac:dyDescent="0.3">
      <c r="A8736" t="s">
        <v>746</v>
      </c>
      <c r="B8736" t="s">
        <v>13981</v>
      </c>
      <c r="C8736" t="s">
        <v>13974</v>
      </c>
      <c r="D8736" t="s">
        <v>13979</v>
      </c>
      <c r="E8736">
        <v>9899</v>
      </c>
      <c r="F8736">
        <v>2015</v>
      </c>
      <c r="G8736">
        <v>3101</v>
      </c>
      <c r="H8736">
        <v>64</v>
      </c>
      <c r="I8736">
        <v>129975</v>
      </c>
      <c r="J8736">
        <v>4.9240238507405269E-4</v>
      </c>
      <c r="K8736">
        <v>4.8742912098480478</v>
      </c>
      <c r="L8736">
        <v>9.2643893308376217</v>
      </c>
      <c r="M8736">
        <v>4.9608945546802818</v>
      </c>
      <c r="N8736">
        <v>5461.5172413793107</v>
      </c>
      <c r="O8736">
        <v>9.4200493650935258</v>
      </c>
      <c r="P8736">
        <v>9899</v>
      </c>
      <c r="Q8736">
        <v>5461.5172413793107</v>
      </c>
      <c r="R8736">
        <v>1</v>
      </c>
      <c r="S8736" t="s">
        <v>13976</v>
      </c>
      <c r="T8736">
        <v>2</v>
      </c>
      <c r="U8736" t="s">
        <v>523</v>
      </c>
      <c r="V8736">
        <v>3</v>
      </c>
      <c r="W8736">
        <v>-27.320519024399999</v>
      </c>
      <c r="X8736">
        <v>-69.825471649999997</v>
      </c>
      <c r="Y8736">
        <v>212773</v>
      </c>
      <c r="Z8736">
        <v>0.61086228045851687</v>
      </c>
      <c r="AA8736">
        <v>2.9775206440666815</v>
      </c>
      <c r="AB8736">
        <v>5.673998710324569</v>
      </c>
      <c r="AC8736">
        <v>3.0399416517917124</v>
      </c>
      <c r="AD8736">
        <v>4009.7215189873423</v>
      </c>
      <c r="AE8736">
        <v>5.7993811903846515</v>
      </c>
      <c r="AF8736">
        <v>5976.7547169811314</v>
      </c>
      <c r="AG8736">
        <v>4009.7215189873423</v>
      </c>
      <c r="AH8736">
        <v>13861830</v>
      </c>
      <c r="AI8736">
        <v>9.3764676092550556E-3</v>
      </c>
      <c r="AJ8736">
        <v>4.5703633647216857E-2</v>
      </c>
      <c r="AK8736">
        <v>8.5159693243584023E-2</v>
      </c>
      <c r="AL8736">
        <v>4.713024019806223E-2</v>
      </c>
      <c r="AM8736">
        <v>33.531068063935642</v>
      </c>
      <c r="AN8736">
        <v>8.7924105615623221E-2</v>
      </c>
      <c r="AO8736">
        <v>62.509718796250617</v>
      </c>
      <c r="AP8736">
        <v>33.618254178827279</v>
      </c>
    </row>
    <row r="8737" spans="1:42" x14ac:dyDescent="0.3">
      <c r="A8737" t="s">
        <v>746</v>
      </c>
      <c r="B8737" t="s">
        <v>13987</v>
      </c>
      <c r="C8737" t="s">
        <v>13978</v>
      </c>
      <c r="D8737" t="s">
        <v>13979</v>
      </c>
      <c r="E8737">
        <v>146509.33333333331</v>
      </c>
      <c r="F8737">
        <v>2015</v>
      </c>
      <c r="G8737">
        <v>3101</v>
      </c>
      <c r="H8737">
        <v>71</v>
      </c>
      <c r="I8737">
        <v>129975</v>
      </c>
      <c r="J8737">
        <v>5.4625889594152723E-4</v>
      </c>
      <c r="K8737">
        <v>80.032026671795848</v>
      </c>
      <c r="L8737">
        <v>152.11398377788174</v>
      </c>
      <c r="M8737">
        <v>4902.0559220860814</v>
      </c>
      <c r="N8737">
        <v>1552.5615920398009</v>
      </c>
      <c r="O8737">
        <v>9205.4536873156321</v>
      </c>
      <c r="P8737">
        <v>2834.3767484105356</v>
      </c>
      <c r="Q8737">
        <v>48608.236760124601</v>
      </c>
      <c r="R8737">
        <v>1</v>
      </c>
      <c r="S8737" t="s">
        <v>13976</v>
      </c>
      <c r="T8737">
        <v>4</v>
      </c>
      <c r="U8737" t="s">
        <v>523</v>
      </c>
      <c r="V8737">
        <v>3</v>
      </c>
      <c r="W8737">
        <v>-27.320519024399999</v>
      </c>
      <c r="X8737">
        <v>-69.825471649999997</v>
      </c>
      <c r="Y8737">
        <v>212773</v>
      </c>
      <c r="Z8737">
        <v>0.61086228045851687</v>
      </c>
      <c r="AA8737">
        <v>48.888546322450054</v>
      </c>
      <c r="AB8737">
        <v>93.162594635905521</v>
      </c>
      <c r="AC8737">
        <v>2380.9024185549706</v>
      </c>
      <c r="AD8737">
        <v>1154.5130595634478</v>
      </c>
      <c r="AE8737">
        <v>4309.0980392156853</v>
      </c>
      <c r="AF8737">
        <v>2121.5914066217961</v>
      </c>
      <c r="AG8737">
        <v>48608.236760124608</v>
      </c>
      <c r="AH8737">
        <v>13861830</v>
      </c>
      <c r="AI8737">
        <v>9.3764676092550556E-3</v>
      </c>
      <c r="AJ8737">
        <v>0.75041770579113043</v>
      </c>
      <c r="AK8737">
        <v>1.3982551611324299</v>
      </c>
      <c r="AL8737">
        <v>24.791254955234077</v>
      </c>
      <c r="AM8737">
        <v>1020.3200261566126</v>
      </c>
      <c r="AN8737">
        <v>44.472501898951542</v>
      </c>
      <c r="AO8737">
        <v>1750.0273665320769</v>
      </c>
      <c r="AP8737">
        <v>48608.236760124608</v>
      </c>
    </row>
    <row r="8738" spans="1:42" x14ac:dyDescent="0.3">
      <c r="A8738" t="s">
        <v>746</v>
      </c>
      <c r="B8738" t="s">
        <v>13982</v>
      </c>
      <c r="C8738" t="s">
        <v>13978</v>
      </c>
      <c r="D8738" t="s">
        <v>13979</v>
      </c>
      <c r="E8738">
        <v>94726.666666666672</v>
      </c>
      <c r="F8738">
        <v>2015</v>
      </c>
      <c r="G8738">
        <v>3101</v>
      </c>
      <c r="H8738">
        <v>52</v>
      </c>
      <c r="I8738">
        <v>129975</v>
      </c>
      <c r="J8738">
        <v>4.0007693787266784E-4</v>
      </c>
      <c r="K8738">
        <v>37.89795473488492</v>
      </c>
      <c r="L8738">
        <v>72.031274372172831</v>
      </c>
      <c r="M8738">
        <v>2321.2943763744897</v>
      </c>
      <c r="N8738">
        <v>897.22890103217981</v>
      </c>
      <c r="O8738">
        <v>4359.1032448377582</v>
      </c>
      <c r="P8738">
        <v>1679.4362995794979</v>
      </c>
      <c r="Q8738">
        <v>94726.666666666672</v>
      </c>
      <c r="R8738">
        <v>1</v>
      </c>
      <c r="S8738" t="s">
        <v>13976</v>
      </c>
      <c r="T8738">
        <v>5</v>
      </c>
      <c r="U8738" t="s">
        <v>523</v>
      </c>
      <c r="V8738">
        <v>3</v>
      </c>
      <c r="W8738">
        <v>-27.320519024399999</v>
      </c>
      <c r="X8738">
        <v>-69.825471649999997</v>
      </c>
      <c r="Y8738">
        <v>212773</v>
      </c>
      <c r="Z8738">
        <v>0.61086228045851687</v>
      </c>
      <c r="AA8738">
        <v>23.15043105406545</v>
      </c>
      <c r="AB8738">
        <v>44.115736428554385</v>
      </c>
      <c r="AC8738">
        <v>1127.4402990768297</v>
      </c>
      <c r="AD8738">
        <v>292.71373108311553</v>
      </c>
      <c r="AE8738">
        <v>2040.5081469207405</v>
      </c>
      <c r="AF8738">
        <v>528.12122511704388</v>
      </c>
      <c r="AG8738">
        <v>12597.919863597615</v>
      </c>
      <c r="AH8738">
        <v>13861830</v>
      </c>
      <c r="AI8738">
        <v>9.3764676092550556E-3</v>
      </c>
      <c r="AJ8738">
        <v>0.35534894502866271</v>
      </c>
      <c r="AK8738">
        <v>0.66212256527911539</v>
      </c>
      <c r="AL8738">
        <v>11.739523503102237</v>
      </c>
      <c r="AM8738">
        <v>134.18471401200435</v>
      </c>
      <c r="AN8738">
        <v>21.059280065782819</v>
      </c>
      <c r="AO8738">
        <v>233.12919052802627</v>
      </c>
      <c r="AP8738">
        <v>12597.919863597615</v>
      </c>
    </row>
    <row r="8739" spans="1:42" x14ac:dyDescent="0.3">
      <c r="A8739" t="s">
        <v>746</v>
      </c>
      <c r="B8739" t="s">
        <v>13982</v>
      </c>
      <c r="C8739" t="s">
        <v>13974</v>
      </c>
      <c r="D8739" t="s">
        <v>13975</v>
      </c>
      <c r="E8739">
        <v>359676.74468085112</v>
      </c>
      <c r="F8739">
        <v>2015</v>
      </c>
      <c r="G8739">
        <v>3101</v>
      </c>
      <c r="H8739">
        <v>2557</v>
      </c>
      <c r="I8739">
        <v>129975</v>
      </c>
      <c r="J8739">
        <v>1.9673014041161761E-2</v>
      </c>
      <c r="K8739">
        <v>7075.925648385738</v>
      </c>
      <c r="L8739">
        <v>14967.99420853031</v>
      </c>
      <c r="M8739">
        <v>7201.646251146668</v>
      </c>
      <c r="N8739">
        <v>167521.573069023</v>
      </c>
      <c r="O8739">
        <v>15213.614705037655</v>
      </c>
      <c r="P8739">
        <v>359676.74468085112</v>
      </c>
      <c r="Q8739">
        <v>169123.47115647965</v>
      </c>
      <c r="R8739">
        <v>1</v>
      </c>
      <c r="S8739" t="s">
        <v>13976</v>
      </c>
      <c r="T8739">
        <v>5</v>
      </c>
      <c r="U8739" t="s">
        <v>523</v>
      </c>
      <c r="V8739">
        <v>3</v>
      </c>
      <c r="W8739">
        <v>-27.320519024399999</v>
      </c>
      <c r="X8739">
        <v>-69.825471649999997</v>
      </c>
      <c r="Y8739">
        <v>212773</v>
      </c>
      <c r="Z8739">
        <v>0.61086228045851687</v>
      </c>
      <c r="AA8739">
        <v>4322.4160779278218</v>
      </c>
      <c r="AB8739">
        <v>9095.3394201661085</v>
      </c>
      <c r="AC8739">
        <v>4413.0315931984824</v>
      </c>
      <c r="AD8739">
        <v>54652.569298130285</v>
      </c>
      <c r="AE8739">
        <v>9274.6559785899481</v>
      </c>
      <c r="AF8739">
        <v>122609.44356071675</v>
      </c>
      <c r="AG8739">
        <v>55952.633457987256</v>
      </c>
      <c r="AH8739">
        <v>13861830</v>
      </c>
      <c r="AI8739">
        <v>9.3764676092550556E-3</v>
      </c>
      <c r="AJ8739">
        <v>66.347187647585955</v>
      </c>
      <c r="AK8739">
        <v>143.19995978927275</v>
      </c>
      <c r="AL8739">
        <v>68.418168114014961</v>
      </c>
      <c r="AM8739">
        <v>25053.622712384877</v>
      </c>
      <c r="AN8739">
        <v>147.46350162479359</v>
      </c>
      <c r="AO8739">
        <v>59030.387429328395</v>
      </c>
      <c r="AP8739">
        <v>25323.350298720645</v>
      </c>
    </row>
    <row r="8740" spans="1:42" x14ac:dyDescent="0.3">
      <c r="A8740" t="s">
        <v>527</v>
      </c>
      <c r="B8740" t="s">
        <v>13984</v>
      </c>
      <c r="C8740" t="s">
        <v>13974</v>
      </c>
      <c r="D8740" t="s">
        <v>13975</v>
      </c>
      <c r="E8740">
        <v>465527.83333333331</v>
      </c>
      <c r="F8740">
        <v>2015</v>
      </c>
      <c r="G8740">
        <v>4102</v>
      </c>
      <c r="H8740">
        <v>936</v>
      </c>
      <c r="I8740">
        <v>181926</v>
      </c>
      <c r="J8740">
        <v>5.1449490452161869E-3</v>
      </c>
      <c r="K8740">
        <v>2395.1169816298934</v>
      </c>
      <c r="L8740">
        <v>5094.8745615265889</v>
      </c>
      <c r="M8740">
        <v>2449.554212600417</v>
      </c>
      <c r="N8740">
        <v>226120.42138038401</v>
      </c>
      <c r="O8740">
        <v>5210.0732007700308</v>
      </c>
      <c r="P8740">
        <v>465527.83333333331</v>
      </c>
      <c r="Q8740">
        <v>226120.42138038401</v>
      </c>
      <c r="R8740">
        <v>1</v>
      </c>
      <c r="S8740" t="s">
        <v>13976</v>
      </c>
      <c r="T8740">
        <v>3</v>
      </c>
      <c r="U8740" t="s">
        <v>527</v>
      </c>
      <c r="V8740">
        <v>4</v>
      </c>
      <c r="W8740">
        <v>-30.2274175634</v>
      </c>
      <c r="X8740">
        <v>-71.358987198700007</v>
      </c>
      <c r="Y8740">
        <v>591828</v>
      </c>
      <c r="Z8740">
        <v>0.30739674364849245</v>
      </c>
      <c r="AA8740">
        <v>736.25116081023532</v>
      </c>
      <c r="AB8740">
        <v>1586.0331231891441</v>
      </c>
      <c r="AC8740">
        <v>758.96253383450778</v>
      </c>
      <c r="AD8740">
        <v>137716.19848293299</v>
      </c>
      <c r="AE8740">
        <v>1639.7129955068524</v>
      </c>
      <c r="AF8740">
        <v>285540.00786369591</v>
      </c>
      <c r="AG8740">
        <v>137716.19848293299</v>
      </c>
      <c r="AH8740">
        <v>13861830</v>
      </c>
      <c r="AI8740">
        <v>1.3124241171620197E-2</v>
      </c>
      <c r="AJ8740">
        <v>31.434092901153743</v>
      </c>
      <c r="AK8740">
        <v>67.845540995154181</v>
      </c>
      <c r="AL8740">
        <v>32.415285845216275</v>
      </c>
      <c r="AM8740">
        <v>6749.8110448454809</v>
      </c>
      <c r="AN8740">
        <v>69.865529707525695</v>
      </c>
      <c r="AO8740">
        <v>16777.069613429849</v>
      </c>
      <c r="AP8740">
        <v>6938.1088801490378</v>
      </c>
    </row>
    <row r="8741" spans="1:42" x14ac:dyDescent="0.3">
      <c r="A8741" t="s">
        <v>527</v>
      </c>
      <c r="B8741" t="s">
        <v>13982</v>
      </c>
      <c r="C8741" t="s">
        <v>13974</v>
      </c>
      <c r="D8741" t="s">
        <v>13979</v>
      </c>
      <c r="E8741">
        <v>193535.66666666669</v>
      </c>
      <c r="F8741">
        <v>2015</v>
      </c>
      <c r="G8741">
        <v>4102</v>
      </c>
      <c r="H8741">
        <v>1544</v>
      </c>
      <c r="I8741">
        <v>181926</v>
      </c>
      <c r="J8741">
        <v>8.4869672284335392E-3</v>
      </c>
      <c r="K8741">
        <v>1642.5308605330374</v>
      </c>
      <c r="L8741">
        <v>3115.7819647915476</v>
      </c>
      <c r="M8741">
        <v>1679.8629960891899</v>
      </c>
      <c r="N8741">
        <v>127973.90549607424</v>
      </c>
      <c r="O8741">
        <v>3170.4941043324493</v>
      </c>
      <c r="P8741">
        <v>193535.66666666669</v>
      </c>
      <c r="Q8741">
        <v>127973.90549607424</v>
      </c>
      <c r="R8741">
        <v>1</v>
      </c>
      <c r="S8741" t="s">
        <v>13976</v>
      </c>
      <c r="T8741">
        <v>5</v>
      </c>
      <c r="U8741" t="s">
        <v>527</v>
      </c>
      <c r="V8741">
        <v>4</v>
      </c>
      <c r="W8741">
        <v>-30.2274175634</v>
      </c>
      <c r="X8741">
        <v>-71.358987198700007</v>
      </c>
      <c r="Y8741">
        <v>591828</v>
      </c>
      <c r="Z8741">
        <v>0.30739674364849245</v>
      </c>
      <c r="AA8741">
        <v>504.90863787001183</v>
      </c>
      <c r="AB8741">
        <v>942.36152248320184</v>
      </c>
      <c r="AC8741">
        <v>520.48371472995689</v>
      </c>
      <c r="AD8741">
        <v>34766.616560015515</v>
      </c>
      <c r="AE8741">
        <v>968.99626867284951</v>
      </c>
      <c r="AF8741">
        <v>55071.704632018678</v>
      </c>
      <c r="AG8741">
        <v>34766.616560015515</v>
      </c>
      <c r="AH8741">
        <v>13861830</v>
      </c>
      <c r="AI8741">
        <v>1.3124241171620197E-2</v>
      </c>
      <c r="AJ8741">
        <v>21.556971145464441</v>
      </c>
      <c r="AK8741">
        <v>40.167157477649148</v>
      </c>
      <c r="AL8741">
        <v>22.229856730227503</v>
      </c>
      <c r="AM8741">
        <v>8140.212736204564</v>
      </c>
      <c r="AN8741">
        <v>41.471044126973425</v>
      </c>
      <c r="AO8741">
        <v>14142.603499140203</v>
      </c>
      <c r="AP8741">
        <v>8227.8503588670446</v>
      </c>
    </row>
    <row r="8742" spans="1:42" x14ac:dyDescent="0.3">
      <c r="A8742" t="s">
        <v>527</v>
      </c>
      <c r="B8742" t="s">
        <v>13973</v>
      </c>
      <c r="C8742" t="s">
        <v>13974</v>
      </c>
      <c r="D8742" t="s">
        <v>13975</v>
      </c>
      <c r="E8742">
        <v>403982.625</v>
      </c>
      <c r="F8742">
        <v>2015</v>
      </c>
      <c r="G8742">
        <v>4102</v>
      </c>
      <c r="H8742">
        <v>859</v>
      </c>
      <c r="I8742">
        <v>181926</v>
      </c>
      <c r="J8742">
        <v>4.7217000318810947E-3</v>
      </c>
      <c r="K8742">
        <v>1907.4847733419083</v>
      </c>
      <c r="L8742">
        <v>4057.5870501262807</v>
      </c>
      <c r="M8742">
        <v>1950.8388934018428</v>
      </c>
      <c r="N8742">
        <v>134713.15018439441</v>
      </c>
      <c r="O8742">
        <v>4149.3319009840616</v>
      </c>
      <c r="P8742">
        <v>403982.625</v>
      </c>
      <c r="Q8742">
        <v>134713.15018439441</v>
      </c>
      <c r="R8742">
        <v>1</v>
      </c>
      <c r="S8742" t="s">
        <v>13976</v>
      </c>
      <c r="T8742">
        <v>6</v>
      </c>
      <c r="U8742" t="s">
        <v>527</v>
      </c>
      <c r="V8742">
        <v>4</v>
      </c>
      <c r="W8742">
        <v>-30.2274175634</v>
      </c>
      <c r="X8742">
        <v>-71.358987198700007</v>
      </c>
      <c r="Y8742">
        <v>591828</v>
      </c>
      <c r="Z8742">
        <v>0.30739674364849245</v>
      </c>
      <c r="AA8742">
        <v>586.35460788438536</v>
      </c>
      <c r="AB8742">
        <v>1263.125791225631</v>
      </c>
      <c r="AC8742">
        <v>604.4420744080486</v>
      </c>
      <c r="AD8742">
        <v>37250.008037247753</v>
      </c>
      <c r="AE8742">
        <v>1305.8767465511144</v>
      </c>
      <c r="AF8742">
        <v>90229.088631045248</v>
      </c>
      <c r="AG8742">
        <v>37250.008037247753</v>
      </c>
      <c r="AH8742">
        <v>13861830</v>
      </c>
      <c r="AI8742">
        <v>1.3124241171620197E-2</v>
      </c>
      <c r="AJ8742">
        <v>25.034290196532492</v>
      </c>
      <c r="AK8742">
        <v>54.032574350223797</v>
      </c>
      <c r="AL8742">
        <v>25.815717832370197</v>
      </c>
      <c r="AM8742">
        <v>356.75073774553391</v>
      </c>
      <c r="AN8742">
        <v>55.641304838431147</v>
      </c>
      <c r="AO8742">
        <v>781.05126012829169</v>
      </c>
      <c r="AP8742">
        <v>372.28588411454984</v>
      </c>
    </row>
    <row r="8743" spans="1:42" x14ac:dyDescent="0.3">
      <c r="A8743" t="s">
        <v>527</v>
      </c>
      <c r="B8743" t="s">
        <v>13977</v>
      </c>
      <c r="C8743" t="s">
        <v>13978</v>
      </c>
      <c r="D8743" t="s">
        <v>13975</v>
      </c>
      <c r="E8743">
        <v>203779.58749999999</v>
      </c>
      <c r="F8743">
        <v>2015</v>
      </c>
      <c r="G8743">
        <v>4102</v>
      </c>
      <c r="H8743">
        <v>1891</v>
      </c>
      <c r="I8743">
        <v>181926</v>
      </c>
      <c r="J8743">
        <v>1.0394336158657915E-2</v>
      </c>
      <c r="K8743">
        <v>2118.1535347476447</v>
      </c>
      <c r="L8743">
        <v>4505.7200313654648</v>
      </c>
      <c r="M8743">
        <v>108670.95317611392</v>
      </c>
      <c r="N8743">
        <v>2212.4393560569092</v>
      </c>
      <c r="O8743">
        <v>203779.58750000002</v>
      </c>
      <c r="P8743">
        <v>4646.2080103511062</v>
      </c>
      <c r="Q8743">
        <v>108670.95317611392</v>
      </c>
      <c r="R8743">
        <v>2</v>
      </c>
      <c r="S8743" t="s">
        <v>13980</v>
      </c>
      <c r="T8743">
        <v>0</v>
      </c>
      <c r="U8743" t="s">
        <v>527</v>
      </c>
      <c r="V8743">
        <v>4</v>
      </c>
      <c r="W8743">
        <v>-30.2274175634</v>
      </c>
      <c r="X8743">
        <v>-71.358987198700007</v>
      </c>
      <c r="Y8743">
        <v>591828</v>
      </c>
      <c r="Z8743">
        <v>0.30739674364849245</v>
      </c>
      <c r="AA8743">
        <v>651.11349912896992</v>
      </c>
      <c r="AB8743">
        <v>1402.6294714940379</v>
      </c>
      <c r="AC8743">
        <v>21758.735175748167</v>
      </c>
      <c r="AD8743">
        <v>676.58661453596369</v>
      </c>
      <c r="AE8743">
        <v>42844.918830609298</v>
      </c>
      <c r="AF8743">
        <v>1450.2002106070299</v>
      </c>
      <c r="AG8743">
        <v>21758.735175748167</v>
      </c>
      <c r="AH8743">
        <v>13861830</v>
      </c>
      <c r="AI8743">
        <v>1.3124241171620197E-2</v>
      </c>
      <c r="AJ8743">
        <v>27.799157828547891</v>
      </c>
      <c r="AK8743">
        <v>60.000105872890721</v>
      </c>
      <c r="AL8743">
        <v>918.38985667556426</v>
      </c>
      <c r="AM8743">
        <v>30.239404279210884</v>
      </c>
      <c r="AN8743">
        <v>2075.229011748138</v>
      </c>
      <c r="AO8743">
        <v>65.109523676062935</v>
      </c>
      <c r="AP8743">
        <v>1023.2702397406688</v>
      </c>
    </row>
    <row r="8744" spans="1:42" x14ac:dyDescent="0.3">
      <c r="A8744" t="s">
        <v>527</v>
      </c>
      <c r="B8744" t="s">
        <v>13983</v>
      </c>
      <c r="C8744" t="s">
        <v>13974</v>
      </c>
      <c r="D8744" t="s">
        <v>13979</v>
      </c>
      <c r="E8744">
        <v>90000</v>
      </c>
      <c r="F8744">
        <v>2015</v>
      </c>
      <c r="G8744">
        <v>4102</v>
      </c>
      <c r="H8744">
        <v>187</v>
      </c>
      <c r="I8744">
        <v>181926</v>
      </c>
      <c r="J8744">
        <v>1.0278904609566527E-3</v>
      </c>
      <c r="K8744">
        <v>92.510141486098746</v>
      </c>
      <c r="L8744">
        <v>175.48615817736302</v>
      </c>
      <c r="M8744">
        <v>94.612751077955735</v>
      </c>
      <c r="N8744">
        <v>90000</v>
      </c>
      <c r="O8744">
        <v>178.56763925729445</v>
      </c>
      <c r="P8744">
        <v>90000</v>
      </c>
      <c r="Q8744">
        <v>90000</v>
      </c>
      <c r="R8744">
        <v>1</v>
      </c>
      <c r="S8744" t="s">
        <v>13976</v>
      </c>
      <c r="T8744">
        <v>8</v>
      </c>
      <c r="U8744" t="s">
        <v>527</v>
      </c>
      <c r="V8744">
        <v>4</v>
      </c>
      <c r="W8744">
        <v>-30.2274175634</v>
      </c>
      <c r="X8744">
        <v>-71.358987198700007</v>
      </c>
      <c r="Y8744">
        <v>591828</v>
      </c>
      <c r="Z8744">
        <v>0.30739674364849245</v>
      </c>
      <c r="AA8744">
        <v>28.437316247288063</v>
      </c>
      <c r="AB8744">
        <v>53.075409339758309</v>
      </c>
      <c r="AC8744">
        <v>29.314531159099698</v>
      </c>
      <c r="AD8744">
        <v>89999.999999999985</v>
      </c>
      <c r="AE8744">
        <v>54.575523704520393</v>
      </c>
      <c r="AF8744">
        <v>89999.999999999985</v>
      </c>
      <c r="AG8744">
        <v>89999.999999999985</v>
      </c>
      <c r="AH8744">
        <v>13861830</v>
      </c>
      <c r="AI8744">
        <v>1.3124241171620197E-2</v>
      </c>
      <c r="AJ8744">
        <v>1.2141254076842669</v>
      </c>
      <c r="AK8744">
        <v>2.2622828652034284</v>
      </c>
      <c r="AL8744">
        <v>1.2520234722784298</v>
      </c>
      <c r="AM8744">
        <v>1195.6521739130435</v>
      </c>
      <c r="AN8744">
        <v>2.3357199867267822</v>
      </c>
      <c r="AO8744">
        <v>1827.1631744653134</v>
      </c>
      <c r="AP8744">
        <v>1196.417146513116</v>
      </c>
    </row>
    <row r="8745" spans="1:42" x14ac:dyDescent="0.3">
      <c r="A8745" t="s">
        <v>527</v>
      </c>
      <c r="B8745" t="s">
        <v>13982</v>
      </c>
      <c r="C8745" t="s">
        <v>13974</v>
      </c>
      <c r="D8745" t="s">
        <v>13975</v>
      </c>
      <c r="E8745">
        <v>414751</v>
      </c>
      <c r="F8745">
        <v>2015</v>
      </c>
      <c r="G8745">
        <v>4102</v>
      </c>
      <c r="H8745">
        <v>791</v>
      </c>
      <c r="I8745">
        <v>181926</v>
      </c>
      <c r="J8745">
        <v>4.3479216824423121E-3</v>
      </c>
      <c r="K8745">
        <v>1803.3048657146314</v>
      </c>
      <c r="L8745">
        <v>3835.9763458210568</v>
      </c>
      <c r="M8745">
        <v>1844.2911408060356</v>
      </c>
      <c r="N8745">
        <v>140500.23169164883</v>
      </c>
      <c r="O8745">
        <v>3922.710425310584</v>
      </c>
      <c r="P8745">
        <v>414751</v>
      </c>
      <c r="Q8745">
        <v>140500.23169164883</v>
      </c>
      <c r="R8745">
        <v>1</v>
      </c>
      <c r="S8745" t="s">
        <v>13976</v>
      </c>
      <c r="T8745">
        <v>5</v>
      </c>
      <c r="U8745" t="s">
        <v>527</v>
      </c>
      <c r="V8745">
        <v>4</v>
      </c>
      <c r="W8745">
        <v>-30.2274175634</v>
      </c>
      <c r="X8745">
        <v>-71.358987198700007</v>
      </c>
      <c r="Y8745">
        <v>591828</v>
      </c>
      <c r="Z8745">
        <v>0.30739674364849245</v>
      </c>
      <c r="AA8745">
        <v>554.33004352615967</v>
      </c>
      <c r="AB8745">
        <v>1194.1384367310689</v>
      </c>
      <c r="AC8745">
        <v>571.42963815800942</v>
      </c>
      <c r="AD8745">
        <v>38169.638278068647</v>
      </c>
      <c r="AE8745">
        <v>1234.5544897605914</v>
      </c>
      <c r="AF8745">
        <v>103524.15304512465</v>
      </c>
      <c r="AG8745">
        <v>38169.638278068647</v>
      </c>
      <c r="AH8745">
        <v>13861830</v>
      </c>
      <c r="AI8745">
        <v>1.3124241171620197E-2</v>
      </c>
      <c r="AJ8745">
        <v>23.667007963594997</v>
      </c>
      <c r="AK8745">
        <v>51.081510895699807</v>
      </c>
      <c r="AL8745">
        <v>24.405756853024499</v>
      </c>
      <c r="AM8745">
        <v>8936.9920455474148</v>
      </c>
      <c r="AN8745">
        <v>52.602378352966682</v>
      </c>
      <c r="AO8745">
        <v>21056.998780487807</v>
      </c>
      <c r="AP8745">
        <v>9033.2078032931331</v>
      </c>
    </row>
    <row r="8746" spans="1:42" x14ac:dyDescent="0.3">
      <c r="A8746" t="s">
        <v>527</v>
      </c>
      <c r="B8746" t="s">
        <v>13977</v>
      </c>
      <c r="C8746" t="s">
        <v>13974</v>
      </c>
      <c r="D8746" t="s">
        <v>13979</v>
      </c>
      <c r="E8746">
        <v>242098.47129360461</v>
      </c>
      <c r="F8746">
        <v>2015</v>
      </c>
      <c r="G8746">
        <v>4102</v>
      </c>
      <c r="H8746">
        <v>89580</v>
      </c>
      <c r="I8746">
        <v>181926</v>
      </c>
      <c r="J8746">
        <v>0.49239800798126709</v>
      </c>
      <c r="K8746">
        <v>119208.80500028089</v>
      </c>
      <c r="L8746">
        <v>226131.91239748817</v>
      </c>
      <c r="M8746">
        <v>121918.23309974029</v>
      </c>
      <c r="N8746">
        <v>124515.17203287021</v>
      </c>
      <c r="O8746">
        <v>230102.71680086048</v>
      </c>
      <c r="P8746">
        <v>237706.81271969204</v>
      </c>
      <c r="Q8746">
        <v>127102.86800143648</v>
      </c>
      <c r="R8746">
        <v>2</v>
      </c>
      <c r="S8746" t="s">
        <v>13980</v>
      </c>
      <c r="T8746">
        <v>0</v>
      </c>
      <c r="U8746" t="s">
        <v>527</v>
      </c>
      <c r="V8746">
        <v>4</v>
      </c>
      <c r="W8746">
        <v>-30.2274175634</v>
      </c>
      <c r="X8746">
        <v>-71.358987198700007</v>
      </c>
      <c r="Y8746">
        <v>591828</v>
      </c>
      <c r="Z8746">
        <v>0.30739674364849245</v>
      </c>
      <c r="AA8746">
        <v>36644.398471314467</v>
      </c>
      <c r="AB8746">
        <v>68393.108265260686</v>
      </c>
      <c r="AC8746">
        <v>37774.779850973318</v>
      </c>
      <c r="AD8746">
        <v>38078.014872338841</v>
      </c>
      <c r="AE8746">
        <v>70326.159473639986</v>
      </c>
      <c r="AF8746">
        <v>71380.26718740692</v>
      </c>
      <c r="AG8746">
        <v>39300.047583849366</v>
      </c>
      <c r="AH8746">
        <v>13861830</v>
      </c>
      <c r="AI8746">
        <v>1.3124241171620197E-2</v>
      </c>
      <c r="AJ8746">
        <v>1564.5251066043302</v>
      </c>
      <c r="AK8746">
        <v>2915.1834880074948</v>
      </c>
      <c r="AL8746">
        <v>1613.3606496001487</v>
      </c>
      <c r="AM8746">
        <v>1701.861167714919</v>
      </c>
      <c r="AN8746">
        <v>3009.8147506866785</v>
      </c>
      <c r="AO8746">
        <v>3177.7169653944429</v>
      </c>
      <c r="AP8746">
        <v>1753.6856086485245</v>
      </c>
    </row>
    <row r="8747" spans="1:42" x14ac:dyDescent="0.3">
      <c r="A8747" t="s">
        <v>527</v>
      </c>
      <c r="B8747" t="s">
        <v>13977</v>
      </c>
      <c r="C8747" t="s">
        <v>13974</v>
      </c>
      <c r="D8747" t="s">
        <v>13975</v>
      </c>
      <c r="E8747">
        <v>339093.43683812412</v>
      </c>
      <c r="F8747">
        <v>2015</v>
      </c>
      <c r="G8747">
        <v>4102</v>
      </c>
      <c r="H8747">
        <v>81047</v>
      </c>
      <c r="I8747">
        <v>181926</v>
      </c>
      <c r="J8747">
        <v>0.44549432186713278</v>
      </c>
      <c r="K8747">
        <v>151064.20069379552</v>
      </c>
      <c r="L8747">
        <v>321342.61465108558</v>
      </c>
      <c r="M8747">
        <v>154497.65168914085</v>
      </c>
      <c r="N8747">
        <v>157788.55376791721</v>
      </c>
      <c r="O8747">
        <v>328608.39352192846</v>
      </c>
      <c r="P8747">
        <v>331362.05087438138</v>
      </c>
      <c r="Q8747">
        <v>161067.74294466552</v>
      </c>
      <c r="R8747">
        <v>2</v>
      </c>
      <c r="S8747" t="s">
        <v>13980</v>
      </c>
      <c r="T8747">
        <v>0</v>
      </c>
      <c r="U8747" t="s">
        <v>527</v>
      </c>
      <c r="V8747">
        <v>4</v>
      </c>
      <c r="W8747">
        <v>-30.2274175634</v>
      </c>
      <c r="X8747">
        <v>-71.358987198700007</v>
      </c>
      <c r="Y8747">
        <v>591828</v>
      </c>
      <c r="Z8747">
        <v>0.30739674364849245</v>
      </c>
      <c r="AA8747">
        <v>46436.643375135078</v>
      </c>
      <c r="AB8747">
        <v>100033.87219333548</v>
      </c>
      <c r="AC8747">
        <v>47869.089238483102</v>
      </c>
      <c r="AD8747">
        <v>48253.355787626359</v>
      </c>
      <c r="AE8747">
        <v>103419.55525901243</v>
      </c>
      <c r="AF8747">
        <v>103426.56094919254</v>
      </c>
      <c r="AG8747">
        <v>49801.944373725964</v>
      </c>
      <c r="AH8747">
        <v>13861830</v>
      </c>
      <c r="AI8747">
        <v>1.3124241171620197E-2</v>
      </c>
      <c r="AJ8747">
        <v>1982.6030023034075</v>
      </c>
      <c r="AK8747">
        <v>4279.1364679384333</v>
      </c>
      <c r="AL8747">
        <v>2044.4885506745484</v>
      </c>
      <c r="AM8747">
        <v>2156.6384881725635</v>
      </c>
      <c r="AN8747">
        <v>4406.5406751589235</v>
      </c>
      <c r="AO8747">
        <v>4643.5340924660704</v>
      </c>
      <c r="AP8747">
        <v>2222.3116382894486</v>
      </c>
    </row>
    <row r="8748" spans="1:42" x14ac:dyDescent="0.3">
      <c r="A8748" t="s">
        <v>527</v>
      </c>
      <c r="B8748" t="s">
        <v>13987</v>
      </c>
      <c r="C8748" t="s">
        <v>13974</v>
      </c>
      <c r="D8748" t="s">
        <v>13979</v>
      </c>
      <c r="E8748">
        <v>229949.5</v>
      </c>
      <c r="F8748">
        <v>2015</v>
      </c>
      <c r="G8748">
        <v>4102</v>
      </c>
      <c r="H8748">
        <v>231</v>
      </c>
      <c r="I8748">
        <v>181926</v>
      </c>
      <c r="J8748">
        <v>1.269747040005277E-3</v>
      </c>
      <c r="K8748">
        <v>291.97769697569345</v>
      </c>
      <c r="L8748">
        <v>553.86407903654663</v>
      </c>
      <c r="M8748">
        <v>298.61388946667194</v>
      </c>
      <c r="N8748">
        <v>229949.5</v>
      </c>
      <c r="O8748">
        <v>563.58975596816981</v>
      </c>
      <c r="P8748">
        <v>229949.5</v>
      </c>
      <c r="Q8748">
        <v>229949.5</v>
      </c>
      <c r="R8748">
        <v>1</v>
      </c>
      <c r="S8748" t="s">
        <v>13976</v>
      </c>
      <c r="T8748">
        <v>4</v>
      </c>
      <c r="U8748" t="s">
        <v>527</v>
      </c>
      <c r="V8748">
        <v>4</v>
      </c>
      <c r="W8748">
        <v>-30.2274175634</v>
      </c>
      <c r="X8748">
        <v>-71.358987198700007</v>
      </c>
      <c r="Y8748">
        <v>591828</v>
      </c>
      <c r="Z8748">
        <v>0.30739674364849245</v>
      </c>
      <c r="AA8748">
        <v>89.752993268314455</v>
      </c>
      <c r="AB8748">
        <v>167.514993881979</v>
      </c>
      <c r="AC8748">
        <v>92.521632312521135</v>
      </c>
      <c r="AD8748">
        <v>76649.833333333343</v>
      </c>
      <c r="AE8748">
        <v>172.24960924832999</v>
      </c>
      <c r="AF8748">
        <v>96754.707650273238</v>
      </c>
      <c r="AG8748">
        <v>76649.833333333343</v>
      </c>
      <c r="AH8748">
        <v>13861830</v>
      </c>
      <c r="AI8748">
        <v>1.3124241171620197E-2</v>
      </c>
      <c r="AJ8748">
        <v>3.8319857118432421</v>
      </c>
      <c r="AK8748">
        <v>7.1401484234993529</v>
      </c>
      <c r="AL8748">
        <v>3.9515984315114152</v>
      </c>
      <c r="AM8748">
        <v>5210.2338891613545</v>
      </c>
      <c r="AN8748">
        <v>7.3719284345388472</v>
      </c>
      <c r="AO8748">
        <v>8936.4627355316297</v>
      </c>
      <c r="AP8748">
        <v>5321.9451457769774</v>
      </c>
    </row>
    <row r="8749" spans="1:42" x14ac:dyDescent="0.3">
      <c r="A8749" t="s">
        <v>527</v>
      </c>
      <c r="B8749" t="s">
        <v>13973</v>
      </c>
      <c r="C8749" t="s">
        <v>13974</v>
      </c>
      <c r="D8749" t="s">
        <v>13979</v>
      </c>
      <c r="E8749">
        <v>122195.2857142857</v>
      </c>
      <c r="F8749">
        <v>2015</v>
      </c>
      <c r="G8749">
        <v>4102</v>
      </c>
      <c r="H8749">
        <v>1717</v>
      </c>
      <c r="I8749">
        <v>181926</v>
      </c>
      <c r="J8749">
        <v>9.4379033233292654E-3</v>
      </c>
      <c r="K8749">
        <v>1153.2672931380262</v>
      </c>
      <c r="L8749">
        <v>2187.6784898746523</v>
      </c>
      <c r="M8749">
        <v>1179.4792395643685</v>
      </c>
      <c r="N8749">
        <v>81447.711790150832</v>
      </c>
      <c r="O8749">
        <v>2226.0934278135655</v>
      </c>
      <c r="P8749">
        <v>122195.28571428571</v>
      </c>
      <c r="Q8749">
        <v>81447.711790150832</v>
      </c>
      <c r="R8749">
        <v>1</v>
      </c>
      <c r="S8749" t="s">
        <v>13976</v>
      </c>
      <c r="T8749">
        <v>6</v>
      </c>
      <c r="U8749" t="s">
        <v>527</v>
      </c>
      <c r="V8749">
        <v>4</v>
      </c>
      <c r="W8749">
        <v>-30.2274175634</v>
      </c>
      <c r="X8749">
        <v>-71.358987198700007</v>
      </c>
      <c r="Y8749">
        <v>591828</v>
      </c>
      <c r="Z8749">
        <v>0.30739674364849245</v>
      </c>
      <c r="AA8749">
        <v>354.51061046694065</v>
      </c>
      <c r="AB8749">
        <v>661.65863199607873</v>
      </c>
      <c r="AC8749">
        <v>365.44631168405891</v>
      </c>
      <c r="AD8749">
        <v>22521.393899895724</v>
      </c>
      <c r="AE8749">
        <v>680.35963931327763</v>
      </c>
      <c r="AF8749">
        <v>38356.362992948547</v>
      </c>
      <c r="AG8749">
        <v>22521.393899895724</v>
      </c>
      <c r="AH8749">
        <v>13861830</v>
      </c>
      <c r="AI8749">
        <v>1.3124241171620197E-2</v>
      </c>
      <c r="AJ8749">
        <v>15.135758090485062</v>
      </c>
      <c r="AK8749">
        <v>28.20249536271378</v>
      </c>
      <c r="AL8749">
        <v>15.608210058102559</v>
      </c>
      <c r="AM8749">
        <v>215.69186994031062</v>
      </c>
      <c r="AN8749">
        <v>29.117990993728608</v>
      </c>
      <c r="AO8749">
        <v>397.04501392137144</v>
      </c>
      <c r="AP8749">
        <v>225.08443571692175</v>
      </c>
    </row>
    <row r="8750" spans="1:42" x14ac:dyDescent="0.3">
      <c r="A8750" t="s">
        <v>527</v>
      </c>
      <c r="B8750" t="s">
        <v>13984</v>
      </c>
      <c r="C8750" t="s">
        <v>13974</v>
      </c>
      <c r="D8750" t="s">
        <v>13979</v>
      </c>
      <c r="E8750">
        <v>246878</v>
      </c>
      <c r="F8750">
        <v>2015</v>
      </c>
      <c r="G8750">
        <v>4102</v>
      </c>
      <c r="H8750">
        <v>991</v>
      </c>
      <c r="I8750">
        <v>181926</v>
      </c>
      <c r="J8750">
        <v>5.4472697690269673E-3</v>
      </c>
      <c r="K8750">
        <v>1344.8110660378397</v>
      </c>
      <c r="L8750">
        <v>2551.0254731244463</v>
      </c>
      <c r="M8750">
        <v>1375.3765002838948</v>
      </c>
      <c r="N8750">
        <v>126962.16813700052</v>
      </c>
      <c r="O8750">
        <v>2595.8206684350134</v>
      </c>
      <c r="P8750">
        <v>246878.00000000003</v>
      </c>
      <c r="Q8750">
        <v>126962.16813700052</v>
      </c>
      <c r="R8750">
        <v>1</v>
      </c>
      <c r="S8750" t="s">
        <v>13976</v>
      </c>
      <c r="T8750">
        <v>3</v>
      </c>
      <c r="U8750" t="s">
        <v>527</v>
      </c>
      <c r="V8750">
        <v>4</v>
      </c>
      <c r="W8750">
        <v>-30.2274175634</v>
      </c>
      <c r="X8750">
        <v>-71.358987198700007</v>
      </c>
      <c r="Y8750">
        <v>591828</v>
      </c>
      <c r="Z8750">
        <v>0.30739674364849245</v>
      </c>
      <c r="AA8750">
        <v>413.39054252248968</v>
      </c>
      <c r="AB8750">
        <v>771.55214193808831</v>
      </c>
      <c r="AC8750">
        <v>426.14253167467319</v>
      </c>
      <c r="AD8750">
        <v>77324.936156763593</v>
      </c>
      <c r="AE8750">
        <v>793.3591607756664</v>
      </c>
      <c r="AF8750">
        <v>149362.69719169723</v>
      </c>
      <c r="AG8750">
        <v>77324.936156763593</v>
      </c>
      <c r="AH8750">
        <v>13861830</v>
      </c>
      <c r="AI8750">
        <v>1.3124241171620197E-2</v>
      </c>
      <c r="AJ8750">
        <v>17.649624760944263</v>
      </c>
      <c r="AK8750">
        <v>32.886589326971517</v>
      </c>
      <c r="AL8750">
        <v>18.200545296022092</v>
      </c>
      <c r="AM8750">
        <v>3789.8861126171487</v>
      </c>
      <c r="AN8750">
        <v>33.954137728650409</v>
      </c>
      <c r="AO8750">
        <v>6341.0335640048734</v>
      </c>
      <c r="AP8750">
        <v>3895.6116427559195</v>
      </c>
    </row>
    <row r="8751" spans="1:42" x14ac:dyDescent="0.3">
      <c r="A8751" t="s">
        <v>527</v>
      </c>
      <c r="B8751" t="s">
        <v>13977</v>
      </c>
      <c r="C8751" t="s">
        <v>13978</v>
      </c>
      <c r="D8751" t="s">
        <v>13979</v>
      </c>
      <c r="E8751">
        <v>145570.1333333333</v>
      </c>
      <c r="F8751">
        <v>2015</v>
      </c>
      <c r="G8751">
        <v>4102</v>
      </c>
      <c r="H8751">
        <v>1655</v>
      </c>
      <c r="I8751">
        <v>181926</v>
      </c>
      <c r="J8751">
        <v>9.0971054164880223E-3</v>
      </c>
      <c r="K8751">
        <v>1324.2668484255501</v>
      </c>
      <c r="L8751">
        <v>2512.054331543367</v>
      </c>
      <c r="M8751">
        <v>67940.939274299657</v>
      </c>
      <c r="N8751">
        <v>1383.2142218751851</v>
      </c>
      <c r="O8751">
        <v>145570.1333333333</v>
      </c>
      <c r="P8751">
        <v>2640.637591567563</v>
      </c>
      <c r="Q8751">
        <v>67940.939274299657</v>
      </c>
      <c r="R8751">
        <v>2</v>
      </c>
      <c r="S8751" t="s">
        <v>13980</v>
      </c>
      <c r="T8751">
        <v>0</v>
      </c>
      <c r="U8751" t="s">
        <v>527</v>
      </c>
      <c r="V8751">
        <v>4</v>
      </c>
      <c r="W8751">
        <v>-30.2274175634</v>
      </c>
      <c r="X8751">
        <v>-71.358987198700007</v>
      </c>
      <c r="Y8751">
        <v>591828</v>
      </c>
      <c r="Z8751">
        <v>0.30739674364849245</v>
      </c>
      <c r="AA8751">
        <v>407.07531692766582</v>
      </c>
      <c r="AB8751">
        <v>759.76540437806409</v>
      </c>
      <c r="AC8751">
        <v>13603.533069828718</v>
      </c>
      <c r="AD8751">
        <v>423.0010757105951</v>
      </c>
      <c r="AE8751">
        <v>27640.955790117783</v>
      </c>
      <c r="AF8751">
        <v>792.9491573027542</v>
      </c>
      <c r="AG8751">
        <v>13603.533069828718</v>
      </c>
      <c r="AH8751">
        <v>13861830</v>
      </c>
      <c r="AI8751">
        <v>1.3124241171620197E-2</v>
      </c>
      <c r="AJ8751">
        <v>17.379997494318328</v>
      </c>
      <c r="AK8751">
        <v>32.384192176381525</v>
      </c>
      <c r="AL8751">
        <v>574.17614973346986</v>
      </c>
      <c r="AM8751">
        <v>18.905636416893465</v>
      </c>
      <c r="AN8751">
        <v>1030.0023115192607</v>
      </c>
      <c r="AO8751">
        <v>35.300624236115667</v>
      </c>
      <c r="AP8751">
        <v>639.74722948045223</v>
      </c>
    </row>
    <row r="8752" spans="1:42" x14ac:dyDescent="0.3">
      <c r="A8752" t="s">
        <v>994</v>
      </c>
      <c r="B8752" t="s">
        <v>13973</v>
      </c>
      <c r="C8752" t="s">
        <v>13974</v>
      </c>
      <c r="D8752" t="s">
        <v>13975</v>
      </c>
      <c r="E8752">
        <v>292578.4117647059</v>
      </c>
      <c r="F8752">
        <v>2015</v>
      </c>
      <c r="G8752">
        <v>8102</v>
      </c>
      <c r="H8752">
        <v>1823</v>
      </c>
      <c r="I8752">
        <v>93897</v>
      </c>
      <c r="J8752">
        <v>1.9414890784583107E-2</v>
      </c>
      <c r="K8752">
        <v>5680.3779103385505</v>
      </c>
      <c r="L8752">
        <v>12149.945207113122</v>
      </c>
      <c r="M8752">
        <v>5984.7897201227415</v>
      </c>
      <c r="N8752">
        <v>151439.64924675153</v>
      </c>
      <c r="O8752">
        <v>12508.394377408104</v>
      </c>
      <c r="P8752">
        <v>292578.4117647059</v>
      </c>
      <c r="Q8752">
        <v>151439.64924675153</v>
      </c>
      <c r="R8752">
        <v>1</v>
      </c>
      <c r="S8752" t="s">
        <v>13976</v>
      </c>
      <c r="T8752">
        <v>6</v>
      </c>
      <c r="U8752" t="s">
        <v>525</v>
      </c>
      <c r="V8752">
        <v>8</v>
      </c>
      <c r="W8752">
        <v>-37.007213362100003</v>
      </c>
      <c r="X8752">
        <v>-73.125584144399994</v>
      </c>
      <c r="Y8752">
        <v>1302709</v>
      </c>
      <c r="Z8752">
        <v>7.207826153039551E-2</v>
      </c>
      <c r="AA8752">
        <v>409.43176461286356</v>
      </c>
      <c r="AB8752">
        <v>890.43182601570425</v>
      </c>
      <c r="AC8752">
        <v>426.18663650039258</v>
      </c>
      <c r="AD8752">
        <v>7675.3888222512105</v>
      </c>
      <c r="AE8752">
        <v>923.85554326211286</v>
      </c>
      <c r="AF8752">
        <v>15715.561585404959</v>
      </c>
      <c r="AG8752">
        <v>8055.8601496331148</v>
      </c>
      <c r="AH8752">
        <v>13861830</v>
      </c>
      <c r="AI8752">
        <v>6.7737809509999759E-3</v>
      </c>
      <c r="AJ8752">
        <v>38.47763568353232</v>
      </c>
      <c r="AK8752">
        <v>83.047919256734247</v>
      </c>
      <c r="AL8752">
        <v>39.678687826363671</v>
      </c>
      <c r="AM8752">
        <v>548.32490991517534</v>
      </c>
      <c r="AN8752">
        <v>85.520533624958176</v>
      </c>
      <c r="AO8752">
        <v>1200.4736543935603</v>
      </c>
      <c r="AP8752">
        <v>572.20238747034648</v>
      </c>
    </row>
    <row r="8753" spans="1:42" x14ac:dyDescent="0.3">
      <c r="A8753" t="s">
        <v>994</v>
      </c>
      <c r="B8753" t="s">
        <v>13977</v>
      </c>
      <c r="C8753" t="s">
        <v>13978</v>
      </c>
      <c r="D8753" t="s">
        <v>13975</v>
      </c>
      <c r="E8753">
        <v>178440.25</v>
      </c>
      <c r="F8753">
        <v>2015</v>
      </c>
      <c r="G8753">
        <v>8102</v>
      </c>
      <c r="H8753">
        <v>1258</v>
      </c>
      <c r="I8753">
        <v>93897</v>
      </c>
      <c r="J8753">
        <v>1.3397659137139632E-2</v>
      </c>
      <c r="K8753">
        <v>2390.6816458459803</v>
      </c>
      <c r="L8753">
        <v>5113.5067883095289</v>
      </c>
      <c r="M8753">
        <v>50637.905368824722</v>
      </c>
      <c r="N8753">
        <v>2493.3116503021147</v>
      </c>
      <c r="O8753">
        <v>178440.25</v>
      </c>
      <c r="P8753">
        <v>5335.05643359635</v>
      </c>
      <c r="Q8753">
        <v>50637.905368824722</v>
      </c>
      <c r="R8753">
        <v>2</v>
      </c>
      <c r="S8753" t="s">
        <v>13980</v>
      </c>
      <c r="T8753">
        <v>0</v>
      </c>
      <c r="U8753" t="s">
        <v>525</v>
      </c>
      <c r="V8753">
        <v>8</v>
      </c>
      <c r="W8753">
        <v>-37.007213362100003</v>
      </c>
      <c r="X8753">
        <v>-73.125584144399994</v>
      </c>
      <c r="Y8753">
        <v>1302709</v>
      </c>
      <c r="Z8753">
        <v>7.207826153039551E-2</v>
      </c>
      <c r="AA8753">
        <v>172.31617690520295</v>
      </c>
      <c r="AB8753">
        <v>374.7530634288367</v>
      </c>
      <c r="AC8753">
        <v>4383.1341918225498</v>
      </c>
      <c r="AD8753">
        <v>182.02607689800183</v>
      </c>
      <c r="AE8753">
        <v>10358.443749711598</v>
      </c>
      <c r="AF8753">
        <v>397.26160534312106</v>
      </c>
      <c r="AG8753">
        <v>4683.256164983728</v>
      </c>
      <c r="AH8753">
        <v>13861830</v>
      </c>
      <c r="AI8753">
        <v>6.7737809509999759E-3</v>
      </c>
      <c r="AJ8753">
        <v>16.193953792536771</v>
      </c>
      <c r="AK8753">
        <v>34.952099917757138</v>
      </c>
      <c r="AL8753">
        <v>534.99328987821445</v>
      </c>
      <c r="AM8753">
        <v>17.61548024697694</v>
      </c>
      <c r="AN8753">
        <v>1208.8913963670439</v>
      </c>
      <c r="AO8753">
        <v>37.928509358706656</v>
      </c>
      <c r="AP8753">
        <v>596.0896758757674</v>
      </c>
    </row>
    <row r="8754" spans="1:42" x14ac:dyDescent="0.3">
      <c r="A8754" t="s">
        <v>994</v>
      </c>
      <c r="B8754" t="s">
        <v>13977</v>
      </c>
      <c r="C8754" t="s">
        <v>13974</v>
      </c>
      <c r="D8754" t="s">
        <v>13979</v>
      </c>
      <c r="E8754">
        <v>197165.77093596061</v>
      </c>
      <c r="F8754">
        <v>2015</v>
      </c>
      <c r="G8754">
        <v>8102</v>
      </c>
      <c r="H8754">
        <v>44781</v>
      </c>
      <c r="I8754">
        <v>93897</v>
      </c>
      <c r="J8754">
        <v>0.47691619540560404</v>
      </c>
      <c r="K8754">
        <v>94031.549338991157</v>
      </c>
      <c r="L8754">
        <v>177812.51411304506</v>
      </c>
      <c r="M8754">
        <v>99070.705987177571</v>
      </c>
      <c r="N8754">
        <v>98068.246715426212</v>
      </c>
      <c r="O8754">
        <v>189958.70026426963</v>
      </c>
      <c r="P8754">
        <v>184112.11085752049</v>
      </c>
      <c r="Q8754">
        <v>103147.00391690618</v>
      </c>
      <c r="R8754">
        <v>2</v>
      </c>
      <c r="S8754" t="s">
        <v>13980</v>
      </c>
      <c r="T8754">
        <v>0</v>
      </c>
      <c r="U8754" t="s">
        <v>525</v>
      </c>
      <c r="V8754">
        <v>8</v>
      </c>
      <c r="W8754">
        <v>-37.007213362100003</v>
      </c>
      <c r="X8754">
        <v>-73.125584144399994</v>
      </c>
      <c r="Y8754">
        <v>1302709</v>
      </c>
      <c r="Z8754">
        <v>7.207826153039551E-2</v>
      </c>
      <c r="AA8754">
        <v>6777.6306053640938</v>
      </c>
      <c r="AB8754">
        <v>12546.8133588031</v>
      </c>
      <c r="AC8754">
        <v>7054.9865467167292</v>
      </c>
      <c r="AD8754">
        <v>7159.5455047552441</v>
      </c>
      <c r="AE8754">
        <v>13096.635816037719</v>
      </c>
      <c r="AF8754">
        <v>13214.419391134172</v>
      </c>
      <c r="AG8754">
        <v>7449.071690953283</v>
      </c>
      <c r="AH8754">
        <v>13861830</v>
      </c>
      <c r="AI8754">
        <v>6.7737809509999759E-3</v>
      </c>
      <c r="AJ8754">
        <v>636.94911770547264</v>
      </c>
      <c r="AK8754">
        <v>1186.8288612293445</v>
      </c>
      <c r="AL8754">
        <v>656.83103324172544</v>
      </c>
      <c r="AM8754">
        <v>692.86134473479387</v>
      </c>
      <c r="AN8754">
        <v>1225.3551201026735</v>
      </c>
      <c r="AO8754">
        <v>1293.7114328696964</v>
      </c>
      <c r="AP8754">
        <v>713.96009974287676</v>
      </c>
    </row>
    <row r="8755" spans="1:42" x14ac:dyDescent="0.3">
      <c r="A8755" t="s">
        <v>994</v>
      </c>
      <c r="B8755" t="s">
        <v>13973</v>
      </c>
      <c r="C8755" t="s">
        <v>13974</v>
      </c>
      <c r="D8755" t="s">
        <v>13979</v>
      </c>
      <c r="E8755">
        <v>244074.5</v>
      </c>
      <c r="F8755">
        <v>2015</v>
      </c>
      <c r="G8755">
        <v>8102</v>
      </c>
      <c r="H8755">
        <v>1699</v>
      </c>
      <c r="I8755">
        <v>93897</v>
      </c>
      <c r="J8755">
        <v>1.8094294812400821E-2</v>
      </c>
      <c r="K8755">
        <v>4416.3559591893245</v>
      </c>
      <c r="L8755">
        <v>8351.2753096364922</v>
      </c>
      <c r="M8755">
        <v>4653.0287530436153</v>
      </c>
      <c r="N8755">
        <v>117740.65176036343</v>
      </c>
      <c r="O8755">
        <v>8921.7421579173842</v>
      </c>
      <c r="P8755">
        <v>244074.50000000003</v>
      </c>
      <c r="Q8755">
        <v>117740.65176036343</v>
      </c>
      <c r="R8755">
        <v>1</v>
      </c>
      <c r="S8755" t="s">
        <v>13976</v>
      </c>
      <c r="T8755">
        <v>6</v>
      </c>
      <c r="U8755" t="s">
        <v>525</v>
      </c>
      <c r="V8755">
        <v>8</v>
      </c>
      <c r="W8755">
        <v>-37.007213362100003</v>
      </c>
      <c r="X8755">
        <v>-73.125584144399994</v>
      </c>
      <c r="Y8755">
        <v>1302709</v>
      </c>
      <c r="Z8755">
        <v>7.207826153039551E-2</v>
      </c>
      <c r="AA8755">
        <v>318.32325983776883</v>
      </c>
      <c r="AB8755">
        <v>589.28300485855618</v>
      </c>
      <c r="AC8755">
        <v>331.34976607976859</v>
      </c>
      <c r="AD8755">
        <v>5967.4285231181011</v>
      </c>
      <c r="AE8755">
        <v>615.10637693498904</v>
      </c>
      <c r="AF8755">
        <v>11664.113847322233</v>
      </c>
      <c r="AG8755">
        <v>6263.235745895573</v>
      </c>
      <c r="AH8755">
        <v>13861830</v>
      </c>
      <c r="AI8755">
        <v>6.7737809509999759E-3</v>
      </c>
      <c r="AJ8755">
        <v>29.915427869191873</v>
      </c>
      <c r="AK8755">
        <v>55.74149049626125</v>
      </c>
      <c r="AL8755">
        <v>30.849216760004282</v>
      </c>
      <c r="AM8755">
        <v>426.30930929232966</v>
      </c>
      <c r="AN8755">
        <v>57.550943537889943</v>
      </c>
      <c r="AO8755">
        <v>784.74902966729553</v>
      </c>
      <c r="AP8755">
        <v>444.87346857110981</v>
      </c>
    </row>
    <row r="8756" spans="1:42" x14ac:dyDescent="0.3">
      <c r="A8756" t="s">
        <v>994</v>
      </c>
      <c r="B8756" t="s">
        <v>13977</v>
      </c>
      <c r="C8756" t="s">
        <v>13978</v>
      </c>
      <c r="D8756" t="s">
        <v>13979</v>
      </c>
      <c r="E8756">
        <v>145783.4838709677</v>
      </c>
      <c r="F8756">
        <v>2015</v>
      </c>
      <c r="G8756">
        <v>8102</v>
      </c>
      <c r="H8756">
        <v>3175</v>
      </c>
      <c r="I8756">
        <v>93897</v>
      </c>
      <c r="J8756">
        <v>3.3813646868377054E-2</v>
      </c>
      <c r="K8756">
        <v>4929.4712428546436</v>
      </c>
      <c r="L8756">
        <v>9321.5700592150333</v>
      </c>
      <c r="M8756">
        <v>104412.93960981783</v>
      </c>
      <c r="N8756">
        <v>5141.0894047707752</v>
      </c>
      <c r="O8756">
        <v>145783.4838709677</v>
      </c>
      <c r="P8756">
        <v>9651.8175262808072</v>
      </c>
      <c r="Q8756">
        <v>104412.93960981783</v>
      </c>
      <c r="R8756">
        <v>2</v>
      </c>
      <c r="S8756" t="s">
        <v>13980</v>
      </c>
      <c r="T8756">
        <v>0</v>
      </c>
      <c r="U8756" t="s">
        <v>525</v>
      </c>
      <c r="V8756">
        <v>8</v>
      </c>
      <c r="W8756">
        <v>-37.007213362100003</v>
      </c>
      <c r="X8756">
        <v>-73.125584144399994</v>
      </c>
      <c r="Y8756">
        <v>1302709</v>
      </c>
      <c r="Z8756">
        <v>7.207826153039551E-2</v>
      </c>
      <c r="AA8756">
        <v>355.30771744904081</v>
      </c>
      <c r="AB8756">
        <v>657.74897974628993</v>
      </c>
      <c r="AC8756">
        <v>9037.8131231757434</v>
      </c>
      <c r="AD8756">
        <v>375.32906695354956</v>
      </c>
      <c r="AE8756">
        <v>15667.419060025131</v>
      </c>
      <c r="AF8756">
        <v>692.74728362479129</v>
      </c>
      <c r="AG8756">
        <v>9656.6502814471023</v>
      </c>
      <c r="AH8756">
        <v>13861830</v>
      </c>
      <c r="AI8756">
        <v>6.7737809509999759E-3</v>
      </c>
      <c r="AJ8756">
        <v>33.391158403350964</v>
      </c>
      <c r="AK8756">
        <v>62.217827768940467</v>
      </c>
      <c r="AL8756">
        <v>1103.1305829269584</v>
      </c>
      <c r="AM8756">
        <v>36.322277981859408</v>
      </c>
      <c r="AN8756">
        <v>1978.8823531764399</v>
      </c>
      <c r="AO8756">
        <v>67.820995715945585</v>
      </c>
      <c r="AP8756">
        <v>1229.1084095190515</v>
      </c>
    </row>
    <row r="8757" spans="1:42" x14ac:dyDescent="0.3">
      <c r="A8757" t="s">
        <v>994</v>
      </c>
      <c r="B8757" t="s">
        <v>13977</v>
      </c>
      <c r="C8757" t="s">
        <v>13974</v>
      </c>
      <c r="D8757" t="s">
        <v>13975</v>
      </c>
      <c r="E8757">
        <v>347710.55637254898</v>
      </c>
      <c r="F8757">
        <v>2015</v>
      </c>
      <c r="G8757">
        <v>8102</v>
      </c>
      <c r="H8757">
        <v>40818</v>
      </c>
      <c r="I8757">
        <v>93897</v>
      </c>
      <c r="J8757">
        <v>0.43471037413335889</v>
      </c>
      <c r="K8757">
        <v>151153.38605082914</v>
      </c>
      <c r="L8757">
        <v>323306.8974239665</v>
      </c>
      <c r="M8757">
        <v>159253.70552411556</v>
      </c>
      <c r="N8757">
        <v>157642.27707942401</v>
      </c>
      <c r="O8757">
        <v>332845.1370749913</v>
      </c>
      <c r="P8757">
        <v>337314.60904113279</v>
      </c>
      <c r="Q8757">
        <v>165806.25346107667</v>
      </c>
      <c r="R8757">
        <v>2</v>
      </c>
      <c r="S8757" t="s">
        <v>13980</v>
      </c>
      <c r="T8757">
        <v>0</v>
      </c>
      <c r="U8757" t="s">
        <v>525</v>
      </c>
      <c r="V8757">
        <v>8</v>
      </c>
      <c r="W8757">
        <v>-37.007213362100003</v>
      </c>
      <c r="X8757">
        <v>-73.125584144399994</v>
      </c>
      <c r="Y8757">
        <v>1302709</v>
      </c>
      <c r="Z8757">
        <v>7.207826153039551E-2</v>
      </c>
      <c r="AA8757">
        <v>10894.873290976499</v>
      </c>
      <c r="AB8757">
        <v>23694.160436884522</v>
      </c>
      <c r="AC8757">
        <v>11340.716095561471</v>
      </c>
      <c r="AD8757">
        <v>11508.792030293673</v>
      </c>
      <c r="AE8757">
        <v>24583.556902391701</v>
      </c>
      <c r="AF8757">
        <v>25117.286904318109</v>
      </c>
      <c r="AG8757">
        <v>11974.198201965351</v>
      </c>
      <c r="AH8757">
        <v>13861830</v>
      </c>
      <c r="AI8757">
        <v>6.7737809509999759E-3</v>
      </c>
      <c r="AJ8757">
        <v>1023.8799271102519</v>
      </c>
      <c r="AK8757">
        <v>2209.8836377213997</v>
      </c>
      <c r="AL8757">
        <v>1055.839613785701</v>
      </c>
      <c r="AM8757">
        <v>1113.7574469058359</v>
      </c>
      <c r="AN8757">
        <v>2275.67926612048</v>
      </c>
      <c r="AO8757">
        <v>2398.0702856822049</v>
      </c>
      <c r="AP8757">
        <v>1147.6731728866071</v>
      </c>
    </row>
    <row r="8758" spans="1:42" x14ac:dyDescent="0.3">
      <c r="A8758" t="s">
        <v>1325</v>
      </c>
      <c r="B8758" t="s">
        <v>13977</v>
      </c>
      <c r="C8758" t="s">
        <v>13978</v>
      </c>
      <c r="D8758" t="s">
        <v>13979</v>
      </c>
      <c r="E8758">
        <v>65512</v>
      </c>
      <c r="F8758">
        <v>2015</v>
      </c>
      <c r="G8758">
        <v>14102</v>
      </c>
      <c r="H8758">
        <v>43</v>
      </c>
      <c r="I8758">
        <v>3643</v>
      </c>
      <c r="J8758">
        <v>1.1803458687894593E-2</v>
      </c>
      <c r="K8758">
        <v>773.26818556135061</v>
      </c>
      <c r="L8758">
        <v>1477.1976927110645</v>
      </c>
      <c r="M8758">
        <v>13876.926108374384</v>
      </c>
      <c r="N8758">
        <v>1055.8530734632684</v>
      </c>
      <c r="O8758">
        <v>30290.494623655915</v>
      </c>
      <c r="P8758">
        <v>2003.5675675675677</v>
      </c>
      <c r="Q8758">
        <v>18411.869281045754</v>
      </c>
      <c r="R8758">
        <v>2</v>
      </c>
      <c r="S8758" t="s">
        <v>13980</v>
      </c>
      <c r="T8758">
        <v>0</v>
      </c>
      <c r="U8758" t="s">
        <v>532</v>
      </c>
      <c r="V8758">
        <v>14</v>
      </c>
      <c r="W8758">
        <v>-39.985178699800002</v>
      </c>
      <c r="X8758">
        <v>-73.371613331199995</v>
      </c>
      <c r="Y8758">
        <v>295007</v>
      </c>
      <c r="Z8758">
        <v>1.2348859518587694E-2</v>
      </c>
      <c r="AA8758">
        <v>9.5489801936903191</v>
      </c>
      <c r="AB8758">
        <v>17.753481981925205</v>
      </c>
      <c r="AC8758">
        <v>190.15903874713109</v>
      </c>
      <c r="AD8758">
        <v>11.860021387492527</v>
      </c>
      <c r="AE8758">
        <v>313.1061464932755</v>
      </c>
      <c r="AF8758">
        <v>22.143914977911233</v>
      </c>
      <c r="AG8758">
        <v>256.34871234871235</v>
      </c>
      <c r="AH8758">
        <v>13861830</v>
      </c>
      <c r="AI8758">
        <v>2.6280801308340964E-4</v>
      </c>
      <c r="AJ8758">
        <v>0.20322107542799187</v>
      </c>
      <c r="AK8758">
        <v>0.37866233082613787</v>
      </c>
      <c r="AL8758">
        <v>6.7137348363879035</v>
      </c>
      <c r="AM8758">
        <v>0.22106008735315916</v>
      </c>
      <c r="AN8758">
        <v>12.043625294462188</v>
      </c>
      <c r="AO8758">
        <v>0.4127636280090401</v>
      </c>
      <c r="AP8758">
        <v>7.4804452658636595</v>
      </c>
    </row>
    <row r="8759" spans="1:42" x14ac:dyDescent="0.3">
      <c r="A8759" t="s">
        <v>1325</v>
      </c>
      <c r="B8759" t="s">
        <v>13973</v>
      </c>
      <c r="C8759" t="s">
        <v>13974</v>
      </c>
      <c r="D8759" t="s">
        <v>13979</v>
      </c>
      <c r="E8759">
        <v>119385.8823529412</v>
      </c>
      <c r="F8759">
        <v>2015</v>
      </c>
      <c r="G8759">
        <v>14102</v>
      </c>
      <c r="H8759">
        <v>451</v>
      </c>
      <c r="I8759">
        <v>3643</v>
      </c>
      <c r="J8759">
        <v>0.12379906670326654</v>
      </c>
      <c r="K8759">
        <v>14779.860812840099</v>
      </c>
      <c r="L8759">
        <v>28234.416854313829</v>
      </c>
      <c r="M8759">
        <v>15652.044459644325</v>
      </c>
      <c r="N8759">
        <v>55223.623529411772</v>
      </c>
      <c r="O8759">
        <v>29681.936571762119</v>
      </c>
      <c r="P8759">
        <v>107471.1236350828</v>
      </c>
      <c r="Q8759">
        <v>58208.68426073133</v>
      </c>
      <c r="R8759">
        <v>1</v>
      </c>
      <c r="S8759" t="s">
        <v>13976</v>
      </c>
      <c r="T8759">
        <v>6</v>
      </c>
      <c r="U8759" t="s">
        <v>532</v>
      </c>
      <c r="V8759">
        <v>14</v>
      </c>
      <c r="W8759">
        <v>-39.985178699800002</v>
      </c>
      <c r="X8759">
        <v>-73.371613331199995</v>
      </c>
      <c r="Y8759">
        <v>295007</v>
      </c>
      <c r="Z8759">
        <v>1.2348859518587694E-2</v>
      </c>
      <c r="AA8759">
        <v>182.51442488204171</v>
      </c>
      <c r="AB8759">
        <v>339.33116289484406</v>
      </c>
      <c r="AC8759">
        <v>192.16409025627507</v>
      </c>
      <c r="AD8759">
        <v>942.00344555751565</v>
      </c>
      <c r="AE8759">
        <v>359.72816759539865</v>
      </c>
      <c r="AF8759">
        <v>1729.4521228656563</v>
      </c>
      <c r="AG8759">
        <v>1009.5631774169177</v>
      </c>
      <c r="AH8759">
        <v>13861830</v>
      </c>
      <c r="AI8759">
        <v>2.6280801308340964E-4</v>
      </c>
      <c r="AJ8759">
        <v>3.8842658538718542</v>
      </c>
      <c r="AK8759">
        <v>7.2375621410224174</v>
      </c>
      <c r="AL8759">
        <v>4.0055104611416317</v>
      </c>
      <c r="AM8759">
        <v>55.352666206629898</v>
      </c>
      <c r="AN8759">
        <v>7.4725043485855274</v>
      </c>
      <c r="AO8759">
        <v>101.89303904073122</v>
      </c>
      <c r="AP8759">
        <v>57.763065626879005</v>
      </c>
    </row>
    <row r="8760" spans="1:42" x14ac:dyDescent="0.3">
      <c r="A8760" t="s">
        <v>1325</v>
      </c>
      <c r="B8760" t="s">
        <v>13977</v>
      </c>
      <c r="C8760" t="s">
        <v>13978</v>
      </c>
      <c r="D8760" t="s">
        <v>13975</v>
      </c>
      <c r="E8760">
        <v>230287.8571428571</v>
      </c>
      <c r="F8760">
        <v>2015</v>
      </c>
      <c r="G8760">
        <v>14102</v>
      </c>
      <c r="H8760">
        <v>110</v>
      </c>
      <c r="I8760">
        <v>3643</v>
      </c>
      <c r="J8760">
        <v>3.0194894317869887E-2</v>
      </c>
      <c r="K8760">
        <v>6953.5175091172878</v>
      </c>
      <c r="L8760">
        <v>14591.972514812373</v>
      </c>
      <c r="M8760">
        <v>124786.52357494718</v>
      </c>
      <c r="N8760">
        <v>9494.6267937459816</v>
      </c>
      <c r="O8760">
        <v>230287.8571428571</v>
      </c>
      <c r="P8760">
        <v>20072.634140819555</v>
      </c>
      <c r="Q8760">
        <v>165566.43323996261</v>
      </c>
      <c r="R8760">
        <v>2</v>
      </c>
      <c r="S8760" t="s">
        <v>13980</v>
      </c>
      <c r="T8760">
        <v>0</v>
      </c>
      <c r="U8760" t="s">
        <v>532</v>
      </c>
      <c r="V8760">
        <v>14</v>
      </c>
      <c r="W8760">
        <v>-39.985178699800002</v>
      </c>
      <c r="X8760">
        <v>-73.371613331199995</v>
      </c>
      <c r="Y8760">
        <v>295007</v>
      </c>
      <c r="Z8760">
        <v>1.2348859518587694E-2</v>
      </c>
      <c r="AA8760">
        <v>85.868010880129205</v>
      </c>
      <c r="AB8760">
        <v>185.80728279810668</v>
      </c>
      <c r="AC8760">
        <v>1709.9813882620681</v>
      </c>
      <c r="AD8760">
        <v>106.64975996208467</v>
      </c>
      <c r="AE8760">
        <v>4354.7643606178917</v>
      </c>
      <c r="AF8760">
        <v>229.64485155849329</v>
      </c>
      <c r="AG8760">
        <v>2305.1837551837543</v>
      </c>
      <c r="AH8760">
        <v>13861830</v>
      </c>
      <c r="AI8760">
        <v>2.6280801308340964E-4</v>
      </c>
      <c r="AJ8760">
        <v>1.827440120511814</v>
      </c>
      <c r="AK8760">
        <v>3.944241814206229</v>
      </c>
      <c r="AL8760">
        <v>60.372421377330916</v>
      </c>
      <c r="AM8760">
        <v>1.9878552055795564</v>
      </c>
      <c r="AN8760">
        <v>136.41984331712854</v>
      </c>
      <c r="AO8760">
        <v>4.2801208772901331</v>
      </c>
      <c r="AP8760">
        <v>67.266969084491848</v>
      </c>
    </row>
    <row r="8761" spans="1:42" x14ac:dyDescent="0.3">
      <c r="A8761" t="s">
        <v>1325</v>
      </c>
      <c r="B8761" t="s">
        <v>13977</v>
      </c>
      <c r="C8761" t="s">
        <v>13974</v>
      </c>
      <c r="D8761" t="s">
        <v>13979</v>
      </c>
      <c r="E8761">
        <v>135924.56603773581</v>
      </c>
      <c r="F8761">
        <v>2015</v>
      </c>
      <c r="G8761">
        <v>14102</v>
      </c>
      <c r="H8761">
        <v>1363</v>
      </c>
      <c r="I8761">
        <v>3643</v>
      </c>
      <c r="J8761">
        <v>0.37414219050233322</v>
      </c>
      <c r="K8761">
        <v>50855.114880437526</v>
      </c>
      <c r="L8761">
        <v>97150.070010190815</v>
      </c>
      <c r="M8761">
        <v>53856.157996928458</v>
      </c>
      <c r="N8761">
        <v>69439.723954060682</v>
      </c>
      <c r="O8761">
        <v>102130.75165900435</v>
      </c>
      <c r="P8761">
        <v>131767.55583885769</v>
      </c>
      <c r="Q8761">
        <v>73664.088870550258</v>
      </c>
      <c r="R8761">
        <v>2</v>
      </c>
      <c r="S8761" t="s">
        <v>13980</v>
      </c>
      <c r="T8761">
        <v>0</v>
      </c>
      <c r="U8761" t="s">
        <v>532</v>
      </c>
      <c r="V8761">
        <v>14</v>
      </c>
      <c r="W8761">
        <v>-39.985178699800002</v>
      </c>
      <c r="X8761">
        <v>-73.371613331199995</v>
      </c>
      <c r="Y8761">
        <v>295007</v>
      </c>
      <c r="Z8761">
        <v>1.2348859518587694E-2</v>
      </c>
      <c r="AA8761">
        <v>628.00266946016166</v>
      </c>
      <c r="AB8761">
        <v>1167.583747239207</v>
      </c>
      <c r="AC8761">
        <v>661.20561009530547</v>
      </c>
      <c r="AD8761">
        <v>779.99167870527322</v>
      </c>
      <c r="AE8761">
        <v>1237.7665473615446</v>
      </c>
      <c r="AF8761">
        <v>1456.3270041774797</v>
      </c>
      <c r="AG8761">
        <v>817.82867621685989</v>
      </c>
      <c r="AH8761">
        <v>13861830</v>
      </c>
      <c r="AI8761">
        <v>2.6280801308340964E-4</v>
      </c>
      <c r="AJ8761">
        <v>13.365131696856325</v>
      </c>
      <c r="AK8761">
        <v>24.903282838512244</v>
      </c>
      <c r="AL8761">
        <v>13.782314815792153</v>
      </c>
      <c r="AM8761">
        <v>14.538340446094205</v>
      </c>
      <c r="AN8761">
        <v>25.711681043825898</v>
      </c>
      <c r="AO8761">
        <v>27.146004598168599</v>
      </c>
      <c r="AP8761">
        <v>14.981056561846996</v>
      </c>
    </row>
    <row r="8762" spans="1:42" x14ac:dyDescent="0.3">
      <c r="A8762" t="s">
        <v>1325</v>
      </c>
      <c r="B8762" t="s">
        <v>13973</v>
      </c>
      <c r="C8762" t="s">
        <v>13978</v>
      </c>
      <c r="D8762" t="s">
        <v>13979</v>
      </c>
      <c r="E8762">
        <v>88048.75</v>
      </c>
      <c r="F8762">
        <v>2015</v>
      </c>
      <c r="G8762">
        <v>14102</v>
      </c>
      <c r="H8762">
        <v>50</v>
      </c>
      <c r="I8762">
        <v>3643</v>
      </c>
      <c r="J8762">
        <v>1.372495196266813E-2</v>
      </c>
      <c r="K8762">
        <v>1208.4648641229755</v>
      </c>
      <c r="L8762">
        <v>2308.5671211326689</v>
      </c>
      <c r="M8762">
        <v>21686.884236453199</v>
      </c>
      <c r="N8762">
        <v>4515.3205128205127</v>
      </c>
      <c r="O8762">
        <v>47338.037634408603</v>
      </c>
      <c r="P8762">
        <v>8787.3003992015965</v>
      </c>
      <c r="Q8762">
        <v>88048.75</v>
      </c>
      <c r="R8762">
        <v>1</v>
      </c>
      <c r="S8762" t="s">
        <v>13976</v>
      </c>
      <c r="T8762">
        <v>6</v>
      </c>
      <c r="U8762" t="s">
        <v>532</v>
      </c>
      <c r="V8762">
        <v>14</v>
      </c>
      <c r="W8762">
        <v>-39.985178699800002</v>
      </c>
      <c r="X8762">
        <v>-73.371613331199995</v>
      </c>
      <c r="Y8762">
        <v>295007</v>
      </c>
      <c r="Z8762">
        <v>1.2348859518587694E-2</v>
      </c>
      <c r="AA8762">
        <v>14.923162840203791</v>
      </c>
      <c r="AB8762">
        <v>27.745172492027681</v>
      </c>
      <c r="AC8762">
        <v>297.1808761981909</v>
      </c>
      <c r="AD8762">
        <v>77.022245354980925</v>
      </c>
      <c r="AE8762">
        <v>489.32282983216624</v>
      </c>
      <c r="AF8762">
        <v>141.40742941573251</v>
      </c>
      <c r="AG8762">
        <v>1150.9640522875816</v>
      </c>
      <c r="AH8762">
        <v>13861830</v>
      </c>
      <c r="AI8762">
        <v>2.6280801308340964E-4</v>
      </c>
      <c r="AJ8762">
        <v>0.31759424982127182</v>
      </c>
      <c r="AK8762">
        <v>0.59177414862620425</v>
      </c>
      <c r="AL8762">
        <v>10.49223646893396</v>
      </c>
      <c r="AM8762">
        <v>4.5258715960387654</v>
      </c>
      <c r="AN8762">
        <v>18.821798538697998</v>
      </c>
      <c r="AO8762">
        <v>8.3312122582684083</v>
      </c>
      <c r="AP8762">
        <v>108.45846369884951</v>
      </c>
    </row>
    <row r="8763" spans="1:42" x14ac:dyDescent="0.3">
      <c r="A8763" t="s">
        <v>1325</v>
      </c>
      <c r="B8763" t="s">
        <v>13977</v>
      </c>
      <c r="C8763" t="s">
        <v>13974</v>
      </c>
      <c r="D8763" t="s">
        <v>13975</v>
      </c>
      <c r="E8763">
        <v>261781.08620689661</v>
      </c>
      <c r="F8763">
        <v>2015</v>
      </c>
      <c r="G8763">
        <v>14102</v>
      </c>
      <c r="H8763">
        <v>1152</v>
      </c>
      <c r="I8763">
        <v>3643</v>
      </c>
      <c r="J8763">
        <v>0.31622289321987374</v>
      </c>
      <c r="K8763">
        <v>82781.172470586025</v>
      </c>
      <c r="L8763">
        <v>173716.4811695535</v>
      </c>
      <c r="M8763">
        <v>87666.224218123505</v>
      </c>
      <c r="N8763">
        <v>113032.91278498684</v>
      </c>
      <c r="O8763">
        <v>185468.51864104852</v>
      </c>
      <c r="P8763">
        <v>238963.40040439373</v>
      </c>
      <c r="Q8763">
        <v>119909.26891067391</v>
      </c>
      <c r="R8763">
        <v>2</v>
      </c>
      <c r="S8763" t="s">
        <v>13980</v>
      </c>
      <c r="T8763">
        <v>0</v>
      </c>
      <c r="U8763" t="s">
        <v>532</v>
      </c>
      <c r="V8763">
        <v>14</v>
      </c>
      <c r="W8763">
        <v>-39.985178699800002</v>
      </c>
      <c r="X8763">
        <v>-73.371613331199995</v>
      </c>
      <c r="Y8763">
        <v>295007</v>
      </c>
      <c r="Z8763">
        <v>1.2348859518587694E-2</v>
      </c>
      <c r="AA8763">
        <v>1022.2530696232458</v>
      </c>
      <c r="AB8763">
        <v>2212.0235842411221</v>
      </c>
      <c r="AC8763">
        <v>1076.3003048268333</v>
      </c>
      <c r="AD8763">
        <v>1269.6584371567471</v>
      </c>
      <c r="AE8763">
        <v>2310.6118124241079</v>
      </c>
      <c r="AF8763">
        <v>2733.9069814550612</v>
      </c>
      <c r="AG8763">
        <v>1331.2489187462527</v>
      </c>
      <c r="AH8763">
        <v>13861830</v>
      </c>
      <c r="AI8763">
        <v>2.6280801308340964E-4</v>
      </c>
      <c r="AJ8763">
        <v>21.755555457709761</v>
      </c>
      <c r="AK8763">
        <v>46.95594157336803</v>
      </c>
      <c r="AL8763">
        <v>22.434639711115477</v>
      </c>
      <c r="AM8763">
        <v>23.665286583929682</v>
      </c>
      <c r="AN8763">
        <v>48.35397703105204</v>
      </c>
      <c r="AO8763">
        <v>50.954559914941335</v>
      </c>
      <c r="AP8763">
        <v>24.385933056163633</v>
      </c>
    </row>
    <row r="8764" spans="1:42" x14ac:dyDescent="0.3">
      <c r="A8764" t="s">
        <v>1325</v>
      </c>
      <c r="B8764" t="s">
        <v>13973</v>
      </c>
      <c r="C8764" t="s">
        <v>13974</v>
      </c>
      <c r="D8764" t="s">
        <v>13975</v>
      </c>
      <c r="E8764">
        <v>194503.95652173911</v>
      </c>
      <c r="F8764">
        <v>2015</v>
      </c>
      <c r="G8764">
        <v>14102</v>
      </c>
      <c r="H8764">
        <v>474</v>
      </c>
      <c r="I8764">
        <v>3643</v>
      </c>
      <c r="J8764">
        <v>0.13011254460609387</v>
      </c>
      <c r="K8764">
        <v>25307.40471899652</v>
      </c>
      <c r="L8764">
        <v>53107.647114806641</v>
      </c>
      <c r="M8764">
        <v>26800.83586956521</v>
      </c>
      <c r="N8764">
        <v>94558.846555183918</v>
      </c>
      <c r="O8764">
        <v>56700.415369805858</v>
      </c>
      <c r="P8764">
        <v>194503.95652173911</v>
      </c>
      <c r="Q8764">
        <v>99670.135558166847</v>
      </c>
      <c r="R8764">
        <v>1</v>
      </c>
      <c r="S8764" t="s">
        <v>13976</v>
      </c>
      <c r="T8764">
        <v>6</v>
      </c>
      <c r="U8764" t="s">
        <v>532</v>
      </c>
      <c r="V8764">
        <v>14</v>
      </c>
      <c r="W8764">
        <v>-39.985178699800002</v>
      </c>
      <c r="X8764">
        <v>-73.371613331199995</v>
      </c>
      <c r="Y8764">
        <v>295007</v>
      </c>
      <c r="Z8764">
        <v>1.2348859518587694E-2</v>
      </c>
      <c r="AA8764">
        <v>312.51758565493128</v>
      </c>
      <c r="AB8764">
        <v>676.2476831823866</v>
      </c>
      <c r="AC8764">
        <v>329.04060912051449</v>
      </c>
      <c r="AD8764">
        <v>1612.9828788849209</v>
      </c>
      <c r="AE8764">
        <v>706.38753402881116</v>
      </c>
      <c r="AF8764">
        <v>3542.5504473123656</v>
      </c>
      <c r="AG8764">
        <v>1728.6647177414416</v>
      </c>
      <c r="AH8764">
        <v>13861830</v>
      </c>
      <c r="AI8764">
        <v>2.6280801308340964E-4</v>
      </c>
      <c r="AJ8764">
        <v>6.6509887504971799</v>
      </c>
      <c r="AK8764">
        <v>14.355112181831199</v>
      </c>
      <c r="AL8764">
        <v>6.8585946532203206</v>
      </c>
      <c r="AM8764">
        <v>94.779805013435748</v>
      </c>
      <c r="AN8764">
        <v>14.782511892214478</v>
      </c>
      <c r="AO8764">
        <v>207.50590905087628</v>
      </c>
      <c r="AP8764">
        <v>98.907107322648557</v>
      </c>
    </row>
    <row r="8765" spans="1:42" x14ac:dyDescent="0.3">
      <c r="A8765" t="s">
        <v>1181</v>
      </c>
      <c r="B8765" t="s">
        <v>13973</v>
      </c>
      <c r="C8765" t="s">
        <v>13978</v>
      </c>
      <c r="D8765" t="s">
        <v>13979</v>
      </c>
      <c r="E8765">
        <v>206252.71428571429</v>
      </c>
      <c r="F8765">
        <v>2015</v>
      </c>
      <c r="G8765">
        <v>11101</v>
      </c>
      <c r="H8765">
        <v>253</v>
      </c>
      <c r="I8765">
        <v>42996</v>
      </c>
      <c r="J8765">
        <v>5.8842683040282815E-3</v>
      </c>
      <c r="K8765">
        <v>1213.6463092912297</v>
      </c>
      <c r="L8765">
        <v>2232.1913296952439</v>
      </c>
      <c r="M8765">
        <v>57787.305331434902</v>
      </c>
      <c r="N8765">
        <v>5330.670825854093</v>
      </c>
      <c r="O8765">
        <v>88294.309161227939</v>
      </c>
      <c r="P8765">
        <v>10154.103271898368</v>
      </c>
      <c r="Q8765">
        <v>166715.45276129621</v>
      </c>
      <c r="R8765">
        <v>1</v>
      </c>
      <c r="S8765" t="s">
        <v>13976</v>
      </c>
      <c r="T8765">
        <v>6</v>
      </c>
      <c r="U8765" t="s">
        <v>7608</v>
      </c>
      <c r="V8765">
        <v>11</v>
      </c>
      <c r="W8765">
        <v>-45.5547953839</v>
      </c>
      <c r="X8765">
        <v>-71.991736990000007</v>
      </c>
      <c r="Y8765">
        <v>75582</v>
      </c>
      <c r="Z8765">
        <v>0.56886560292133048</v>
      </c>
      <c r="AA8765">
        <v>690.40163946820292</v>
      </c>
      <c r="AB8765">
        <v>1301.2302806415071</v>
      </c>
      <c r="AC8765">
        <v>20657.932190928626</v>
      </c>
      <c r="AD8765">
        <v>2980.2922333820156</v>
      </c>
      <c r="AE8765">
        <v>33068.400959623388</v>
      </c>
      <c r="AF8765">
        <v>5518.3943225767462</v>
      </c>
      <c r="AG8765">
        <v>69206.812618416065</v>
      </c>
      <c r="AH8765">
        <v>13861830</v>
      </c>
      <c r="AI8765">
        <v>3.1017549630892893E-3</v>
      </c>
      <c r="AJ8765">
        <v>3.7644334632790706</v>
      </c>
      <c r="AK8765">
        <v>7.0142781522197417</v>
      </c>
      <c r="AL8765">
        <v>124.36410952188022</v>
      </c>
      <c r="AM8765">
        <v>53.64499670954514</v>
      </c>
      <c r="AN8765">
        <v>223.0941155201804</v>
      </c>
      <c r="AO8765">
        <v>98.749565624553085</v>
      </c>
      <c r="AP8765">
        <v>1285.5543523018828</v>
      </c>
    </row>
    <row r="8766" spans="1:42" x14ac:dyDescent="0.3">
      <c r="A8766" t="s">
        <v>1181</v>
      </c>
      <c r="B8766" t="s">
        <v>13977</v>
      </c>
      <c r="C8766" t="s">
        <v>13974</v>
      </c>
      <c r="D8766" t="s">
        <v>13979</v>
      </c>
      <c r="E8766">
        <v>287956.88442028977</v>
      </c>
      <c r="F8766">
        <v>2015</v>
      </c>
      <c r="G8766">
        <v>11101</v>
      </c>
      <c r="H8766">
        <v>17854</v>
      </c>
      <c r="I8766">
        <v>42996</v>
      </c>
      <c r="J8766">
        <v>0.41524793004000371</v>
      </c>
      <c r="K8766">
        <v>119573.50019629393</v>
      </c>
      <c r="L8766">
        <v>219924.80705136902</v>
      </c>
      <c r="M8766">
        <v>122607.60789945278</v>
      </c>
      <c r="N8766">
        <v>155793.40043757131</v>
      </c>
      <c r="O8766">
        <v>225628.99211971622</v>
      </c>
      <c r="P8766">
        <v>282606.76200746774</v>
      </c>
      <c r="Q8766">
        <v>158629.5036852778</v>
      </c>
      <c r="R8766">
        <v>2</v>
      </c>
      <c r="S8766" t="s">
        <v>13980</v>
      </c>
      <c r="T8766">
        <v>0</v>
      </c>
      <c r="U8766" t="s">
        <v>7608</v>
      </c>
      <c r="V8766">
        <v>11</v>
      </c>
      <c r="W8766">
        <v>-45.5547953839</v>
      </c>
      <c r="X8766">
        <v>-71.991736990000007</v>
      </c>
      <c r="Y8766">
        <v>75582</v>
      </c>
      <c r="Z8766">
        <v>0.56886560292133048</v>
      </c>
      <c r="AA8766">
        <v>68021.251282578567</v>
      </c>
      <c r="AB8766">
        <v>128202.6386324835</v>
      </c>
      <c r="AC8766">
        <v>70373.168725906886</v>
      </c>
      <c r="AD8766">
        <v>88722.146348212205</v>
      </c>
      <c r="AE8766">
        <v>133454.00826601218</v>
      </c>
      <c r="AF8766">
        <v>168012.49066796908</v>
      </c>
      <c r="AG8766">
        <v>91520.822686957777</v>
      </c>
      <c r="AH8766">
        <v>13861830</v>
      </c>
      <c r="AI8766">
        <v>3.1017549630892893E-3</v>
      </c>
      <c r="AJ8766">
        <v>370.88769768781282</v>
      </c>
      <c r="AK8766">
        <v>691.075961415086</v>
      </c>
      <c r="AL8766">
        <v>382.4646944586508</v>
      </c>
      <c r="AM8766">
        <v>403.44470511441261</v>
      </c>
      <c r="AN8766">
        <v>713.50933176894978</v>
      </c>
      <c r="AO8766">
        <v>753.31237844859402</v>
      </c>
      <c r="AP8766">
        <v>415.73025265895836</v>
      </c>
    </row>
    <row r="8767" spans="1:42" x14ac:dyDescent="0.3">
      <c r="A8767" t="s">
        <v>1181</v>
      </c>
      <c r="B8767" t="s">
        <v>13977</v>
      </c>
      <c r="C8767" t="s">
        <v>13974</v>
      </c>
      <c r="D8767" t="s">
        <v>13975</v>
      </c>
      <c r="E8767">
        <v>380580.06609260949</v>
      </c>
      <c r="F8767">
        <v>2015</v>
      </c>
      <c r="G8767">
        <v>11101</v>
      </c>
      <c r="H8767">
        <v>14556</v>
      </c>
      <c r="I8767">
        <v>42996</v>
      </c>
      <c r="J8767">
        <v>0.33854312029025957</v>
      </c>
      <c r="K8767">
        <v>128842.76309526523</v>
      </c>
      <c r="L8767">
        <v>284701.58505725273</v>
      </c>
      <c r="M8767">
        <v>132112.07292864696</v>
      </c>
      <c r="N8767">
        <v>167870.40733466737</v>
      </c>
      <c r="O8767">
        <v>289341.03426533082</v>
      </c>
      <c r="P8767">
        <v>374103.41991113068</v>
      </c>
      <c r="Q8767">
        <v>170926.3635311331</v>
      </c>
      <c r="R8767">
        <v>2</v>
      </c>
      <c r="S8767" t="s">
        <v>13980</v>
      </c>
      <c r="T8767">
        <v>0</v>
      </c>
      <c r="U8767" t="s">
        <v>7608</v>
      </c>
      <c r="V8767">
        <v>11</v>
      </c>
      <c r="W8767">
        <v>-45.5547953839</v>
      </c>
      <c r="X8767">
        <v>-71.991736990000007</v>
      </c>
      <c r="Y8767">
        <v>75582</v>
      </c>
      <c r="Z8767">
        <v>0.56886560292133048</v>
      </c>
      <c r="AA8767">
        <v>73294.216110238194</v>
      </c>
      <c r="AB8767">
        <v>156136.51189526558</v>
      </c>
      <c r="AC8767">
        <v>75828.452721802765</v>
      </c>
      <c r="AD8767">
        <v>95599.831605501982</v>
      </c>
      <c r="AE8767">
        <v>160422.89592389733</v>
      </c>
      <c r="AF8767">
        <v>202571.5230937223</v>
      </c>
      <c r="AG8767">
        <v>98615.459582448122</v>
      </c>
      <c r="AH8767">
        <v>13861830</v>
      </c>
      <c r="AI8767">
        <v>3.1017549630892893E-3</v>
      </c>
      <c r="AJ8767">
        <v>399.63867988887642</v>
      </c>
      <c r="AK8767">
        <v>862.55717716781623</v>
      </c>
      <c r="AL8767">
        <v>412.11311820381303</v>
      </c>
      <c r="AM8767">
        <v>434.71948615506449</v>
      </c>
      <c r="AN8767">
        <v>888.23838975890556</v>
      </c>
      <c r="AO8767">
        <v>936.00979751171576</v>
      </c>
      <c r="AP8767">
        <v>447.95740165623323</v>
      </c>
    </row>
    <row r="8768" spans="1:42" x14ac:dyDescent="0.3">
      <c r="A8768" t="s">
        <v>1181</v>
      </c>
      <c r="B8768" t="s">
        <v>13973</v>
      </c>
      <c r="C8768" t="s">
        <v>13974</v>
      </c>
      <c r="D8768" t="s">
        <v>13975</v>
      </c>
      <c r="E8768">
        <v>312955.37804878049</v>
      </c>
      <c r="F8768">
        <v>2015</v>
      </c>
      <c r="G8768">
        <v>11101</v>
      </c>
      <c r="H8768">
        <v>4590</v>
      </c>
      <c r="I8768">
        <v>42996</v>
      </c>
      <c r="J8768">
        <v>0.10675411666201508</v>
      </c>
      <c r="K8768">
        <v>33409.274938224546</v>
      </c>
      <c r="L8768">
        <v>73823.886588750262</v>
      </c>
      <c r="M8768">
        <v>34257.015769433907</v>
      </c>
      <c r="N8768">
        <v>146742.79142342453</v>
      </c>
      <c r="O8768">
        <v>75026.908244223465</v>
      </c>
      <c r="P8768">
        <v>308917.24413847364</v>
      </c>
      <c r="Q8768">
        <v>151589.82537398717</v>
      </c>
      <c r="R8768">
        <v>1</v>
      </c>
      <c r="S8768" t="s">
        <v>13976</v>
      </c>
      <c r="T8768">
        <v>6</v>
      </c>
      <c r="U8768" t="s">
        <v>7608</v>
      </c>
      <c r="V8768">
        <v>11</v>
      </c>
      <c r="W8768">
        <v>-45.5547953839</v>
      </c>
      <c r="X8768">
        <v>-71.991736990000007</v>
      </c>
      <c r="Y8768">
        <v>75582</v>
      </c>
      <c r="Z8768">
        <v>0.56886560292133048</v>
      </c>
      <c r="AA8768">
        <v>19005.387330897604</v>
      </c>
      <c r="AB8768">
        <v>40486.61739695329</v>
      </c>
      <c r="AC8768">
        <v>19662.521699024073</v>
      </c>
      <c r="AD8768">
        <v>82041.532083151673</v>
      </c>
      <c r="AE8768">
        <v>41598.08830197795</v>
      </c>
      <c r="AF8768">
        <v>178376.40447583541</v>
      </c>
      <c r="AG8768">
        <v>85733.523440400037</v>
      </c>
      <c r="AH8768">
        <v>13861830</v>
      </c>
      <c r="AI8768">
        <v>3.1017549630892893E-3</v>
      </c>
      <c r="AJ8768">
        <v>103.62738435285259</v>
      </c>
      <c r="AK8768">
        <v>223.66339551901015</v>
      </c>
      <c r="AL8768">
        <v>106.8620397525935</v>
      </c>
      <c r="AM8768">
        <v>1476.7403241031682</v>
      </c>
      <c r="AN8768">
        <v>230.32260300254035</v>
      </c>
      <c r="AO8768">
        <v>3233.0974234614059</v>
      </c>
      <c r="AP8768">
        <v>1541.0467842073504</v>
      </c>
    </row>
    <row r="8769" spans="1:42" x14ac:dyDescent="0.3">
      <c r="A8769" t="s">
        <v>1181</v>
      </c>
      <c r="B8769" t="s">
        <v>13977</v>
      </c>
      <c r="C8769" t="s">
        <v>13978</v>
      </c>
      <c r="D8769" t="s">
        <v>13979</v>
      </c>
      <c r="E8769">
        <v>118344.1666666667</v>
      </c>
      <c r="F8769">
        <v>2015</v>
      </c>
      <c r="G8769">
        <v>11101</v>
      </c>
      <c r="H8769">
        <v>338</v>
      </c>
      <c r="I8769">
        <v>42996</v>
      </c>
      <c r="J8769">
        <v>7.8611963903618947E-3</v>
      </c>
      <c r="K8769">
        <v>930.32673582038672</v>
      </c>
      <c r="L8769">
        <v>1711.0975887981069</v>
      </c>
      <c r="M8769">
        <v>44297.152085640475</v>
      </c>
      <c r="N8769">
        <v>1212.131161616162</v>
      </c>
      <c r="O8769">
        <v>67682.450648618178</v>
      </c>
      <c r="P8769">
        <v>2198.7867377601883</v>
      </c>
      <c r="Q8769">
        <v>67797.166666666686</v>
      </c>
      <c r="R8769">
        <v>2</v>
      </c>
      <c r="S8769" t="s">
        <v>13980</v>
      </c>
      <c r="T8769">
        <v>0</v>
      </c>
      <c r="U8769" t="s">
        <v>7608</v>
      </c>
      <c r="V8769">
        <v>11</v>
      </c>
      <c r="W8769">
        <v>-45.5547953839</v>
      </c>
      <c r="X8769">
        <v>-71.991736990000007</v>
      </c>
      <c r="Y8769">
        <v>75582</v>
      </c>
      <c r="Z8769">
        <v>0.56886560292133048</v>
      </c>
      <c r="AA8769">
        <v>529.23087948629768</v>
      </c>
      <c r="AB8769">
        <v>997.46467341612265</v>
      </c>
      <c r="AC8769">
        <v>15835.442728952237</v>
      </c>
      <c r="AD8769">
        <v>690.29161705236424</v>
      </c>
      <c r="AE8769">
        <v>25348.750528094646</v>
      </c>
      <c r="AF8769">
        <v>1307.2002723311552</v>
      </c>
      <c r="AG8769">
        <v>22573.548720842751</v>
      </c>
      <c r="AH8769">
        <v>13861830</v>
      </c>
      <c r="AI8769">
        <v>3.1017549630892893E-3</v>
      </c>
      <c r="AJ8769">
        <v>2.8856455701255426</v>
      </c>
      <c r="AK8769">
        <v>5.3768305045164126</v>
      </c>
      <c r="AL8769">
        <v>95.331939115168026</v>
      </c>
      <c r="AM8769">
        <v>3.1389513142707446</v>
      </c>
      <c r="AN8769">
        <v>171.01392611974018</v>
      </c>
      <c r="AO8769">
        <v>5.8610532011246903</v>
      </c>
      <c r="AP8769">
        <v>106.21887369971468</v>
      </c>
    </row>
    <row r="8770" spans="1:42" x14ac:dyDescent="0.3">
      <c r="A8770" t="s">
        <v>1181</v>
      </c>
      <c r="B8770" t="s">
        <v>13977</v>
      </c>
      <c r="C8770" t="s">
        <v>13978</v>
      </c>
      <c r="D8770" t="s">
        <v>13975</v>
      </c>
      <c r="E8770">
        <v>261738.7</v>
      </c>
      <c r="F8770">
        <v>2015</v>
      </c>
      <c r="G8770">
        <v>11101</v>
      </c>
      <c r="H8770">
        <v>252</v>
      </c>
      <c r="I8770">
        <v>42996</v>
      </c>
      <c r="J8770">
        <v>5.8610103265420042E-3</v>
      </c>
      <c r="K8770">
        <v>1534.0532235556798</v>
      </c>
      <c r="L8770">
        <v>3389.7703977798337</v>
      </c>
      <c r="M8770">
        <v>73043.358139534888</v>
      </c>
      <c r="N8770">
        <v>1998.7318909090911</v>
      </c>
      <c r="O8770">
        <v>211404.33461538464</v>
      </c>
      <c r="P8770">
        <v>4454.2242301458673</v>
      </c>
      <c r="Q8770">
        <v>111793.47864406781</v>
      </c>
      <c r="R8770">
        <v>2</v>
      </c>
      <c r="S8770" t="s">
        <v>13980</v>
      </c>
      <c r="T8770">
        <v>0</v>
      </c>
      <c r="U8770" t="s">
        <v>7608</v>
      </c>
      <c r="V8770">
        <v>11</v>
      </c>
      <c r="W8770">
        <v>-45.5547953839</v>
      </c>
      <c r="X8770">
        <v>-71.991736990000007</v>
      </c>
      <c r="Y8770">
        <v>75582</v>
      </c>
      <c r="Z8770">
        <v>0.56886560292133048</v>
      </c>
      <c r="AA8770">
        <v>872.67011193141241</v>
      </c>
      <c r="AB8770">
        <v>1859.0234611048481</v>
      </c>
      <c r="AC8770">
        <v>26111.699287410931</v>
      </c>
      <c r="AD8770">
        <v>1138.2496488170227</v>
      </c>
      <c r="AE8770">
        <v>69576.110126582294</v>
      </c>
      <c r="AF8770">
        <v>2411.8971879913706</v>
      </c>
      <c r="AG8770">
        <v>37222.433634311521</v>
      </c>
      <c r="AH8770">
        <v>13861830</v>
      </c>
      <c r="AI8770">
        <v>3.1017549630892893E-3</v>
      </c>
      <c r="AJ8770">
        <v>4.7582571998069527</v>
      </c>
      <c r="AK8770">
        <v>10.269949094129618</v>
      </c>
      <c r="AL8770">
        <v>157.19667389594608</v>
      </c>
      <c r="AM8770">
        <v>5.175943243203796</v>
      </c>
      <c r="AN8770">
        <v>355.20764504090181</v>
      </c>
      <c r="AO8770">
        <v>11.144505229920153</v>
      </c>
      <c r="AP8770">
        <v>175.14857880313559</v>
      </c>
    </row>
    <row r="8771" spans="1:42" x14ac:dyDescent="0.3">
      <c r="A8771" t="s">
        <v>1181</v>
      </c>
      <c r="B8771" t="s">
        <v>13973</v>
      </c>
      <c r="C8771" t="s">
        <v>13974</v>
      </c>
      <c r="D8771" t="s">
        <v>13979</v>
      </c>
      <c r="E8771">
        <v>249061.9595959596</v>
      </c>
      <c r="F8771">
        <v>2015</v>
      </c>
      <c r="G8771">
        <v>11101</v>
      </c>
      <c r="H8771">
        <v>4886</v>
      </c>
      <c r="I8771">
        <v>42996</v>
      </c>
      <c r="J8771">
        <v>0.11363847799795329</v>
      </c>
      <c r="K8771">
        <v>28303.022015672588</v>
      </c>
      <c r="L8771">
        <v>52056.154963676199</v>
      </c>
      <c r="M8771">
        <v>29021.194662450125</v>
      </c>
      <c r="N8771">
        <v>124314.71392234739</v>
      </c>
      <c r="O8771">
        <v>53406.334353807542</v>
      </c>
      <c r="P8771">
        <v>236800.29861565647</v>
      </c>
      <c r="Q8771">
        <v>128420.93020112479</v>
      </c>
      <c r="R8771">
        <v>1</v>
      </c>
      <c r="S8771" t="s">
        <v>13976</v>
      </c>
      <c r="T8771">
        <v>6</v>
      </c>
      <c r="U8771" t="s">
        <v>7608</v>
      </c>
      <c r="V8771">
        <v>11</v>
      </c>
      <c r="W8771">
        <v>-45.5547953839</v>
      </c>
      <c r="X8771">
        <v>-71.991736990000007</v>
      </c>
      <c r="Y8771">
        <v>75582</v>
      </c>
      <c r="Z8771">
        <v>0.56886560292133048</v>
      </c>
      <c r="AA8771">
        <v>16100.615683441278</v>
      </c>
      <c r="AB8771">
        <v>30345.537244672552</v>
      </c>
      <c r="AC8771">
        <v>16657.31404108983</v>
      </c>
      <c r="AD8771">
        <v>69502.35505088004</v>
      </c>
      <c r="AE8771">
        <v>31588.535317876096</v>
      </c>
      <c r="AF8771">
        <v>128692.54807380062</v>
      </c>
      <c r="AG8771">
        <v>72630.064732071536</v>
      </c>
      <c r="AH8771">
        <v>13861830</v>
      </c>
      <c r="AI8771">
        <v>3.1017549630892893E-3</v>
      </c>
      <c r="AJ8771">
        <v>87.789039007537866</v>
      </c>
      <c r="AK8771">
        <v>163.57753280052856</v>
      </c>
      <c r="AL8771">
        <v>90.529311676168447</v>
      </c>
      <c r="AM8771">
        <v>1251.0362461264656</v>
      </c>
      <c r="AN8771">
        <v>168.88750678279743</v>
      </c>
      <c r="AO8771">
        <v>2302.9041562710809</v>
      </c>
      <c r="AP8771">
        <v>1305.5141466329578</v>
      </c>
    </row>
    <row r="8772" spans="1:42" x14ac:dyDescent="0.3">
      <c r="A8772" t="s">
        <v>1181</v>
      </c>
      <c r="B8772" t="s">
        <v>13986</v>
      </c>
      <c r="C8772" t="s">
        <v>13974</v>
      </c>
      <c r="D8772" t="s">
        <v>13979</v>
      </c>
      <c r="E8772">
        <v>162782</v>
      </c>
      <c r="F8772">
        <v>2015</v>
      </c>
      <c r="G8772">
        <v>11101</v>
      </c>
      <c r="H8772">
        <v>46</v>
      </c>
      <c r="I8772">
        <v>42996</v>
      </c>
      <c r="J8772">
        <v>1.0698669643687785E-3</v>
      </c>
      <c r="K8772">
        <v>174.15508419387851</v>
      </c>
      <c r="L8772">
        <v>320.31364161355179</v>
      </c>
      <c r="M8772">
        <v>178.57416770008587</v>
      </c>
      <c r="N8772">
        <v>162782</v>
      </c>
      <c r="O8772">
        <v>328.62160976037922</v>
      </c>
      <c r="P8772">
        <v>162782</v>
      </c>
      <c r="Q8772">
        <v>162782</v>
      </c>
      <c r="R8772">
        <v>1</v>
      </c>
      <c r="S8772" t="s">
        <v>13976</v>
      </c>
      <c r="T8772">
        <v>1</v>
      </c>
      <c r="U8772" t="s">
        <v>7608</v>
      </c>
      <c r="V8772">
        <v>11</v>
      </c>
      <c r="W8772">
        <v>-45.5547953839</v>
      </c>
      <c r="X8772">
        <v>-71.991736990000007</v>
      </c>
      <c r="Y8772">
        <v>75582</v>
      </c>
      <c r="Z8772">
        <v>0.56886560292133048</v>
      </c>
      <c r="AA8772">
        <v>99.070836971765772</v>
      </c>
      <c r="AB8772">
        <v>186.7231559523216</v>
      </c>
      <c r="AC8772">
        <v>102.49633158125275</v>
      </c>
      <c r="AD8772">
        <v>59428.349206349209</v>
      </c>
      <c r="AE8772">
        <v>194.3716125012979</v>
      </c>
      <c r="AF8772">
        <v>162782</v>
      </c>
      <c r="AG8772">
        <v>59428.349206349209</v>
      </c>
      <c r="AH8772">
        <v>13861830</v>
      </c>
      <c r="AI8772">
        <v>3.1017549630892893E-3</v>
      </c>
      <c r="AJ8772">
        <v>0.54018639674559565</v>
      </c>
      <c r="AK8772">
        <v>1.0065306447250768</v>
      </c>
      <c r="AL8772">
        <v>0.55704793248744255</v>
      </c>
      <c r="AM8772">
        <v>8861.505325443788</v>
      </c>
      <c r="AN8772">
        <v>1.0392041509477432</v>
      </c>
      <c r="AO8772">
        <v>11810.681388012619</v>
      </c>
      <c r="AP8772">
        <v>8861.505325443788</v>
      </c>
    </row>
    <row r="8773" spans="1:42" x14ac:dyDescent="0.3">
      <c r="A8773" t="s">
        <v>1181</v>
      </c>
      <c r="B8773" t="s">
        <v>13973</v>
      </c>
      <c r="C8773" t="s">
        <v>13978</v>
      </c>
      <c r="D8773" t="s">
        <v>13975</v>
      </c>
      <c r="E8773">
        <v>213082</v>
      </c>
      <c r="F8773">
        <v>2015</v>
      </c>
      <c r="G8773">
        <v>11101</v>
      </c>
      <c r="H8773">
        <v>60</v>
      </c>
      <c r="I8773">
        <v>42996</v>
      </c>
      <c r="J8773">
        <v>1.3954786491766676E-3</v>
      </c>
      <c r="K8773">
        <v>297.3513815238627</v>
      </c>
      <c r="L8773">
        <v>657.0521122417515</v>
      </c>
      <c r="M8773">
        <v>14158.27242524917</v>
      </c>
      <c r="N8773">
        <v>1306.0496475635919</v>
      </c>
      <c r="O8773">
        <v>40977.307692307695</v>
      </c>
      <c r="P8773">
        <v>2749.4451612903226</v>
      </c>
      <c r="Q8773">
        <v>40846.389776357828</v>
      </c>
      <c r="R8773">
        <v>1</v>
      </c>
      <c r="S8773" t="s">
        <v>13976</v>
      </c>
      <c r="T8773">
        <v>6</v>
      </c>
      <c r="U8773" t="s">
        <v>7608</v>
      </c>
      <c r="V8773">
        <v>11</v>
      </c>
      <c r="W8773">
        <v>-45.5547953839</v>
      </c>
      <c r="X8773">
        <v>-71.991736990000007</v>
      </c>
      <c r="Y8773">
        <v>75582</v>
      </c>
      <c r="Z8773">
        <v>0.56886560292133048</v>
      </c>
      <c r="AA8773">
        <v>169.15297293006273</v>
      </c>
      <c r="AB8773">
        <v>360.34160090191659</v>
      </c>
      <c r="AC8773">
        <v>5061.3301662707845</v>
      </c>
      <c r="AD8773">
        <v>730.19133017305398</v>
      </c>
      <c r="AE8773">
        <v>13486.202531645571</v>
      </c>
      <c r="AF8773">
        <v>1587.5971687569852</v>
      </c>
      <c r="AG8773">
        <v>16956.127320954911</v>
      </c>
      <c r="AH8773">
        <v>13861830</v>
      </c>
      <c r="AI8773">
        <v>3.1017549630892893E-3</v>
      </c>
      <c r="AJ8773">
        <v>0.92231112342309796</v>
      </c>
      <c r="AK8773">
        <v>1.9906633644959351</v>
      </c>
      <c r="AL8773">
        <v>30.470030267642226</v>
      </c>
      <c r="AM8773">
        <v>13.143379385994221</v>
      </c>
      <c r="AN8773">
        <v>68.851251285751999</v>
      </c>
      <c r="AO8773">
        <v>28.775422012153957</v>
      </c>
      <c r="AP8773">
        <v>314.96932817619677</v>
      </c>
    </row>
    <row r="8774" spans="1:42" x14ac:dyDescent="0.3">
      <c r="A8774" t="s">
        <v>1061</v>
      </c>
      <c r="B8774" t="s">
        <v>13977</v>
      </c>
      <c r="C8774" t="s">
        <v>13974</v>
      </c>
      <c r="D8774" t="s">
        <v>13979</v>
      </c>
      <c r="E8774">
        <v>159509.46099290781</v>
      </c>
      <c r="F8774">
        <v>2015</v>
      </c>
      <c r="G8774">
        <v>9103</v>
      </c>
      <c r="H8774">
        <v>5137</v>
      </c>
      <c r="I8774">
        <v>14495</v>
      </c>
      <c r="J8774">
        <v>0.35439806829941362</v>
      </c>
      <c r="K8774">
        <v>56529.844851367197</v>
      </c>
      <c r="L8774">
        <v>101436.01152767609</v>
      </c>
      <c r="M8774">
        <v>60227.86483796894</v>
      </c>
      <c r="N8774">
        <v>81499.910594844594</v>
      </c>
      <c r="O8774">
        <v>106651.06092939836</v>
      </c>
      <c r="P8774">
        <v>152276.54731844779</v>
      </c>
      <c r="Q8774">
        <v>87105.357831462476</v>
      </c>
      <c r="R8774">
        <v>2</v>
      </c>
      <c r="S8774" t="s">
        <v>13980</v>
      </c>
      <c r="T8774">
        <v>0</v>
      </c>
      <c r="U8774" t="s">
        <v>521</v>
      </c>
      <c r="V8774">
        <v>9</v>
      </c>
      <c r="W8774">
        <v>-38.977253963300001</v>
      </c>
      <c r="X8774">
        <v>-71.992299397099998</v>
      </c>
      <c r="Y8774">
        <v>779053</v>
      </c>
      <c r="Z8774">
        <v>1.8605922831951099E-2</v>
      </c>
      <c r="AA8774">
        <v>1051.7899310067062</v>
      </c>
      <c r="AB8774">
        <v>1958.3289942606855</v>
      </c>
      <c r="AC8774">
        <v>1111.3779934171378</v>
      </c>
      <c r="AD8774">
        <v>1498.9236454911882</v>
      </c>
      <c r="AE8774">
        <v>2082.5869954494374</v>
      </c>
      <c r="AF8774">
        <v>2791.9373232315033</v>
      </c>
      <c r="AG8774">
        <v>1559.158391598294</v>
      </c>
      <c r="AH8774">
        <v>13861830</v>
      </c>
      <c r="AI8774">
        <v>1.0456772302069785E-3</v>
      </c>
      <c r="AJ8774">
        <v>59.111971588207879</v>
      </c>
      <c r="AK8774">
        <v>110.14348238330459</v>
      </c>
      <c r="AL8774">
        <v>60.95710991029528</v>
      </c>
      <c r="AM8774">
        <v>64.300897804946828</v>
      </c>
      <c r="AN8774">
        <v>113.71890631688984</v>
      </c>
      <c r="AO8774">
        <v>120.06270412716852</v>
      </c>
      <c r="AP8774">
        <v>66.25896473983353</v>
      </c>
    </row>
    <row r="8775" spans="1:42" x14ac:dyDescent="0.3">
      <c r="A8775" t="s">
        <v>1061</v>
      </c>
      <c r="B8775" t="s">
        <v>13977</v>
      </c>
      <c r="C8775" t="s">
        <v>13974</v>
      </c>
      <c r="D8775" t="s">
        <v>13975</v>
      </c>
      <c r="E8775">
        <v>255902.92307692309</v>
      </c>
      <c r="F8775">
        <v>2015</v>
      </c>
      <c r="G8775">
        <v>9103</v>
      </c>
      <c r="H8775">
        <v>4270</v>
      </c>
      <c r="I8775">
        <v>14495</v>
      </c>
      <c r="J8775">
        <v>0.29458433942738876</v>
      </c>
      <c r="K8775">
        <v>75384.993552153275</v>
      </c>
      <c r="L8775">
        <v>170282.91749079971</v>
      </c>
      <c r="M8775">
        <v>80316.463178130216</v>
      </c>
      <c r="N8775">
        <v>108683.6564092363</v>
      </c>
      <c r="O8775">
        <v>184516.29205310059</v>
      </c>
      <c r="P8775">
        <v>233833.82870499929</v>
      </c>
      <c r="Q8775">
        <v>116158.76278712253</v>
      </c>
      <c r="R8775">
        <v>2</v>
      </c>
      <c r="S8775" t="s">
        <v>13980</v>
      </c>
      <c r="T8775">
        <v>0</v>
      </c>
      <c r="U8775" t="s">
        <v>521</v>
      </c>
      <c r="V8775">
        <v>9</v>
      </c>
      <c r="W8775">
        <v>-38.977253963300001</v>
      </c>
      <c r="X8775">
        <v>-71.992299397099998</v>
      </c>
      <c r="Y8775">
        <v>779053</v>
      </c>
      <c r="Z8775">
        <v>1.8605922831951099E-2</v>
      </c>
      <c r="AA8775">
        <v>1402.6073727184951</v>
      </c>
      <c r="AB8775">
        <v>3029.9485117597064</v>
      </c>
      <c r="AC8775">
        <v>1482.0706316820838</v>
      </c>
      <c r="AD8775">
        <v>1998.8795236856281</v>
      </c>
      <c r="AE8775">
        <v>3178.0399660834182</v>
      </c>
      <c r="AF8775">
        <v>4316.0768079221625</v>
      </c>
      <c r="AG8775">
        <v>2079.2051633338315</v>
      </c>
      <c r="AH8775">
        <v>13861830</v>
      </c>
      <c r="AI8775">
        <v>1.0456772302069785E-3</v>
      </c>
      <c r="AJ8775">
        <v>78.828371256786568</v>
      </c>
      <c r="AK8775">
        <v>170.13862975149667</v>
      </c>
      <c r="AL8775">
        <v>81.288943028725996</v>
      </c>
      <c r="AM8775">
        <v>85.748028836246633</v>
      </c>
      <c r="AN8775">
        <v>175.20422590704837</v>
      </c>
      <c r="AO8775">
        <v>184.62709325023187</v>
      </c>
      <c r="AP8775">
        <v>88.35919579856936</v>
      </c>
    </row>
    <row r="8776" spans="1:42" x14ac:dyDescent="0.3">
      <c r="A8776" t="s">
        <v>1061</v>
      </c>
      <c r="B8776" t="s">
        <v>13977</v>
      </c>
      <c r="C8776" t="s">
        <v>13978</v>
      </c>
      <c r="D8776" t="s">
        <v>13979</v>
      </c>
      <c r="E8776">
        <v>116415.5</v>
      </c>
      <c r="F8776">
        <v>2015</v>
      </c>
      <c r="G8776">
        <v>9103</v>
      </c>
      <c r="H8776">
        <v>244</v>
      </c>
      <c r="I8776">
        <v>14495</v>
      </c>
      <c r="J8776">
        <v>1.6833390824422215E-2</v>
      </c>
      <c r="K8776">
        <v>1959.6676095205244</v>
      </c>
      <c r="L8776">
        <v>3516.3879673186434</v>
      </c>
      <c r="M8776">
        <v>31916.159550561799</v>
      </c>
      <c r="N8776">
        <v>2825.2816789337576</v>
      </c>
      <c r="O8776">
        <v>71912.359493670883</v>
      </c>
      <c r="P8776">
        <v>5278.8295855788883</v>
      </c>
      <c r="Q8776">
        <v>43903.217928902624</v>
      </c>
      <c r="R8776">
        <v>2</v>
      </c>
      <c r="S8776" t="s">
        <v>13980</v>
      </c>
      <c r="T8776">
        <v>0</v>
      </c>
      <c r="U8776" t="s">
        <v>521</v>
      </c>
      <c r="V8776">
        <v>9</v>
      </c>
      <c r="W8776">
        <v>-38.977253963300001</v>
      </c>
      <c r="X8776">
        <v>-71.992299397099998</v>
      </c>
      <c r="Y8776">
        <v>779053</v>
      </c>
      <c r="Z8776">
        <v>1.8605922831951099E-2</v>
      </c>
      <c r="AA8776">
        <v>36.461424319012956</v>
      </c>
      <c r="AB8776">
        <v>67.887571758385164</v>
      </c>
      <c r="AC8776">
        <v>680.04266219774956</v>
      </c>
      <c r="AD8776">
        <v>51.961793366614287</v>
      </c>
      <c r="AE8776">
        <v>1137.8082114960946</v>
      </c>
      <c r="AF8776">
        <v>96.785497192389471</v>
      </c>
      <c r="AG8776">
        <v>1345.0154836876745</v>
      </c>
      <c r="AH8776">
        <v>13861830</v>
      </c>
      <c r="AI8776">
        <v>1.0456772302069785E-3</v>
      </c>
      <c r="AJ8776">
        <v>2.0491797980497526</v>
      </c>
      <c r="AK8776">
        <v>3.8182417693498443</v>
      </c>
      <c r="AL8776">
        <v>67.697947996854083</v>
      </c>
      <c r="AM8776">
        <v>2.2290594821683136</v>
      </c>
      <c r="AN8776">
        <v>121.44190063317387</v>
      </c>
      <c r="AO8776">
        <v>4.1621022135844035</v>
      </c>
      <c r="AP8776">
        <v>75.429072929280053</v>
      </c>
    </row>
    <row r="8777" spans="1:42" x14ac:dyDescent="0.3">
      <c r="A8777" t="s">
        <v>1061</v>
      </c>
      <c r="B8777" t="s">
        <v>13973</v>
      </c>
      <c r="C8777" t="s">
        <v>13978</v>
      </c>
      <c r="D8777" t="s">
        <v>13979</v>
      </c>
      <c r="E8777">
        <v>96479</v>
      </c>
      <c r="F8777">
        <v>2015</v>
      </c>
      <c r="G8777">
        <v>9103</v>
      </c>
      <c r="H8777">
        <v>151</v>
      </c>
      <c r="I8777">
        <v>14495</v>
      </c>
      <c r="J8777">
        <v>1.0417385305277681E-2</v>
      </c>
      <c r="K8777">
        <v>1005.0589168678854</v>
      </c>
      <c r="L8777">
        <v>1803.4574152017824</v>
      </c>
      <c r="M8777">
        <v>16368.908988764042</v>
      </c>
      <c r="N8777">
        <v>3280.4163476694439</v>
      </c>
      <c r="O8777">
        <v>36881.845569620251</v>
      </c>
      <c r="P8777">
        <v>5401.6792732665917</v>
      </c>
      <c r="Q8777">
        <v>59951.971193415637</v>
      </c>
      <c r="R8777">
        <v>1</v>
      </c>
      <c r="S8777" t="s">
        <v>13976</v>
      </c>
      <c r="T8777">
        <v>6</v>
      </c>
      <c r="U8777" t="s">
        <v>521</v>
      </c>
      <c r="V8777">
        <v>9</v>
      </c>
      <c r="W8777">
        <v>-38.977253963300001</v>
      </c>
      <c r="X8777">
        <v>-71.992299397099998</v>
      </c>
      <c r="Y8777">
        <v>779053</v>
      </c>
      <c r="Z8777">
        <v>1.8605922831951099E-2</v>
      </c>
      <c r="AA8777">
        <v>18.700048648808231</v>
      </c>
      <c r="AB8777">
        <v>34.817644078409629</v>
      </c>
      <c r="AC8777">
        <v>348.77493416327508</v>
      </c>
      <c r="AD8777">
        <v>62.848159204838609</v>
      </c>
      <c r="AE8777">
        <v>583.55013018225509</v>
      </c>
      <c r="AF8777">
        <v>117.05511943884231</v>
      </c>
      <c r="AG8777">
        <v>705.45392474940672</v>
      </c>
      <c r="AH8777">
        <v>13861830</v>
      </c>
      <c r="AI8777">
        <v>1.0456772302069785E-3</v>
      </c>
      <c r="AJ8777">
        <v>1.0509672243852364</v>
      </c>
      <c r="AK8777">
        <v>1.9582698200443371</v>
      </c>
      <c r="AL8777">
        <v>34.720391334397867</v>
      </c>
      <c r="AM8777">
        <v>14.976791021530193</v>
      </c>
      <c r="AN8777">
        <v>62.284167233145652</v>
      </c>
      <c r="AO8777">
        <v>27.569236621141616</v>
      </c>
      <c r="AP8777">
        <v>358.90539774826937</v>
      </c>
    </row>
    <row r="8778" spans="1:42" x14ac:dyDescent="0.3">
      <c r="A8778" t="s">
        <v>1061</v>
      </c>
      <c r="B8778" t="s">
        <v>13973</v>
      </c>
      <c r="C8778" t="s">
        <v>13974</v>
      </c>
      <c r="D8778" t="s">
        <v>13979</v>
      </c>
      <c r="E8778">
        <v>110659.1343283582</v>
      </c>
      <c r="F8778">
        <v>2015</v>
      </c>
      <c r="G8778">
        <v>9103</v>
      </c>
      <c r="H8778">
        <v>2546</v>
      </c>
      <c r="I8778">
        <v>14495</v>
      </c>
      <c r="J8778">
        <v>0.17564677474991378</v>
      </c>
      <c r="K8778">
        <v>19436.920041393583</v>
      </c>
      <c r="L8778">
        <v>34877.216637781625</v>
      </c>
      <c r="M8778">
        <v>20708.42748989342</v>
      </c>
      <c r="N8778">
        <v>63440.251294753434</v>
      </c>
      <c r="O8778">
        <v>36670.33138097098</v>
      </c>
      <c r="P8778">
        <v>104463.53578049685</v>
      </c>
      <c r="Q8778">
        <v>67112.471653168162</v>
      </c>
      <c r="R8778">
        <v>1</v>
      </c>
      <c r="S8778" t="s">
        <v>13976</v>
      </c>
      <c r="T8778">
        <v>6</v>
      </c>
      <c r="U8778" t="s">
        <v>521</v>
      </c>
      <c r="V8778">
        <v>9</v>
      </c>
      <c r="W8778">
        <v>-38.977253963300001</v>
      </c>
      <c r="X8778">
        <v>-71.992299397099998</v>
      </c>
      <c r="Y8778">
        <v>779053</v>
      </c>
      <c r="Z8778">
        <v>1.8605922831951099E-2</v>
      </c>
      <c r="AA8778">
        <v>361.64183438097274</v>
      </c>
      <c r="AB8778">
        <v>673.34138588684038</v>
      </c>
      <c r="AC8778">
        <v>382.13027562008074</v>
      </c>
      <c r="AD8778">
        <v>1215.4259065926954</v>
      </c>
      <c r="AE8778">
        <v>716.06559360330198</v>
      </c>
      <c r="AF8778">
        <v>2263.7389299115353</v>
      </c>
      <c r="AG8778">
        <v>1334.2970480840725</v>
      </c>
      <c r="AH8778">
        <v>13861830</v>
      </c>
      <c r="AI8778">
        <v>1.0456772302069785E-3</v>
      </c>
      <c r="AJ8778">
        <v>20.324744712638953</v>
      </c>
      <c r="AK8778">
        <v>37.871146927677387</v>
      </c>
      <c r="AL8778">
        <v>20.959167222129647</v>
      </c>
      <c r="AM8778">
        <v>289.63743784227228</v>
      </c>
      <c r="AN8778">
        <v>39.100501603847185</v>
      </c>
      <c r="AO8778">
        <v>533.16381638334155</v>
      </c>
      <c r="AP8778">
        <v>302.25005364024139</v>
      </c>
    </row>
    <row r="8779" spans="1:42" x14ac:dyDescent="0.3">
      <c r="A8779" t="s">
        <v>1061</v>
      </c>
      <c r="B8779" t="s">
        <v>13977</v>
      </c>
      <c r="C8779" t="s">
        <v>13978</v>
      </c>
      <c r="D8779" t="s">
        <v>13975</v>
      </c>
      <c r="E8779">
        <v>178100.125</v>
      </c>
      <c r="F8779">
        <v>2015</v>
      </c>
      <c r="G8779">
        <v>9103</v>
      </c>
      <c r="H8779">
        <v>403</v>
      </c>
      <c r="I8779">
        <v>14495</v>
      </c>
      <c r="J8779">
        <v>2.780269058295964E-2</v>
      </c>
      <c r="K8779">
        <v>4951.6626681614352</v>
      </c>
      <c r="L8779">
        <v>11185.032004830919</v>
      </c>
      <c r="M8779">
        <v>80645.337500000009</v>
      </c>
      <c r="N8779">
        <v>7138.8850581857969</v>
      </c>
      <c r="O8779">
        <v>144998.68762626263</v>
      </c>
      <c r="P8779">
        <v>15359.373074042371</v>
      </c>
      <c r="Q8779">
        <v>110934.08095054096</v>
      </c>
      <c r="R8779">
        <v>2</v>
      </c>
      <c r="S8779" t="s">
        <v>13980</v>
      </c>
      <c r="T8779">
        <v>0</v>
      </c>
      <c r="U8779" t="s">
        <v>521</v>
      </c>
      <c r="V8779">
        <v>9</v>
      </c>
      <c r="W8779">
        <v>-38.977253963300001</v>
      </c>
      <c r="X8779">
        <v>-71.992299397099998</v>
      </c>
      <c r="Y8779">
        <v>779053</v>
      </c>
      <c r="Z8779">
        <v>1.8605922831951099E-2</v>
      </c>
      <c r="AA8779">
        <v>92.130253493664739</v>
      </c>
      <c r="AB8779">
        <v>199.02214254024153</v>
      </c>
      <c r="AC8779">
        <v>1718.3229680392626</v>
      </c>
      <c r="AD8779">
        <v>131.29638472063937</v>
      </c>
      <c r="AE8779">
        <v>4271.011626004165</v>
      </c>
      <c r="AF8779">
        <v>283.50146886886728</v>
      </c>
      <c r="AG8779">
        <v>3398.5676582698043</v>
      </c>
      <c r="AH8779">
        <v>13861830</v>
      </c>
      <c r="AI8779">
        <v>1.0456772302069785E-3</v>
      </c>
      <c r="AJ8779">
        <v>5.1778409037623465</v>
      </c>
      <c r="AK8779">
        <v>11.175554465886965</v>
      </c>
      <c r="AL8779">
        <v>171.05829589599372</v>
      </c>
      <c r="AM8779">
        <v>5.632358553736915</v>
      </c>
      <c r="AN8779">
        <v>386.5298987823727</v>
      </c>
      <c r="AO8779">
        <v>12.127229069083338</v>
      </c>
      <c r="AP8779">
        <v>190.59320198149683</v>
      </c>
    </row>
    <row r="8780" spans="1:42" x14ac:dyDescent="0.3">
      <c r="A8780" t="s">
        <v>1061</v>
      </c>
      <c r="B8780" t="s">
        <v>13973</v>
      </c>
      <c r="C8780" t="s">
        <v>13974</v>
      </c>
      <c r="D8780" t="s">
        <v>13975</v>
      </c>
      <c r="E8780">
        <v>217797.82</v>
      </c>
      <c r="F8780">
        <v>2015</v>
      </c>
      <c r="G8780">
        <v>9103</v>
      </c>
      <c r="H8780">
        <v>1652</v>
      </c>
      <c r="I8780">
        <v>14495</v>
      </c>
      <c r="J8780">
        <v>0.11397033459813728</v>
      </c>
      <c r="K8780">
        <v>24822.490420144877</v>
      </c>
      <c r="L8780">
        <v>56070.126015271933</v>
      </c>
      <c r="M8780">
        <v>26446.306404998162</v>
      </c>
      <c r="N8780">
        <v>81018.238829092545</v>
      </c>
      <c r="O8780">
        <v>60756.838676122934</v>
      </c>
      <c r="P8780">
        <v>206308.48545871559</v>
      </c>
      <c r="Q8780">
        <v>85707.955845640769</v>
      </c>
      <c r="R8780">
        <v>1</v>
      </c>
      <c r="S8780" t="s">
        <v>13976</v>
      </c>
      <c r="T8780">
        <v>6</v>
      </c>
      <c r="U8780" t="s">
        <v>521</v>
      </c>
      <c r="V8780">
        <v>9</v>
      </c>
      <c r="W8780">
        <v>-38.977253963300001</v>
      </c>
      <c r="X8780">
        <v>-71.992299397099998</v>
      </c>
      <c r="Y8780">
        <v>779053</v>
      </c>
      <c r="Z8780">
        <v>1.8605922831951099E-2</v>
      </c>
      <c r="AA8780">
        <v>461.845341254061</v>
      </c>
      <c r="AB8780">
        <v>997.69018159635084</v>
      </c>
      <c r="AC8780">
        <v>488.01070774722871</v>
      </c>
      <c r="AD8780">
        <v>1552.1954022829827</v>
      </c>
      <c r="AE8780">
        <v>1046.4531851205538</v>
      </c>
      <c r="AF8780">
        <v>3351.828204760352</v>
      </c>
      <c r="AG8780">
        <v>1704.0032897784051</v>
      </c>
      <c r="AH8780">
        <v>13861830</v>
      </c>
      <c r="AI8780">
        <v>1.0456772302069785E-3</v>
      </c>
      <c r="AJ8780">
        <v>25.956313029376354</v>
      </c>
      <c r="AK8780">
        <v>56.022615484888775</v>
      </c>
      <c r="AL8780">
        <v>26.76652095484086</v>
      </c>
      <c r="AM8780">
        <v>369.89000885140433</v>
      </c>
      <c r="AN8780">
        <v>57.690596154761941</v>
      </c>
      <c r="AO8780">
        <v>809.81768768849884</v>
      </c>
      <c r="AP8780">
        <v>385.99732082013787</v>
      </c>
    </row>
    <row r="8781" spans="1:42" x14ac:dyDescent="0.3">
      <c r="A8781" t="s">
        <v>1061</v>
      </c>
      <c r="B8781" t="s">
        <v>13973</v>
      </c>
      <c r="C8781" t="s">
        <v>13978</v>
      </c>
      <c r="D8781" t="s">
        <v>13975</v>
      </c>
      <c r="E8781">
        <v>124575</v>
      </c>
      <c r="F8781">
        <v>2015</v>
      </c>
      <c r="G8781">
        <v>9103</v>
      </c>
      <c r="H8781">
        <v>92</v>
      </c>
      <c r="I8781">
        <v>14495</v>
      </c>
      <c r="J8781">
        <v>6.3470162124870649E-3</v>
      </c>
      <c r="K8781">
        <v>790.67954467057609</v>
      </c>
      <c r="L8781">
        <v>1786.0215053763443</v>
      </c>
      <c r="M8781">
        <v>12877.415730337079</v>
      </c>
      <c r="N8781">
        <v>2580.7025444719661</v>
      </c>
      <c r="O8781">
        <v>23153.333333333336</v>
      </c>
      <c r="P8781">
        <v>6571.6169724770643</v>
      </c>
      <c r="Q8781">
        <v>47164.1975308642</v>
      </c>
      <c r="R8781">
        <v>1</v>
      </c>
      <c r="S8781" t="s">
        <v>13976</v>
      </c>
      <c r="T8781">
        <v>6</v>
      </c>
      <c r="U8781" t="s">
        <v>521</v>
      </c>
      <c r="V8781">
        <v>9</v>
      </c>
      <c r="W8781">
        <v>-38.977253963300001</v>
      </c>
      <c r="X8781">
        <v>-71.992299397099998</v>
      </c>
      <c r="Y8781">
        <v>779053</v>
      </c>
      <c r="Z8781">
        <v>1.8605922831951099E-2</v>
      </c>
      <c r="AA8781">
        <v>14.71132259294297</v>
      </c>
      <c r="AB8781">
        <v>31.77977733719689</v>
      </c>
      <c r="AC8781">
        <v>274.38113478573138</v>
      </c>
      <c r="AD8781">
        <v>49.442627759898535</v>
      </c>
      <c r="AE8781">
        <v>681.99345432906875</v>
      </c>
      <c r="AF8781">
        <v>106.76696632353627</v>
      </c>
      <c r="AG8781">
        <v>554.98038835891725</v>
      </c>
      <c r="AH8781">
        <v>13861830</v>
      </c>
      <c r="AI8781">
        <v>1.0456772302069785E-3</v>
      </c>
      <c r="AJ8781">
        <v>0.82679559625244292</v>
      </c>
      <c r="AK8781">
        <v>1.7845081356904433</v>
      </c>
      <c r="AL8781">
        <v>27.3145213184299</v>
      </c>
      <c r="AM8781">
        <v>11.782236948290732</v>
      </c>
      <c r="AN8781">
        <v>61.72094200518071</v>
      </c>
      <c r="AO8781">
        <v>25.795408507765028</v>
      </c>
      <c r="AP8781">
        <v>282.35076741149521</v>
      </c>
    </row>
    <row r="8782" spans="1:42" x14ac:dyDescent="0.3">
      <c r="A8782" t="s">
        <v>1103</v>
      </c>
      <c r="B8782" t="s">
        <v>13977</v>
      </c>
      <c r="C8782" t="s">
        <v>13978</v>
      </c>
      <c r="D8782" t="s">
        <v>13979</v>
      </c>
      <c r="E8782">
        <v>97857.636363636368</v>
      </c>
      <c r="F8782">
        <v>2015</v>
      </c>
      <c r="G8782">
        <v>9203</v>
      </c>
      <c r="H8782">
        <v>229</v>
      </c>
      <c r="I8782">
        <v>11494</v>
      </c>
      <c r="J8782">
        <v>1.9923438315642944E-2</v>
      </c>
      <c r="K8782">
        <v>1949.660581805527</v>
      </c>
      <c r="L8782">
        <v>3710.779719700733</v>
      </c>
      <c r="M8782">
        <v>39522.749078082416</v>
      </c>
      <c r="N8782">
        <v>2226.4678318204396</v>
      </c>
      <c r="O8782">
        <v>75707.428132678135</v>
      </c>
      <c r="P8782">
        <v>4252.2578230119034</v>
      </c>
      <c r="Q8782">
        <v>51873.608164983161</v>
      </c>
      <c r="R8782">
        <v>2</v>
      </c>
      <c r="S8782" t="s">
        <v>13980</v>
      </c>
      <c r="T8782">
        <v>0</v>
      </c>
      <c r="U8782" t="s">
        <v>521</v>
      </c>
      <c r="V8782">
        <v>9</v>
      </c>
      <c r="W8782">
        <v>-38.4271556717</v>
      </c>
      <c r="X8782">
        <v>-71.772070218099998</v>
      </c>
      <c r="Y8782">
        <v>779053</v>
      </c>
      <c r="Z8782">
        <v>1.4753810074539216E-2</v>
      </c>
      <c r="AA8782">
        <v>28.764921933774374</v>
      </c>
      <c r="AB8782">
        <v>53.557444295591317</v>
      </c>
      <c r="AC8782">
        <v>536.49506170152574</v>
      </c>
      <c r="AD8782">
        <v>40.993377457012009</v>
      </c>
      <c r="AE8782">
        <v>897.63263477960049</v>
      </c>
      <c r="AF8782">
        <v>76.355417350190564</v>
      </c>
      <c r="AG8782">
        <v>1061.1013176415895</v>
      </c>
      <c r="AH8782">
        <v>13861830</v>
      </c>
      <c r="AI8782">
        <v>8.291834483614357E-4</v>
      </c>
      <c r="AJ8782">
        <v>1.6166262843558699</v>
      </c>
      <c r="AK8782">
        <v>3.0122637409519073</v>
      </c>
      <c r="AL8782">
        <v>53.407847487482371</v>
      </c>
      <c r="AM8782">
        <v>1.7585358550262695</v>
      </c>
      <c r="AN8782">
        <v>95.807195040947775</v>
      </c>
      <c r="AO8782">
        <v>3.2835400012531895</v>
      </c>
      <c r="AP8782">
        <v>59.507038873857432</v>
      </c>
    </row>
    <row r="8783" spans="1:42" x14ac:dyDescent="0.3">
      <c r="A8783" t="s">
        <v>1103</v>
      </c>
      <c r="B8783" t="s">
        <v>13977</v>
      </c>
      <c r="C8783" t="s">
        <v>13978</v>
      </c>
      <c r="D8783" t="s">
        <v>13975</v>
      </c>
      <c r="E8783">
        <v>146068.36363636371</v>
      </c>
      <c r="F8783">
        <v>2015</v>
      </c>
      <c r="G8783">
        <v>9203</v>
      </c>
      <c r="H8783">
        <v>203</v>
      </c>
      <c r="I8783">
        <v>11494</v>
      </c>
      <c r="J8783">
        <v>1.7661388550548111E-2</v>
      </c>
      <c r="K8783">
        <v>2579.7701251245721</v>
      </c>
      <c r="L8783">
        <v>5435.7246229480897</v>
      </c>
      <c r="M8783">
        <v>52296.080808080835</v>
      </c>
      <c r="N8783">
        <v>2946.0385313643151</v>
      </c>
      <c r="O8783">
        <v>109416.52331432411</v>
      </c>
      <c r="P8783">
        <v>6183.9161247511638</v>
      </c>
      <c r="Q8783">
        <v>68638.606060606093</v>
      </c>
      <c r="R8783">
        <v>2</v>
      </c>
      <c r="S8783" t="s">
        <v>13980</v>
      </c>
      <c r="T8783">
        <v>0</v>
      </c>
      <c r="U8783" t="s">
        <v>521</v>
      </c>
      <c r="V8783">
        <v>9</v>
      </c>
      <c r="W8783">
        <v>-38.4271556717</v>
      </c>
      <c r="X8783">
        <v>-71.772070218099998</v>
      </c>
      <c r="Y8783">
        <v>779053</v>
      </c>
      <c r="Z8783">
        <v>1.4753810074539216E-2</v>
      </c>
      <c r="AA8783">
        <v>38.061438462058206</v>
      </c>
      <c r="AB8783">
        <v>82.221298038686854</v>
      </c>
      <c r="AC8783">
        <v>709.88455394258642</v>
      </c>
      <c r="AD8783">
        <v>54.242000622292565</v>
      </c>
      <c r="AE8783">
        <v>1764.4675881096002</v>
      </c>
      <c r="AF8783">
        <v>117.12193662853103</v>
      </c>
      <c r="AG8783">
        <v>1404.0379666736981</v>
      </c>
      <c r="AH8783">
        <v>13861830</v>
      </c>
      <c r="AI8783">
        <v>8.291834483614357E-4</v>
      </c>
      <c r="AJ8783">
        <v>2.1391026883306052</v>
      </c>
      <c r="AK8783">
        <v>4.6169164031659351</v>
      </c>
      <c r="AL8783">
        <v>70.668695198126343</v>
      </c>
      <c r="AM8783">
        <v>2.3268759214262458</v>
      </c>
      <c r="AN8783">
        <v>159.68569930465367</v>
      </c>
      <c r="AO8783">
        <v>5.0100782905144072</v>
      </c>
      <c r="AP8783">
        <v>78.739080306603128</v>
      </c>
    </row>
    <row r="8784" spans="1:42" x14ac:dyDescent="0.3">
      <c r="A8784" t="s">
        <v>1103</v>
      </c>
      <c r="B8784" t="s">
        <v>13977</v>
      </c>
      <c r="C8784" t="s">
        <v>13974</v>
      </c>
      <c r="D8784" t="s">
        <v>13979</v>
      </c>
      <c r="E8784">
        <v>188854.02672472681</v>
      </c>
      <c r="F8784">
        <v>2015</v>
      </c>
      <c r="G8784">
        <v>9203</v>
      </c>
      <c r="H8784">
        <v>5041</v>
      </c>
      <c r="I8784">
        <v>11494</v>
      </c>
      <c r="J8784">
        <v>0.43857664868627111</v>
      </c>
      <c r="K8784">
        <v>82826.96613183817</v>
      </c>
      <c r="L8784">
        <v>157644.17100833714</v>
      </c>
      <c r="M8784">
        <v>87124.842016962386</v>
      </c>
      <c r="N8784">
        <v>94586.502605002272</v>
      </c>
      <c r="O8784">
        <v>165769.31024192023</v>
      </c>
      <c r="P8784">
        <v>180647.65630348158</v>
      </c>
      <c r="Q8784">
        <v>98828.313995572302</v>
      </c>
      <c r="R8784">
        <v>2</v>
      </c>
      <c r="S8784" t="s">
        <v>13980</v>
      </c>
      <c r="T8784">
        <v>0</v>
      </c>
      <c r="U8784" t="s">
        <v>521</v>
      </c>
      <c r="V8784">
        <v>9</v>
      </c>
      <c r="W8784">
        <v>-38.4271556717</v>
      </c>
      <c r="X8784">
        <v>-71.772070218099998</v>
      </c>
      <c r="Y8784">
        <v>779053</v>
      </c>
      <c r="Z8784">
        <v>1.4753810074539216E-2</v>
      </c>
      <c r="AA8784">
        <v>1222.0133273594324</v>
      </c>
      <c r="AB8784">
        <v>2275.2681498390316</v>
      </c>
      <c r="AC8784">
        <v>1291.2452188906402</v>
      </c>
      <c r="AD8784">
        <v>1741.51189081191</v>
      </c>
      <c r="AE8784">
        <v>2419.6362684217629</v>
      </c>
      <c r="AF8784">
        <v>3243.7890091565855</v>
      </c>
      <c r="AG8784">
        <v>1811.4951263830496</v>
      </c>
      <c r="AH8784">
        <v>13861830</v>
      </c>
      <c r="AI8784">
        <v>8.291834483614357E-4</v>
      </c>
      <c r="AJ8784">
        <v>68.678749394513417</v>
      </c>
      <c r="AK8784">
        <v>127.96928305384097</v>
      </c>
      <c r="AL8784">
        <v>70.822507909347536</v>
      </c>
      <c r="AM8784">
        <v>74.707459885657414</v>
      </c>
      <c r="AN8784">
        <v>132.12335942308243</v>
      </c>
      <c r="AO8784">
        <v>139.49384780835743</v>
      </c>
      <c r="AP8784">
        <v>76.982423564006353</v>
      </c>
    </row>
    <row r="8785" spans="1:42" x14ac:dyDescent="0.3">
      <c r="A8785" t="s">
        <v>1103</v>
      </c>
      <c r="B8785" t="s">
        <v>13973</v>
      </c>
      <c r="C8785" t="s">
        <v>13974</v>
      </c>
      <c r="D8785" t="s">
        <v>13975</v>
      </c>
      <c r="E8785">
        <v>174916.78260869571</v>
      </c>
      <c r="F8785">
        <v>2015</v>
      </c>
      <c r="G8785">
        <v>9203</v>
      </c>
      <c r="H8785">
        <v>592</v>
      </c>
      <c r="I8785">
        <v>11494</v>
      </c>
      <c r="J8785">
        <v>5.1505133112928488E-2</v>
      </c>
      <c r="K8785">
        <v>9009.1121719460461</v>
      </c>
      <c r="L8785">
        <v>18982.71957916551</v>
      </c>
      <c r="M8785">
        <v>9476.5933288503566</v>
      </c>
      <c r="N8785">
        <v>72463.775580369387</v>
      </c>
      <c r="O8785">
        <v>19975.064680622658</v>
      </c>
      <c r="P8785">
        <v>156895.05349143615</v>
      </c>
      <c r="Q8785">
        <v>80023.752167193088</v>
      </c>
      <c r="R8785">
        <v>1</v>
      </c>
      <c r="S8785" t="s">
        <v>13976</v>
      </c>
      <c r="T8785">
        <v>6</v>
      </c>
      <c r="U8785" t="s">
        <v>521</v>
      </c>
      <c r="V8785">
        <v>9</v>
      </c>
      <c r="W8785">
        <v>-38.4271556717</v>
      </c>
      <c r="X8785">
        <v>-71.772070218099998</v>
      </c>
      <c r="Y8785">
        <v>779053</v>
      </c>
      <c r="Z8785">
        <v>1.4753810074539216E-2</v>
      </c>
      <c r="AA8785">
        <v>132.91872992511145</v>
      </c>
      <c r="AB8785">
        <v>287.1344581206701</v>
      </c>
      <c r="AC8785">
        <v>140.44910204676881</v>
      </c>
      <c r="AD8785">
        <v>446.7206292626804</v>
      </c>
      <c r="AE8785">
        <v>301.16841260026132</v>
      </c>
      <c r="AF8785">
        <v>964.65354980993857</v>
      </c>
      <c r="AG8785">
        <v>490.41082118648671</v>
      </c>
      <c r="AH8785">
        <v>13861830</v>
      </c>
      <c r="AI8785">
        <v>8.291834483614357E-4</v>
      </c>
      <c r="AJ8785">
        <v>7.4702066974092061</v>
      </c>
      <c r="AK8785">
        <v>16.1232651543366</v>
      </c>
      <c r="AL8785">
        <v>7.7033839080650139</v>
      </c>
      <c r="AM8785">
        <v>106.45405679532679</v>
      </c>
      <c r="AN8785">
        <v>16.603308693537784</v>
      </c>
      <c r="AO8785">
        <v>233.06490052745411</v>
      </c>
      <c r="AP8785">
        <v>111.08972864941153</v>
      </c>
    </row>
    <row r="8786" spans="1:42" x14ac:dyDescent="0.3">
      <c r="A8786" t="s">
        <v>1103</v>
      </c>
      <c r="B8786" t="s">
        <v>13977</v>
      </c>
      <c r="C8786" t="s">
        <v>13974</v>
      </c>
      <c r="D8786" t="s">
        <v>13975</v>
      </c>
      <c r="E8786">
        <v>278195.96775793651</v>
      </c>
      <c r="F8786">
        <v>2015</v>
      </c>
      <c r="G8786">
        <v>9203</v>
      </c>
      <c r="H8786">
        <v>4592</v>
      </c>
      <c r="I8786">
        <v>11494</v>
      </c>
      <c r="J8786">
        <v>0.39951278928136419</v>
      </c>
      <c r="K8786">
        <v>111142.84704580167</v>
      </c>
      <c r="L8786">
        <v>234184.39669009062</v>
      </c>
      <c r="M8786">
        <v>116910.02873107389</v>
      </c>
      <c r="N8786">
        <v>126922.59154937351</v>
      </c>
      <c r="O8786">
        <v>246426.67514360423</v>
      </c>
      <c r="P8786">
        <v>266418.32824701653</v>
      </c>
      <c r="Q8786">
        <v>132614.54208911496</v>
      </c>
      <c r="R8786">
        <v>2</v>
      </c>
      <c r="S8786" t="s">
        <v>13980</v>
      </c>
      <c r="T8786">
        <v>0</v>
      </c>
      <c r="U8786" t="s">
        <v>521</v>
      </c>
      <c r="V8786">
        <v>9</v>
      </c>
      <c r="W8786">
        <v>-38.4271556717</v>
      </c>
      <c r="X8786">
        <v>-71.772070218099998</v>
      </c>
      <c r="Y8786">
        <v>779053</v>
      </c>
      <c r="Z8786">
        <v>1.4753810074539216E-2</v>
      </c>
      <c r="AA8786">
        <v>1639.7804564573198</v>
      </c>
      <c r="AB8786">
        <v>3542.2959056787181</v>
      </c>
      <c r="AC8786">
        <v>1732.6805093084263</v>
      </c>
      <c r="AD8786">
        <v>2336.8789024683474</v>
      </c>
      <c r="AE8786">
        <v>3715.4287989542636</v>
      </c>
      <c r="AF8786">
        <v>5045.9013233918749</v>
      </c>
      <c r="AG8786">
        <v>2430.7871597679423</v>
      </c>
      <c r="AH8786">
        <v>13861830</v>
      </c>
      <c r="AI8786">
        <v>8.291834483614357E-4</v>
      </c>
      <c r="AJ8786">
        <v>92.157809174145427</v>
      </c>
      <c r="AK8786">
        <v>198.9081231009084</v>
      </c>
      <c r="AL8786">
        <v>95.034449908976796</v>
      </c>
      <c r="AM8786">
        <v>100.24754225617214</v>
      </c>
      <c r="AN8786">
        <v>204.83028331319906</v>
      </c>
      <c r="AO8786">
        <v>215.84650496844009</v>
      </c>
      <c r="AP8786">
        <v>103.30024298814182</v>
      </c>
    </row>
    <row r="8787" spans="1:42" x14ac:dyDescent="0.3">
      <c r="A8787" t="s">
        <v>1103</v>
      </c>
      <c r="B8787" t="s">
        <v>13973</v>
      </c>
      <c r="C8787" t="s">
        <v>13978</v>
      </c>
      <c r="D8787" t="s">
        <v>13975</v>
      </c>
      <c r="E8787">
        <v>190094.25</v>
      </c>
      <c r="F8787">
        <v>2015</v>
      </c>
      <c r="G8787">
        <v>9203</v>
      </c>
      <c r="H8787">
        <v>68</v>
      </c>
      <c r="I8787">
        <v>11494</v>
      </c>
      <c r="J8787">
        <v>5.9161301548634072E-3</v>
      </c>
      <c r="K8787">
        <v>1124.6223246911431</v>
      </c>
      <c r="L8787">
        <v>2369.6441796516956</v>
      </c>
      <c r="M8787">
        <v>22797.899470899469</v>
      </c>
      <c r="N8787">
        <v>9045.7725682295313</v>
      </c>
      <c r="O8787">
        <v>47698.926199261987</v>
      </c>
      <c r="P8787">
        <v>19585.468181818182</v>
      </c>
      <c r="Q8787">
        <v>95751.177777777775</v>
      </c>
      <c r="R8787">
        <v>1</v>
      </c>
      <c r="S8787" t="s">
        <v>13976</v>
      </c>
      <c r="T8787">
        <v>6</v>
      </c>
      <c r="U8787" t="s">
        <v>521</v>
      </c>
      <c r="V8787">
        <v>9</v>
      </c>
      <c r="W8787">
        <v>-38.4271556717</v>
      </c>
      <c r="X8787">
        <v>-71.772070218099998</v>
      </c>
      <c r="Y8787">
        <v>779053</v>
      </c>
      <c r="Z8787">
        <v>1.4753810074539216E-2</v>
      </c>
      <c r="AA8787">
        <v>16.592464184079901</v>
      </c>
      <c r="AB8787">
        <v>35.843467772124171</v>
      </c>
      <c r="AC8787">
        <v>309.46633947809431</v>
      </c>
      <c r="AD8787">
        <v>55.764872606793723</v>
      </c>
      <c r="AE8787">
        <v>769.20017851829812</v>
      </c>
      <c r="AF8787">
        <v>120.41929293399785</v>
      </c>
      <c r="AG8787">
        <v>625.9459106096557</v>
      </c>
      <c r="AH8787">
        <v>13861830</v>
      </c>
      <c r="AI8787">
        <v>8.291834483614357E-4</v>
      </c>
      <c r="AJ8787">
        <v>0.93251821729165629</v>
      </c>
      <c r="AK8787">
        <v>2.0126937697530005</v>
      </c>
      <c r="AL8787">
        <v>30.807238018065256</v>
      </c>
      <c r="AM8787">
        <v>13.288835408084692</v>
      </c>
      <c r="AN8787">
        <v>69.613218876723991</v>
      </c>
      <c r="AO8787">
        <v>29.093875759621881</v>
      </c>
      <c r="AP8787">
        <v>318.45505161242642</v>
      </c>
    </row>
    <row r="8788" spans="1:42" x14ac:dyDescent="0.3">
      <c r="A8788" t="s">
        <v>1103</v>
      </c>
      <c r="B8788" t="s">
        <v>13973</v>
      </c>
      <c r="C8788" t="s">
        <v>13978</v>
      </c>
      <c r="D8788" t="s">
        <v>13979</v>
      </c>
      <c r="E8788">
        <v>94918.5</v>
      </c>
      <c r="F8788">
        <v>2015</v>
      </c>
      <c r="G8788">
        <v>9203</v>
      </c>
      <c r="H8788">
        <v>67</v>
      </c>
      <c r="I8788">
        <v>11494</v>
      </c>
      <c r="J8788">
        <v>5.8291282408212981E-3</v>
      </c>
      <c r="K8788">
        <v>553.29210892639639</v>
      </c>
      <c r="L8788">
        <v>1053.0782414307005</v>
      </c>
      <c r="M8788">
        <v>11216.119047619048</v>
      </c>
      <c r="N8788">
        <v>4450.3425472358294</v>
      </c>
      <c r="O8788">
        <v>21484.930743243243</v>
      </c>
      <c r="P8788">
        <v>8269.8823146944087</v>
      </c>
      <c r="Q8788">
        <v>47107.7</v>
      </c>
      <c r="R8788">
        <v>1</v>
      </c>
      <c r="S8788" t="s">
        <v>13976</v>
      </c>
      <c r="T8788">
        <v>6</v>
      </c>
      <c r="U8788" t="s">
        <v>521</v>
      </c>
      <c r="V8788">
        <v>9</v>
      </c>
      <c r="W8788">
        <v>-38.4271556717</v>
      </c>
      <c r="X8788">
        <v>-71.772070218099998</v>
      </c>
      <c r="Y8788">
        <v>779053</v>
      </c>
      <c r="Z8788">
        <v>1.4753810074539216E-2</v>
      </c>
      <c r="AA8788">
        <v>8.163166690841317</v>
      </c>
      <c r="AB8788">
        <v>15.199010319823719</v>
      </c>
      <c r="AC8788">
        <v>152.25136461575295</v>
      </c>
      <c r="AD8788">
        <v>27.43522273319471</v>
      </c>
      <c r="AE8788">
        <v>254.73821349889846</v>
      </c>
      <c r="AF8788">
        <v>51.098286958547931</v>
      </c>
      <c r="AG8788">
        <v>307.9531015447194</v>
      </c>
      <c r="AH8788">
        <v>13861830</v>
      </c>
      <c r="AI8788">
        <v>8.291834483614357E-4</v>
      </c>
      <c r="AJ8788">
        <v>0.45878065883076047</v>
      </c>
      <c r="AK8788">
        <v>0.85484713258671274</v>
      </c>
      <c r="AL8788">
        <v>15.156556400295528</v>
      </c>
      <c r="AM8788">
        <v>6.5378461788353768</v>
      </c>
      <c r="AN8788">
        <v>27.189022278656356</v>
      </c>
      <c r="AO8788">
        <v>12.034849657568595</v>
      </c>
      <c r="AP8788">
        <v>156.6736345495307</v>
      </c>
    </row>
    <row r="8789" spans="1:42" x14ac:dyDescent="0.3">
      <c r="A8789" t="s">
        <v>1103</v>
      </c>
      <c r="B8789" t="s">
        <v>13973</v>
      </c>
      <c r="C8789" t="s">
        <v>13974</v>
      </c>
      <c r="D8789" t="s">
        <v>13979</v>
      </c>
      <c r="E8789">
        <v>98878.917499999996</v>
      </c>
      <c r="F8789">
        <v>2015</v>
      </c>
      <c r="G8789">
        <v>9203</v>
      </c>
      <c r="H8789">
        <v>702</v>
      </c>
      <c r="I8789">
        <v>11494</v>
      </c>
      <c r="J8789">
        <v>6.1075343657560469E-2</v>
      </c>
      <c r="K8789">
        <v>6039.0638668000693</v>
      </c>
      <c r="L8789">
        <v>11494.121557377048</v>
      </c>
      <c r="M8789">
        <v>6352.4297689210207</v>
      </c>
      <c r="N8789">
        <v>48574.52770118964</v>
      </c>
      <c r="O8789">
        <v>12086.540150618142</v>
      </c>
      <c r="P8789">
        <v>90263.979304291279</v>
      </c>
      <c r="Q8789">
        <v>53642.194810664601</v>
      </c>
      <c r="R8789">
        <v>1</v>
      </c>
      <c r="S8789" t="s">
        <v>13976</v>
      </c>
      <c r="T8789">
        <v>6</v>
      </c>
      <c r="U8789" t="s">
        <v>521</v>
      </c>
      <c r="V8789">
        <v>9</v>
      </c>
      <c r="W8789">
        <v>-38.4271556717</v>
      </c>
      <c r="X8789">
        <v>-71.772070218099998</v>
      </c>
      <c r="Y8789">
        <v>779053</v>
      </c>
      <c r="Z8789">
        <v>1.4753810074539216E-2</v>
      </c>
      <c r="AA8789">
        <v>89.099201318780615</v>
      </c>
      <c r="AB8789">
        <v>165.89391490088857</v>
      </c>
      <c r="AC8789">
        <v>94.147023714096207</v>
      </c>
      <c r="AD8789">
        <v>299.44953056919263</v>
      </c>
      <c r="AE8789">
        <v>176.42005547041194</v>
      </c>
      <c r="AF8789">
        <v>557.72676575041976</v>
      </c>
      <c r="AG8789">
        <v>328.73630759503862</v>
      </c>
      <c r="AH8789">
        <v>13861830</v>
      </c>
      <c r="AI8789">
        <v>8.291834483614357E-4</v>
      </c>
      <c r="AJ8789">
        <v>5.0074918019482277</v>
      </c>
      <c r="AK8789">
        <v>9.3304718190528568</v>
      </c>
      <c r="AL8789">
        <v>5.1637971115677148</v>
      </c>
      <c r="AM8789">
        <v>71.359178973134291</v>
      </c>
      <c r="AN8789">
        <v>9.6333530384552777</v>
      </c>
      <c r="AO8789">
        <v>131.35778467981385</v>
      </c>
      <c r="AP8789">
        <v>74.466601531321615</v>
      </c>
    </row>
    <row r="8790" spans="1:42" x14ac:dyDescent="0.3">
      <c r="A8790" t="s">
        <v>1307</v>
      </c>
      <c r="B8790" t="s">
        <v>13977</v>
      </c>
      <c r="C8790" t="s">
        <v>13978</v>
      </c>
      <c r="D8790" t="s">
        <v>13975</v>
      </c>
      <c r="E8790">
        <v>242845</v>
      </c>
      <c r="F8790">
        <v>2015</v>
      </c>
      <c r="G8790">
        <v>13503</v>
      </c>
      <c r="H8790">
        <v>666</v>
      </c>
      <c r="I8790">
        <v>24516</v>
      </c>
      <c r="J8790">
        <v>2.7165932452276064E-2</v>
      </c>
      <c r="K8790">
        <v>6597.110866372981</v>
      </c>
      <c r="L8790">
        <v>14364.932054356515</v>
      </c>
      <c r="M8790">
        <v>242845</v>
      </c>
      <c r="N8790">
        <v>6645.9060650887568</v>
      </c>
      <c r="O8790">
        <v>242845</v>
      </c>
      <c r="P8790">
        <v>14364.932054356515</v>
      </c>
      <c r="Q8790">
        <v>242845</v>
      </c>
      <c r="R8790">
        <v>2</v>
      </c>
      <c r="S8790" t="s">
        <v>13980</v>
      </c>
      <c r="T8790">
        <v>0</v>
      </c>
      <c r="U8790" t="s">
        <v>7580</v>
      </c>
      <c r="V8790">
        <v>13</v>
      </c>
      <c r="W8790">
        <v>-33.366486565700001</v>
      </c>
      <c r="X8790">
        <v>-71.080131587799997</v>
      </c>
      <c r="Y8790">
        <v>5637910</v>
      </c>
      <c r="Z8790">
        <v>4.3484198931873688E-3</v>
      </c>
      <c r="AA8790">
        <v>28.687008128898828</v>
      </c>
      <c r="AB8790">
        <v>62.607888291590164</v>
      </c>
      <c r="AC8790">
        <v>1519.5923256884612</v>
      </c>
      <c r="AD8790">
        <v>30.517704482685161</v>
      </c>
      <c r="AE8790">
        <v>3657.4200040704636</v>
      </c>
      <c r="AF8790">
        <v>66.419759018332343</v>
      </c>
      <c r="AG8790">
        <v>1573.846580514577</v>
      </c>
      <c r="AH8790">
        <v>13861830</v>
      </c>
      <c r="AI8790">
        <v>1.7685976526908786E-3</v>
      </c>
      <c r="AJ8790">
        <v>11.667634792808743</v>
      </c>
      <c r="AK8790">
        <v>25.182752915479817</v>
      </c>
      <c r="AL8790">
        <v>385.45906718463266</v>
      </c>
      <c r="AM8790">
        <v>12.69183504255677</v>
      </c>
      <c r="AN8790">
        <v>870.99812051333151</v>
      </c>
      <c r="AO8790">
        <v>27.327235899423602</v>
      </c>
      <c r="AP8790">
        <v>429.47860238353201</v>
      </c>
    </row>
    <row r="8791" spans="1:42" x14ac:dyDescent="0.3">
      <c r="A8791" t="s">
        <v>1307</v>
      </c>
      <c r="B8791" t="s">
        <v>13977</v>
      </c>
      <c r="C8791" t="s">
        <v>13974</v>
      </c>
      <c r="D8791" t="s">
        <v>13979</v>
      </c>
      <c r="E8791">
        <v>276027.66666666669</v>
      </c>
      <c r="F8791">
        <v>2015</v>
      </c>
      <c r="G8791">
        <v>13503</v>
      </c>
      <c r="H8791">
        <v>13077</v>
      </c>
      <c r="I8791">
        <v>24516</v>
      </c>
      <c r="J8791">
        <v>0.53340675477239352</v>
      </c>
      <c r="K8791">
        <v>147235.02190406265</v>
      </c>
      <c r="L8791">
        <v>276027.66666666669</v>
      </c>
      <c r="M8791">
        <v>152497.41432192651</v>
      </c>
      <c r="N8791">
        <v>148324.0383382643</v>
      </c>
      <c r="O8791">
        <v>276027.66666666669</v>
      </c>
      <c r="P8791">
        <v>276027.66666666669</v>
      </c>
      <c r="Q8791">
        <v>152497.41432192651</v>
      </c>
      <c r="R8791">
        <v>2</v>
      </c>
      <c r="S8791" t="s">
        <v>13980</v>
      </c>
      <c r="T8791">
        <v>0</v>
      </c>
      <c r="U8791" t="s">
        <v>7580</v>
      </c>
      <c r="V8791">
        <v>13</v>
      </c>
      <c r="W8791">
        <v>-33.366486565700001</v>
      </c>
      <c r="X8791">
        <v>-71.080131587799997</v>
      </c>
      <c r="Y8791">
        <v>5637910</v>
      </c>
      <c r="Z8791">
        <v>4.3484198931873688E-3</v>
      </c>
      <c r="AA8791">
        <v>640.239698221504</v>
      </c>
      <c r="AB8791">
        <v>1181.692671706694</v>
      </c>
      <c r="AC8791">
        <v>652.55876450358551</v>
      </c>
      <c r="AD8791">
        <v>681.09737413587129</v>
      </c>
      <c r="AE8791">
        <v>1206.2600557211415</v>
      </c>
      <c r="AF8791">
        <v>1260.0483187725745</v>
      </c>
      <c r="AG8791">
        <v>694.56535799246433</v>
      </c>
      <c r="AH8791">
        <v>13861830</v>
      </c>
      <c r="AI8791">
        <v>1.7685976526908786E-3</v>
      </c>
      <c r="AJ8791">
        <v>260.39951413341532</v>
      </c>
      <c r="AK8791">
        <v>485.20305662239963</v>
      </c>
      <c r="AL8791">
        <v>268.52770051717573</v>
      </c>
      <c r="AM8791">
        <v>283.25772422875428</v>
      </c>
      <c r="AN8791">
        <v>500.95348128447125</v>
      </c>
      <c r="AO8791">
        <v>528.89912111298145</v>
      </c>
      <c r="AP8791">
        <v>291.88338270005653</v>
      </c>
    </row>
    <row r="8792" spans="1:42" x14ac:dyDescent="0.3">
      <c r="A8792" t="s">
        <v>1307</v>
      </c>
      <c r="B8792" t="s">
        <v>13977</v>
      </c>
      <c r="C8792" t="s">
        <v>13974</v>
      </c>
      <c r="D8792" t="s">
        <v>13975</v>
      </c>
      <c r="E8792">
        <v>314276.49206349213</v>
      </c>
      <c r="F8792">
        <v>2015</v>
      </c>
      <c r="G8792">
        <v>13503</v>
      </c>
      <c r="H8792">
        <v>10593</v>
      </c>
      <c r="I8792">
        <v>24516</v>
      </c>
      <c r="J8792">
        <v>0.43208516886930987</v>
      </c>
      <c r="K8792">
        <v>135794.21114490833</v>
      </c>
      <c r="L8792">
        <v>295686.19597020803</v>
      </c>
      <c r="M8792">
        <v>140647.692455791</v>
      </c>
      <c r="N8792">
        <v>136798.60619775529</v>
      </c>
      <c r="O8792">
        <v>314276.49206349219</v>
      </c>
      <c r="P8792">
        <v>295686.19597020803</v>
      </c>
      <c r="Q8792">
        <v>140647.692455791</v>
      </c>
      <c r="R8792">
        <v>2</v>
      </c>
      <c r="S8792" t="s">
        <v>13980</v>
      </c>
      <c r="T8792">
        <v>0</v>
      </c>
      <c r="U8792" t="s">
        <v>7580</v>
      </c>
      <c r="V8792">
        <v>13</v>
      </c>
      <c r="W8792">
        <v>-33.366486565700001</v>
      </c>
      <c r="X8792">
        <v>-71.080131587799997</v>
      </c>
      <c r="Y8792">
        <v>5637910</v>
      </c>
      <c r="Z8792">
        <v>4.3484198931873688E-3</v>
      </c>
      <c r="AA8792">
        <v>590.49024912220534</v>
      </c>
      <c r="AB8792">
        <v>1288.7139498201611</v>
      </c>
      <c r="AC8792">
        <v>601.85206960610572</v>
      </c>
      <c r="AD8792">
        <v>628.17310336608921</v>
      </c>
      <c r="AE8792">
        <v>1311.1584215787841</v>
      </c>
      <c r="AF8792">
        <v>1367.1770814559814</v>
      </c>
      <c r="AG8792">
        <v>640.5945654602782</v>
      </c>
      <c r="AH8792">
        <v>13861830</v>
      </c>
      <c r="AI8792">
        <v>1.7685976526908786E-3</v>
      </c>
      <c r="AJ8792">
        <v>240.16532307989442</v>
      </c>
      <c r="AK8792">
        <v>518.35904168983905</v>
      </c>
      <c r="AL8792">
        <v>247.66191352249126</v>
      </c>
      <c r="AM8792">
        <v>261.24734940718827</v>
      </c>
      <c r="AN8792">
        <v>533.79232437593294</v>
      </c>
      <c r="AO8792">
        <v>562.50084573358833</v>
      </c>
      <c r="AP8792">
        <v>269.20275616142578</v>
      </c>
    </row>
    <row r="8793" spans="1:42" x14ac:dyDescent="0.3">
      <c r="A8793" t="s">
        <v>1145</v>
      </c>
      <c r="B8793" t="s">
        <v>13973</v>
      </c>
      <c r="C8793" t="s">
        <v>13974</v>
      </c>
      <c r="D8793" t="s">
        <v>13979</v>
      </c>
      <c r="E8793">
        <v>251537.2</v>
      </c>
      <c r="F8793">
        <v>2015</v>
      </c>
      <c r="G8793">
        <v>10204</v>
      </c>
      <c r="H8793">
        <v>560</v>
      </c>
      <c r="I8793">
        <v>2940</v>
      </c>
      <c r="J8793">
        <v>0.19047619047619047</v>
      </c>
      <c r="K8793">
        <v>47911.847619047621</v>
      </c>
      <c r="L8793">
        <v>91468.072727272724</v>
      </c>
      <c r="M8793">
        <v>49686.36049382716</v>
      </c>
      <c r="N8793">
        <v>160983.80800000002</v>
      </c>
      <c r="O8793">
        <v>91468.072727272724</v>
      </c>
      <c r="P8793">
        <v>251537.2</v>
      </c>
      <c r="Q8793">
        <v>160983.80800000002</v>
      </c>
      <c r="R8793">
        <v>1</v>
      </c>
      <c r="S8793" t="s">
        <v>13976</v>
      </c>
      <c r="T8793">
        <v>6</v>
      </c>
      <c r="U8793" t="s">
        <v>530</v>
      </c>
      <c r="V8793">
        <v>10</v>
      </c>
      <c r="W8793">
        <v>-42.426540175200003</v>
      </c>
      <c r="X8793">
        <v>-73.578687257200002</v>
      </c>
      <c r="Y8793">
        <v>662975</v>
      </c>
      <c r="Z8793">
        <v>4.434556355820355E-3</v>
      </c>
      <c r="AA8793">
        <v>212.46778837814398</v>
      </c>
      <c r="AB8793">
        <v>403.37806948966647</v>
      </c>
      <c r="AC8793">
        <v>222.55568125082948</v>
      </c>
      <c r="AD8793">
        <v>989.71250307395053</v>
      </c>
      <c r="AE8793">
        <v>425.75951348965987</v>
      </c>
      <c r="AF8793">
        <v>1841.318065359477</v>
      </c>
      <c r="AG8793">
        <v>1048.1808521721014</v>
      </c>
      <c r="AH8793">
        <v>13861830</v>
      </c>
      <c r="AI8793">
        <v>2.1209320847247442E-4</v>
      </c>
      <c r="AJ8793">
        <v>10.161777485368095</v>
      </c>
      <c r="AK8793">
        <v>18.934465039328504</v>
      </c>
      <c r="AL8793">
        <v>10.478970171638061</v>
      </c>
      <c r="AM8793">
        <v>144.81024172249769</v>
      </c>
      <c r="AN8793">
        <v>19.549106396278283</v>
      </c>
      <c r="AO8793">
        <v>266.56630338722283</v>
      </c>
      <c r="AP8793">
        <v>151.11618047151921</v>
      </c>
    </row>
    <row r="8794" spans="1:42" x14ac:dyDescent="0.3">
      <c r="A8794" t="s">
        <v>1145</v>
      </c>
      <c r="B8794" t="s">
        <v>13977</v>
      </c>
      <c r="C8794" t="s">
        <v>13974</v>
      </c>
      <c r="D8794" t="s">
        <v>13975</v>
      </c>
      <c r="E8794">
        <v>256001.20833333331</v>
      </c>
      <c r="F8794">
        <v>2015</v>
      </c>
      <c r="G8794">
        <v>10204</v>
      </c>
      <c r="H8794">
        <v>980</v>
      </c>
      <c r="I8794">
        <v>2940</v>
      </c>
      <c r="J8794">
        <v>0.33333333333333331</v>
      </c>
      <c r="K8794">
        <v>85333.736111111095</v>
      </c>
      <c r="L8794">
        <v>193730.64414414411</v>
      </c>
      <c r="M8794">
        <v>88494.244855967059</v>
      </c>
      <c r="N8794">
        <v>128000.60416666664</v>
      </c>
      <c r="O8794">
        <v>193730.64414414411</v>
      </c>
      <c r="P8794">
        <v>256001.20833333328</v>
      </c>
      <c r="Q8794">
        <v>128000.60416666664</v>
      </c>
      <c r="R8794">
        <v>2</v>
      </c>
      <c r="S8794" t="s">
        <v>13980</v>
      </c>
      <c r="T8794">
        <v>0</v>
      </c>
      <c r="U8794" t="s">
        <v>530</v>
      </c>
      <c r="V8794">
        <v>10</v>
      </c>
      <c r="W8794">
        <v>-42.426540175200003</v>
      </c>
      <c r="X8794">
        <v>-73.578687257200002</v>
      </c>
      <c r="Y8794">
        <v>662975</v>
      </c>
      <c r="Z8794">
        <v>4.434556355820355E-3</v>
      </c>
      <c r="AA8794">
        <v>378.41726183742463</v>
      </c>
      <c r="AB8794">
        <v>799.56523898457033</v>
      </c>
      <c r="AC8794">
        <v>396.38437500658307</v>
      </c>
      <c r="AD8794">
        <v>482.58539010148053</v>
      </c>
      <c r="AE8794">
        <v>830.51789328142593</v>
      </c>
      <c r="AF8794">
        <v>1013.3624594227424</v>
      </c>
      <c r="AG8794">
        <v>504.02341738371655</v>
      </c>
      <c r="AH8794">
        <v>13861830</v>
      </c>
      <c r="AI8794">
        <v>2.1209320847247442E-4</v>
      </c>
      <c r="AJ8794">
        <v>18.098705882749005</v>
      </c>
      <c r="AK8794">
        <v>39.063207447675921</v>
      </c>
      <c r="AL8794">
        <v>18.663644166944394</v>
      </c>
      <c r="AM8794">
        <v>19.687433968123479</v>
      </c>
      <c r="AN8794">
        <v>40.226249807658988</v>
      </c>
      <c r="AO8794">
        <v>42.389705704278903</v>
      </c>
      <c r="AP8794">
        <v>20.286948357528821</v>
      </c>
    </row>
    <row r="8795" spans="1:42" x14ac:dyDescent="0.3">
      <c r="A8795" t="s">
        <v>1145</v>
      </c>
      <c r="B8795" t="s">
        <v>13977</v>
      </c>
      <c r="C8795" t="s">
        <v>13974</v>
      </c>
      <c r="D8795" t="s">
        <v>13979</v>
      </c>
      <c r="E8795">
        <v>150970.28571428571</v>
      </c>
      <c r="F8795">
        <v>2015</v>
      </c>
      <c r="G8795">
        <v>10204</v>
      </c>
      <c r="H8795">
        <v>980</v>
      </c>
      <c r="I8795">
        <v>2940</v>
      </c>
      <c r="J8795">
        <v>0.33333333333333331</v>
      </c>
      <c r="K8795">
        <v>50323.428571428565</v>
      </c>
      <c r="L8795">
        <v>96071.999999999985</v>
      </c>
      <c r="M8795">
        <v>52187.259259259255</v>
      </c>
      <c r="N8795">
        <v>75485.142857142855</v>
      </c>
      <c r="O8795">
        <v>96071.999999999985</v>
      </c>
      <c r="P8795">
        <v>150970.28571428571</v>
      </c>
      <c r="Q8795">
        <v>75485.142857142855</v>
      </c>
      <c r="R8795">
        <v>2</v>
      </c>
      <c r="S8795" t="s">
        <v>13980</v>
      </c>
      <c r="T8795">
        <v>0</v>
      </c>
      <c r="U8795" t="s">
        <v>530</v>
      </c>
      <c r="V8795">
        <v>10</v>
      </c>
      <c r="W8795">
        <v>-42.426540175200003</v>
      </c>
      <c r="X8795">
        <v>-73.578687257200002</v>
      </c>
      <c r="Y8795">
        <v>662975</v>
      </c>
      <c r="Z8795">
        <v>4.434556355820355E-3</v>
      </c>
      <c r="AA8795">
        <v>223.1620800181002</v>
      </c>
      <c r="AB8795">
        <v>423.68158349155067</v>
      </c>
      <c r="AC8795">
        <v>233.75773394593978</v>
      </c>
      <c r="AD8795">
        <v>284.59261852505148</v>
      </c>
      <c r="AE8795">
        <v>447.18956856059913</v>
      </c>
      <c r="AF8795">
        <v>543.3457707788582</v>
      </c>
      <c r="AG8795">
        <v>297.23515691391577</v>
      </c>
      <c r="AH8795">
        <v>13861830</v>
      </c>
      <c r="AI8795">
        <v>2.1209320847247442E-4</v>
      </c>
      <c r="AJ8795">
        <v>10.673257427049675</v>
      </c>
      <c r="AK8795">
        <v>19.88750687556557</v>
      </c>
      <c r="AL8795">
        <v>11.006415597400432</v>
      </c>
      <c r="AM8795">
        <v>11.61016993044298</v>
      </c>
      <c r="AN8795">
        <v>20.533085411159579</v>
      </c>
      <c r="AO8795">
        <v>21.678521526299502</v>
      </c>
      <c r="AP8795">
        <v>11.963718490809541</v>
      </c>
    </row>
    <row r="8796" spans="1:42" x14ac:dyDescent="0.3">
      <c r="A8796" t="s">
        <v>1145</v>
      </c>
      <c r="B8796" t="s">
        <v>13973</v>
      </c>
      <c r="C8796" t="s">
        <v>13974</v>
      </c>
      <c r="D8796" t="s">
        <v>13975</v>
      </c>
      <c r="E8796">
        <v>313114.11111111112</v>
      </c>
      <c r="F8796">
        <v>2015</v>
      </c>
      <c r="G8796">
        <v>10204</v>
      </c>
      <c r="H8796">
        <v>315</v>
      </c>
      <c r="I8796">
        <v>2940</v>
      </c>
      <c r="J8796">
        <v>0.10714285714285714</v>
      </c>
      <c r="K8796">
        <v>33547.940476190473</v>
      </c>
      <c r="L8796">
        <v>76162.891891891893</v>
      </c>
      <c r="M8796">
        <v>34790.456790123455</v>
      </c>
      <c r="N8796">
        <v>112721.07999999999</v>
      </c>
      <c r="O8796">
        <v>76162.891891891893</v>
      </c>
      <c r="P8796">
        <v>313114.11111111112</v>
      </c>
      <c r="Q8796">
        <v>112721.07999999999</v>
      </c>
      <c r="R8796">
        <v>1</v>
      </c>
      <c r="S8796" t="s">
        <v>13976</v>
      </c>
      <c r="T8796">
        <v>6</v>
      </c>
      <c r="U8796" t="s">
        <v>530</v>
      </c>
      <c r="V8796">
        <v>10</v>
      </c>
      <c r="W8796">
        <v>-42.426540175200003</v>
      </c>
      <c r="X8796">
        <v>-73.578687257200002</v>
      </c>
      <c r="Y8796">
        <v>662975</v>
      </c>
      <c r="Z8796">
        <v>4.434556355820355E-3</v>
      </c>
      <c r="AA8796">
        <v>148.77023266337341</v>
      </c>
      <c r="AB8796">
        <v>314.33953635123589</v>
      </c>
      <c r="AC8796">
        <v>155.83378889092526</v>
      </c>
      <c r="AD8796">
        <v>692.99803267170194</v>
      </c>
      <c r="AE8796">
        <v>326.50820317931124</v>
      </c>
      <c r="AF8796">
        <v>1498.3812381314087</v>
      </c>
      <c r="AG8796">
        <v>733.93764975518275</v>
      </c>
      <c r="AH8796">
        <v>13861830</v>
      </c>
      <c r="AI8796">
        <v>2.1209320847247442E-4</v>
      </c>
      <c r="AJ8796">
        <v>7.1152903332388293</v>
      </c>
      <c r="AK8796">
        <v>15.357234055208284</v>
      </c>
      <c r="AL8796">
        <v>7.3373890809865019</v>
      </c>
      <c r="AM8796">
        <v>101.39632702700757</v>
      </c>
      <c r="AN8796">
        <v>15.814470286060711</v>
      </c>
      <c r="AO8796">
        <v>221.99177357641236</v>
      </c>
      <c r="AP8796">
        <v>105.811753864243</v>
      </c>
    </row>
    <row r="8797" spans="1:42" x14ac:dyDescent="0.3">
      <c r="A8797" t="s">
        <v>1024</v>
      </c>
      <c r="B8797" t="s">
        <v>13973</v>
      </c>
      <c r="C8797" t="s">
        <v>13974</v>
      </c>
      <c r="D8797" t="s">
        <v>13975</v>
      </c>
      <c r="E8797">
        <v>308405.20689655171</v>
      </c>
      <c r="F8797">
        <v>2015</v>
      </c>
      <c r="G8797">
        <v>8205</v>
      </c>
      <c r="H8797">
        <v>934</v>
      </c>
      <c r="I8797">
        <v>23421</v>
      </c>
      <c r="J8797">
        <v>3.9878741300542246E-2</v>
      </c>
      <c r="K8797">
        <v>12298.811461567793</v>
      </c>
      <c r="L8797">
        <v>25199.060733214879</v>
      </c>
      <c r="M8797">
        <v>13377.784843088393</v>
      </c>
      <c r="N8797">
        <v>164318.57572240688</v>
      </c>
      <c r="O8797">
        <v>27034.299694169807</v>
      </c>
      <c r="P8797">
        <v>308405.20689655171</v>
      </c>
      <c r="Q8797">
        <v>169740.99189238614</v>
      </c>
      <c r="R8797">
        <v>1</v>
      </c>
      <c r="S8797" t="s">
        <v>13976</v>
      </c>
      <c r="T8797">
        <v>6</v>
      </c>
      <c r="U8797" t="s">
        <v>525</v>
      </c>
      <c r="V8797">
        <v>8</v>
      </c>
      <c r="W8797">
        <v>-37.482898912899998</v>
      </c>
      <c r="X8797">
        <v>-73.235645582199993</v>
      </c>
      <c r="Y8797">
        <v>1302709</v>
      </c>
      <c r="Z8797">
        <v>1.7978689024179612E-2</v>
      </c>
      <c r="AA8797">
        <v>221.1165066345433</v>
      </c>
      <c r="AB8797">
        <v>480.88397574862734</v>
      </c>
      <c r="AC8797">
        <v>230.16509314170591</v>
      </c>
      <c r="AD8797">
        <v>4145.147763615134</v>
      </c>
      <c r="AE8797">
        <v>498.93468953057999</v>
      </c>
      <c r="AF8797">
        <v>8487.2996623760064</v>
      </c>
      <c r="AG8797">
        <v>4350.6239822588968</v>
      </c>
      <c r="AH8797">
        <v>13861830</v>
      </c>
      <c r="AI8797">
        <v>1.6896037536169466E-3</v>
      </c>
      <c r="AJ8797">
        <v>20.780118010492068</v>
      </c>
      <c r="AK8797">
        <v>44.850613402406637</v>
      </c>
      <c r="AL8797">
        <v>21.428754674918707</v>
      </c>
      <c r="AM8797">
        <v>296.12672747993963</v>
      </c>
      <c r="AN8797">
        <v>46.185966197696018</v>
      </c>
      <c r="AO8797">
        <v>648.32424767359726</v>
      </c>
      <c r="AP8797">
        <v>309.02192731680708</v>
      </c>
    </row>
    <row r="8798" spans="1:42" x14ac:dyDescent="0.3">
      <c r="A8798" t="s">
        <v>1024</v>
      </c>
      <c r="B8798" t="s">
        <v>13977</v>
      </c>
      <c r="C8798" t="s">
        <v>13974</v>
      </c>
      <c r="D8798" t="s">
        <v>13975</v>
      </c>
      <c r="E8798">
        <v>326504.1759259259</v>
      </c>
      <c r="F8798">
        <v>2015</v>
      </c>
      <c r="G8798">
        <v>8205</v>
      </c>
      <c r="H8798">
        <v>9721</v>
      </c>
      <c r="I8798">
        <v>23421</v>
      </c>
      <c r="J8798">
        <v>0.41505486529183211</v>
      </c>
      <c r="K8798">
        <v>135517.14675615582</v>
      </c>
      <c r="L8798">
        <v>277661.36769975728</v>
      </c>
      <c r="M8798">
        <v>147406.05118781002</v>
      </c>
      <c r="N8798">
        <v>146650.05286586544</v>
      </c>
      <c r="O8798">
        <v>297883.34999304794</v>
      </c>
      <c r="P8798">
        <v>302367.06622615276</v>
      </c>
      <c r="Q8798">
        <v>160017.49907617472</v>
      </c>
      <c r="R8798">
        <v>2</v>
      </c>
      <c r="S8798" t="s">
        <v>13980</v>
      </c>
      <c r="T8798">
        <v>0</v>
      </c>
      <c r="U8798" t="s">
        <v>525</v>
      </c>
      <c r="V8798">
        <v>8</v>
      </c>
      <c r="W8798">
        <v>-37.482898912899998</v>
      </c>
      <c r="X8798">
        <v>-73.235645582199993</v>
      </c>
      <c r="Y8798">
        <v>1302709</v>
      </c>
      <c r="Z8798">
        <v>1.7978689024179612E-2</v>
      </c>
      <c r="AA8798">
        <v>2436.4206389730366</v>
      </c>
      <c r="AB8798">
        <v>5298.725370158907</v>
      </c>
      <c r="AC8798">
        <v>2536.1244704740534</v>
      </c>
      <c r="AD8798">
        <v>2573.7112936852409</v>
      </c>
      <c r="AE8798">
        <v>5497.6211119373902</v>
      </c>
      <c r="AF8798">
        <v>5616.9791583875167</v>
      </c>
      <c r="AG8798">
        <v>2677.7900811921559</v>
      </c>
      <c r="AH8798">
        <v>13861830</v>
      </c>
      <c r="AI8798">
        <v>1.6896037536169466E-3</v>
      </c>
      <c r="AJ8798">
        <v>228.97027983865951</v>
      </c>
      <c r="AK8798">
        <v>494.19630324040696</v>
      </c>
      <c r="AL8798">
        <v>236.11742493631459</v>
      </c>
      <c r="AM8798">
        <v>249.06959062101018</v>
      </c>
      <c r="AN8798">
        <v>508.91018037365365</v>
      </c>
      <c r="AO8798">
        <v>536.28048548148035</v>
      </c>
      <c r="AP8798">
        <v>256.65416481094087</v>
      </c>
    </row>
    <row r="8799" spans="1:42" x14ac:dyDescent="0.3">
      <c r="A8799" t="s">
        <v>1024</v>
      </c>
      <c r="B8799" t="s">
        <v>13977</v>
      </c>
      <c r="C8799" t="s">
        <v>13974</v>
      </c>
      <c r="D8799" t="s">
        <v>13979</v>
      </c>
      <c r="E8799">
        <v>186297.56503378379</v>
      </c>
      <c r="F8799">
        <v>2015</v>
      </c>
      <c r="G8799">
        <v>8205</v>
      </c>
      <c r="H8799">
        <v>10114</v>
      </c>
      <c r="I8799">
        <v>23421</v>
      </c>
      <c r="J8799">
        <v>0.43183467828017591</v>
      </c>
      <c r="K8799">
        <v>80449.749060744172</v>
      </c>
      <c r="L8799">
        <v>157477.10595500955</v>
      </c>
      <c r="M8799">
        <v>87507.596728204036</v>
      </c>
      <c r="N8799">
        <v>87058.798352894199</v>
      </c>
      <c r="O8799">
        <v>173229.15994775115</v>
      </c>
      <c r="P8799">
        <v>169048.40954169113</v>
      </c>
      <c r="Q8799">
        <v>94994.382291489237</v>
      </c>
      <c r="R8799">
        <v>2</v>
      </c>
      <c r="S8799" t="s">
        <v>13980</v>
      </c>
      <c r="T8799">
        <v>0</v>
      </c>
      <c r="U8799" t="s">
        <v>525</v>
      </c>
      <c r="V8799">
        <v>8</v>
      </c>
      <c r="W8799">
        <v>-37.482898912899998</v>
      </c>
      <c r="X8799">
        <v>-73.235645582199993</v>
      </c>
      <c r="Y8799">
        <v>1302709</v>
      </c>
      <c r="Z8799">
        <v>1.7978689024179612E-2</v>
      </c>
      <c r="AA8799">
        <v>1446.3810204364054</v>
      </c>
      <c r="AB8799">
        <v>2677.5541137883938</v>
      </c>
      <c r="AC8799">
        <v>1505.5701962466403</v>
      </c>
      <c r="AD8799">
        <v>1527.8836124283696</v>
      </c>
      <c r="AE8799">
        <v>2794.8890370172376</v>
      </c>
      <c r="AF8799">
        <v>2820.0246540872836</v>
      </c>
      <c r="AG8799">
        <v>1589.669980706504</v>
      </c>
      <c r="AH8799">
        <v>13861830</v>
      </c>
      <c r="AI8799">
        <v>1.6896037536169466E-3</v>
      </c>
      <c r="AJ8799">
        <v>135.92819799057477</v>
      </c>
      <c r="AK8799">
        <v>253.27534640640991</v>
      </c>
      <c r="AL8799">
        <v>140.17110040824215</v>
      </c>
      <c r="AM8799">
        <v>147.86015307846898</v>
      </c>
      <c r="AN8799">
        <v>261.49704700760537</v>
      </c>
      <c r="AO8799">
        <v>276.08463360977095</v>
      </c>
      <c r="AP8799">
        <v>152.36273526026807</v>
      </c>
    </row>
    <row r="8800" spans="1:42" x14ac:dyDescent="0.3">
      <c r="A8800" t="s">
        <v>1024</v>
      </c>
      <c r="B8800" t="s">
        <v>13973</v>
      </c>
      <c r="C8800" t="s">
        <v>13974</v>
      </c>
      <c r="D8800" t="s">
        <v>13979</v>
      </c>
      <c r="E8800">
        <v>230951.31578947371</v>
      </c>
      <c r="F8800">
        <v>2015</v>
      </c>
      <c r="G8800">
        <v>8205</v>
      </c>
      <c r="H8800">
        <v>763</v>
      </c>
      <c r="I8800">
        <v>23421</v>
      </c>
      <c r="J8800">
        <v>3.2577601297980444E-2</v>
      </c>
      <c r="K8800">
        <v>7523.8398850334497</v>
      </c>
      <c r="L8800">
        <v>14727.610024853191</v>
      </c>
      <c r="M8800">
        <v>8183.9055335021567</v>
      </c>
      <c r="N8800">
        <v>100522.44948509322</v>
      </c>
      <c r="O8800">
        <v>16200.777231531529</v>
      </c>
      <c r="P8800">
        <v>215159.77282950969</v>
      </c>
      <c r="Q8800">
        <v>103839.63108271563</v>
      </c>
      <c r="R8800">
        <v>1</v>
      </c>
      <c r="S8800" t="s">
        <v>13976</v>
      </c>
      <c r="T8800">
        <v>6</v>
      </c>
      <c r="U8800" t="s">
        <v>525</v>
      </c>
      <c r="V8800">
        <v>8</v>
      </c>
      <c r="W8800">
        <v>-37.482898912899998</v>
      </c>
      <c r="X8800">
        <v>-73.235645582199993</v>
      </c>
      <c r="Y8800">
        <v>1302709</v>
      </c>
      <c r="Z8800">
        <v>1.7978689024179612E-2</v>
      </c>
      <c r="AA8800">
        <v>135.26877756073569</v>
      </c>
      <c r="AB8800">
        <v>250.41083000079354</v>
      </c>
      <c r="AC8800">
        <v>140.80428123753464</v>
      </c>
      <c r="AD8800">
        <v>2535.8082909638429</v>
      </c>
      <c r="AE8800">
        <v>261.38425360501066</v>
      </c>
      <c r="AF8800">
        <v>4956.5665489246294</v>
      </c>
      <c r="AG8800">
        <v>2661.5090689689987</v>
      </c>
      <c r="AH8800">
        <v>13861830</v>
      </c>
      <c r="AI8800">
        <v>1.6896037536169466E-3</v>
      </c>
      <c r="AJ8800">
        <v>12.712308111365413</v>
      </c>
      <c r="AK8800">
        <v>23.686875042324505</v>
      </c>
      <c r="AL8800">
        <v>13.109113804497495</v>
      </c>
      <c r="AM8800">
        <v>181.15653615800571</v>
      </c>
      <c r="AN8800">
        <v>24.455786811823884</v>
      </c>
      <c r="AO8800">
        <v>333.47246440353808</v>
      </c>
      <c r="AP8800">
        <v>189.04521866698468</v>
      </c>
    </row>
    <row r="8801" spans="1:42" x14ac:dyDescent="0.3">
      <c r="A8801" t="s">
        <v>1024</v>
      </c>
      <c r="B8801" t="s">
        <v>13977</v>
      </c>
      <c r="C8801" t="s">
        <v>13978</v>
      </c>
      <c r="D8801" t="s">
        <v>13975</v>
      </c>
      <c r="E8801">
        <v>202970.29729729731</v>
      </c>
      <c r="F8801">
        <v>2015</v>
      </c>
      <c r="G8801">
        <v>8205</v>
      </c>
      <c r="H8801">
        <v>776</v>
      </c>
      <c r="I8801">
        <v>23421</v>
      </c>
      <c r="J8801">
        <v>3.3132658725075786E-2</v>
      </c>
      <c r="K8801">
        <v>6724.9455916785237</v>
      </c>
      <c r="L8801">
        <v>13778.755201006272</v>
      </c>
      <c r="M8801">
        <v>84498.364110892013</v>
      </c>
      <c r="N8801">
        <v>7277.4084324124524</v>
      </c>
      <c r="O8801">
        <v>202970.29729729731</v>
      </c>
      <c r="P8801">
        <v>15004.758569372458</v>
      </c>
      <c r="Q8801">
        <v>87115.570078928489</v>
      </c>
      <c r="R8801">
        <v>2</v>
      </c>
      <c r="S8801" t="s">
        <v>13980</v>
      </c>
      <c r="T8801">
        <v>0</v>
      </c>
      <c r="U8801" t="s">
        <v>525</v>
      </c>
      <c r="V8801">
        <v>8</v>
      </c>
      <c r="W8801">
        <v>-37.482898912899998</v>
      </c>
      <c r="X8801">
        <v>-73.235645582199993</v>
      </c>
      <c r="Y8801">
        <v>1302709</v>
      </c>
      <c r="Z8801">
        <v>1.7978689024179612E-2</v>
      </c>
      <c r="AA8801">
        <v>120.90570549731574</v>
      </c>
      <c r="AB8801">
        <v>262.94561738141556</v>
      </c>
      <c r="AC8801">
        <v>3075.4276311692643</v>
      </c>
      <c r="AD8801">
        <v>127.71866020663231</v>
      </c>
      <c r="AE8801">
        <v>7268.0056620692485</v>
      </c>
      <c r="AF8801">
        <v>278.73874364929696</v>
      </c>
      <c r="AG8801">
        <v>3286.0083180902675</v>
      </c>
      <c r="AH8801">
        <v>13861830</v>
      </c>
      <c r="AI8801">
        <v>1.6896037536169466E-3</v>
      </c>
      <c r="AJ8801">
        <v>11.362493314569772</v>
      </c>
      <c r="AK8801">
        <v>24.524153071791496</v>
      </c>
      <c r="AL8801">
        <v>375.3782280385679</v>
      </c>
      <c r="AM8801">
        <v>12.359907846066362</v>
      </c>
      <c r="AN8801">
        <v>848.21906899548549</v>
      </c>
      <c r="AO8801">
        <v>26.61255179192354</v>
      </c>
      <c r="AP8801">
        <v>418.24652853733215</v>
      </c>
    </row>
    <row r="8802" spans="1:42" x14ac:dyDescent="0.3">
      <c r="A8802" t="s">
        <v>1024</v>
      </c>
      <c r="B8802" t="s">
        <v>13977</v>
      </c>
      <c r="C8802" t="s">
        <v>13978</v>
      </c>
      <c r="D8802" t="s">
        <v>13979</v>
      </c>
      <c r="E8802">
        <v>128493.5128205128</v>
      </c>
      <c r="F8802">
        <v>2015</v>
      </c>
      <c r="G8802">
        <v>8205</v>
      </c>
      <c r="H8802">
        <v>1032</v>
      </c>
      <c r="I8802">
        <v>23421</v>
      </c>
      <c r="J8802">
        <v>4.4063020366337899E-2</v>
      </c>
      <c r="K8802">
        <v>5661.8122723525557</v>
      </c>
      <c r="L8802">
        <v>11082.766839178372</v>
      </c>
      <c r="M8802">
        <v>71140.185209640142</v>
      </c>
      <c r="N8802">
        <v>6126.9373576107382</v>
      </c>
      <c r="O8802">
        <v>121879.8761312217</v>
      </c>
      <c r="P8802">
        <v>11897.120512360416</v>
      </c>
      <c r="Q8802">
        <v>73343.64227365554</v>
      </c>
      <c r="R8802">
        <v>2</v>
      </c>
      <c r="S8802" t="s">
        <v>13980</v>
      </c>
      <c r="T8802">
        <v>0</v>
      </c>
      <c r="U8802" t="s">
        <v>525</v>
      </c>
      <c r="V8802">
        <v>8</v>
      </c>
      <c r="W8802">
        <v>-37.482898912899998</v>
      </c>
      <c r="X8802">
        <v>-73.235645582199993</v>
      </c>
      <c r="Y8802">
        <v>1302709</v>
      </c>
      <c r="Z8802">
        <v>1.7978689024179612E-2</v>
      </c>
      <c r="AA8802">
        <v>101.79196215791032</v>
      </c>
      <c r="AB8802">
        <v>188.43823527514886</v>
      </c>
      <c r="AC8802">
        <v>2589.2393726475025</v>
      </c>
      <c r="AD8802">
        <v>107.52787036093309</v>
      </c>
      <c r="AE8802">
        <v>4488.5524567839821</v>
      </c>
      <c r="AF8802">
        <v>198.46488499041268</v>
      </c>
      <c r="AG8802">
        <v>2766.5297761572479</v>
      </c>
      <c r="AH8802">
        <v>13861830</v>
      </c>
      <c r="AI8802">
        <v>1.6896037536169466E-3</v>
      </c>
      <c r="AJ8802">
        <v>9.5662192676413724</v>
      </c>
      <c r="AK8802">
        <v>17.824759944066528</v>
      </c>
      <c r="AL8802">
        <v>316.03542799106083</v>
      </c>
      <c r="AM8802">
        <v>10.40595451279161</v>
      </c>
      <c r="AN8802">
        <v>566.9291932517142</v>
      </c>
      <c r="AO8802">
        <v>19.430009229730477</v>
      </c>
      <c r="AP8802">
        <v>352.12676383162642</v>
      </c>
    </row>
    <row r="8803" spans="1:42" x14ac:dyDescent="0.3">
      <c r="A8803" t="s">
        <v>1024</v>
      </c>
      <c r="B8803" t="s">
        <v>13973</v>
      </c>
      <c r="C8803" t="s">
        <v>13978</v>
      </c>
      <c r="D8803" t="s">
        <v>13979</v>
      </c>
      <c r="E8803">
        <v>89764</v>
      </c>
      <c r="F8803">
        <v>2015</v>
      </c>
      <c r="G8803">
        <v>8205</v>
      </c>
      <c r="H8803">
        <v>56</v>
      </c>
      <c r="I8803">
        <v>23421</v>
      </c>
      <c r="J8803">
        <v>2.3910166090260875E-3</v>
      </c>
      <c r="K8803">
        <v>214.62721489261773</v>
      </c>
      <c r="L8803">
        <v>420.12402841621395</v>
      </c>
      <c r="M8803">
        <v>2696.7725321888411</v>
      </c>
      <c r="N8803">
        <v>2867.5322304620649</v>
      </c>
      <c r="O8803">
        <v>4620.2058823529414</v>
      </c>
      <c r="P8803">
        <v>6137.7094017094014</v>
      </c>
      <c r="Q8803">
        <v>89764</v>
      </c>
      <c r="R8803">
        <v>1</v>
      </c>
      <c r="S8803" t="s">
        <v>13976</v>
      </c>
      <c r="T8803">
        <v>6</v>
      </c>
      <c r="U8803" t="s">
        <v>525</v>
      </c>
      <c r="V8803">
        <v>8</v>
      </c>
      <c r="W8803">
        <v>-37.482898912899998</v>
      </c>
      <c r="X8803">
        <v>-73.235645582199993</v>
      </c>
      <c r="Y8803">
        <v>1302709</v>
      </c>
      <c r="Z8803">
        <v>1.7978689024179612E-2</v>
      </c>
      <c r="AA8803">
        <v>3.8587159526801456</v>
      </c>
      <c r="AB8803">
        <v>7.1432911708992508</v>
      </c>
      <c r="AC8803">
        <v>98.152536415823803</v>
      </c>
      <c r="AD8803">
        <v>72.337194744643185</v>
      </c>
      <c r="AE8803">
        <v>170.15144027349962</v>
      </c>
      <c r="AF8803">
        <v>141.39243924392437</v>
      </c>
      <c r="AG8803">
        <v>1531.6221815965873</v>
      </c>
      <c r="AH8803">
        <v>13861830</v>
      </c>
      <c r="AI8803">
        <v>1.6896037536169466E-3</v>
      </c>
      <c r="AJ8803">
        <v>0.36263494791091794</v>
      </c>
      <c r="AK8803">
        <v>0.67569859241109609</v>
      </c>
      <c r="AL8803">
        <v>11.980228318120069</v>
      </c>
      <c r="AM8803">
        <v>5.167723318053266</v>
      </c>
      <c r="AN8803">
        <v>21.491075283987666</v>
      </c>
      <c r="AO8803">
        <v>9.5127311814120006</v>
      </c>
      <c r="AP8803">
        <v>123.83986598014337</v>
      </c>
    </row>
    <row r="8804" spans="1:42" x14ac:dyDescent="0.3">
      <c r="A8804" t="s">
        <v>1063</v>
      </c>
      <c r="B8804" t="s">
        <v>13977</v>
      </c>
      <c r="C8804" t="s">
        <v>13974</v>
      </c>
      <c r="D8804" t="s">
        <v>13979</v>
      </c>
      <c r="E8804">
        <v>256554.93181818179</v>
      </c>
      <c r="F8804">
        <v>2015</v>
      </c>
      <c r="G8804">
        <v>9104</v>
      </c>
      <c r="H8804">
        <v>1472</v>
      </c>
      <c r="I8804">
        <v>6229</v>
      </c>
      <c r="J8804">
        <v>0.23631401509070477</v>
      </c>
      <c r="K8804">
        <v>60627.526029276545</v>
      </c>
      <c r="L8804">
        <v>120117.32176729123</v>
      </c>
      <c r="M8804">
        <v>64116.954097854599</v>
      </c>
      <c r="N8804">
        <v>122058.45495680789</v>
      </c>
      <c r="O8804">
        <v>126557.92883256153</v>
      </c>
      <c r="P8804">
        <v>256554.93181818179</v>
      </c>
      <c r="Q8804">
        <v>122058.45495680789</v>
      </c>
      <c r="R8804">
        <v>2</v>
      </c>
      <c r="S8804" t="s">
        <v>13980</v>
      </c>
      <c r="T8804">
        <v>0</v>
      </c>
      <c r="U8804" t="s">
        <v>521</v>
      </c>
      <c r="V8804">
        <v>9</v>
      </c>
      <c r="W8804">
        <v>-39.336471525500002</v>
      </c>
      <c r="X8804">
        <v>-71.539156345400002</v>
      </c>
      <c r="Y8804">
        <v>779053</v>
      </c>
      <c r="Z8804">
        <v>7.995604920332763E-3</v>
      </c>
      <c r="AA8804">
        <v>484.75374542728622</v>
      </c>
      <c r="AB8804">
        <v>902.56360777108932</v>
      </c>
      <c r="AC8804">
        <v>512.21696368472305</v>
      </c>
      <c r="AD8804">
        <v>690.83077318102073</v>
      </c>
      <c r="AE8804">
        <v>959.83220266807882</v>
      </c>
      <c r="AF8804">
        <v>1286.7608203277941</v>
      </c>
      <c r="AG8804">
        <v>718.59203797306316</v>
      </c>
      <c r="AH8804">
        <v>13861830</v>
      </c>
      <c r="AI8804">
        <v>4.4936346788266771E-4</v>
      </c>
      <c r="AJ8804">
        <v>27.243795345662413</v>
      </c>
      <c r="AK8804">
        <v>50.763431029052875</v>
      </c>
      <c r="AL8804">
        <v>28.094191119661872</v>
      </c>
      <c r="AM8804">
        <v>29.635291350860435</v>
      </c>
      <c r="AN8804">
        <v>52.411288735426716</v>
      </c>
      <c r="AO8804">
        <v>55.335047233307215</v>
      </c>
      <c r="AP8804">
        <v>30.537734179510796</v>
      </c>
    </row>
    <row r="8805" spans="1:42" x14ac:dyDescent="0.3">
      <c r="A8805" t="s">
        <v>1063</v>
      </c>
      <c r="B8805" t="s">
        <v>13973</v>
      </c>
      <c r="C8805" t="s">
        <v>13974</v>
      </c>
      <c r="D8805" t="s">
        <v>13975</v>
      </c>
      <c r="E8805">
        <v>273871.02564102563</v>
      </c>
      <c r="F8805">
        <v>2015</v>
      </c>
      <c r="G8805">
        <v>9104</v>
      </c>
      <c r="H8805">
        <v>1284</v>
      </c>
      <c r="I8805">
        <v>6229</v>
      </c>
      <c r="J8805">
        <v>0.20613260555466367</v>
      </c>
      <c r="K8805">
        <v>56453.748101312718</v>
      </c>
      <c r="L8805">
        <v>117021.76270318699</v>
      </c>
      <c r="M8805">
        <v>59702.953637194718</v>
      </c>
      <c r="N8805">
        <v>115106.51290444416</v>
      </c>
      <c r="O8805">
        <v>121008.39536238022</v>
      </c>
      <c r="P8805">
        <v>254266.3752155292</v>
      </c>
      <c r="Q8805">
        <v>125769.09761197315</v>
      </c>
      <c r="R8805">
        <v>1</v>
      </c>
      <c r="S8805" t="s">
        <v>13976</v>
      </c>
      <c r="T8805">
        <v>6</v>
      </c>
      <c r="U8805" t="s">
        <v>521</v>
      </c>
      <c r="V8805">
        <v>9</v>
      </c>
      <c r="W8805">
        <v>-39.336471525500002</v>
      </c>
      <c r="X8805">
        <v>-71.539156345400002</v>
      </c>
      <c r="Y8805">
        <v>779053</v>
      </c>
      <c r="Z8805">
        <v>7.995604920332763E-3</v>
      </c>
      <c r="AA8805">
        <v>451.38186609008233</v>
      </c>
      <c r="AB8805">
        <v>975.08671350001225</v>
      </c>
      <c r="AC8805">
        <v>476.9544353024238</v>
      </c>
      <c r="AD8805">
        <v>1517.0291754302245</v>
      </c>
      <c r="AE8805">
        <v>1022.7449522237063</v>
      </c>
      <c r="AF8805">
        <v>3275.8898590812514</v>
      </c>
      <c r="AG8805">
        <v>1665.3977339585269</v>
      </c>
      <c r="AH8805">
        <v>13861830</v>
      </c>
      <c r="AI8805">
        <v>4.4936346788266771E-4</v>
      </c>
      <c r="AJ8805">
        <v>25.368252021780449</v>
      </c>
      <c r="AK8805">
        <v>54.75337837586963</v>
      </c>
      <c r="AL8805">
        <v>26.160104039436646</v>
      </c>
      <c r="AM8805">
        <v>361.50985520405709</v>
      </c>
      <c r="AN8805">
        <v>56.383569611154535</v>
      </c>
      <c r="AO8805">
        <v>791.47062102875736</v>
      </c>
      <c r="AP8805">
        <v>377.25224315236932</v>
      </c>
    </row>
    <row r="8806" spans="1:42" x14ac:dyDescent="0.3">
      <c r="A8806" t="s">
        <v>1063</v>
      </c>
      <c r="B8806" t="s">
        <v>13973</v>
      </c>
      <c r="C8806" t="s">
        <v>13974</v>
      </c>
      <c r="D8806" t="s">
        <v>13979</v>
      </c>
      <c r="E8806">
        <v>137382.61363636371</v>
      </c>
      <c r="F8806">
        <v>2015</v>
      </c>
      <c r="G8806">
        <v>9104</v>
      </c>
      <c r="H8806">
        <v>1512</v>
      </c>
      <c r="I8806">
        <v>6229</v>
      </c>
      <c r="J8806">
        <v>0.24273559158773478</v>
      </c>
      <c r="K8806">
        <v>33347.649994891945</v>
      </c>
      <c r="L8806">
        <v>66069.501214434466</v>
      </c>
      <c r="M8806">
        <v>35266.979935175201</v>
      </c>
      <c r="N8806">
        <v>67994.275554233027</v>
      </c>
      <c r="O8806">
        <v>69612.101815744609</v>
      </c>
      <c r="P8806">
        <v>124235.95204436718</v>
      </c>
      <c r="Q8806">
        <v>74292.743854857632</v>
      </c>
      <c r="R8806">
        <v>1</v>
      </c>
      <c r="S8806" t="s">
        <v>13976</v>
      </c>
      <c r="T8806">
        <v>6</v>
      </c>
      <c r="U8806" t="s">
        <v>521</v>
      </c>
      <c r="V8806">
        <v>9</v>
      </c>
      <c r="W8806">
        <v>-39.336471525500002</v>
      </c>
      <c r="X8806">
        <v>-71.539156345400002</v>
      </c>
      <c r="Y8806">
        <v>779053</v>
      </c>
      <c r="Z8806">
        <v>7.995604920332763E-3</v>
      </c>
      <c r="AA8806">
        <v>266.63463438069289</v>
      </c>
      <c r="AB8806">
        <v>496.44736081665212</v>
      </c>
      <c r="AC8806">
        <v>281.74054171624999</v>
      </c>
      <c r="AD8806">
        <v>896.1204468390348</v>
      </c>
      <c r="AE8806">
        <v>527.9474595902991</v>
      </c>
      <c r="AF8806">
        <v>1669.0303624398944</v>
      </c>
      <c r="AG8806">
        <v>983.76286078769203</v>
      </c>
      <c r="AH8806">
        <v>13861830</v>
      </c>
      <c r="AI8806">
        <v>4.4936346788266771E-4</v>
      </c>
      <c r="AJ8806">
        <v>14.98521564744207</v>
      </c>
      <c r="AK8806">
        <v>27.921989257474124</v>
      </c>
      <c r="AL8806">
        <v>15.452968539334359</v>
      </c>
      <c r="AM8806">
        <v>213.54656734950493</v>
      </c>
      <c r="AN8806">
        <v>28.828379236293387</v>
      </c>
      <c r="AO8806">
        <v>393.09594668361365</v>
      </c>
      <c r="AP8806">
        <v>222.84571330597888</v>
      </c>
    </row>
    <row r="8807" spans="1:42" x14ac:dyDescent="0.3">
      <c r="A8807" t="s">
        <v>1063</v>
      </c>
      <c r="B8807" t="s">
        <v>13973</v>
      </c>
      <c r="C8807" t="s">
        <v>13978</v>
      </c>
      <c r="D8807" t="s">
        <v>13975</v>
      </c>
      <c r="E8807">
        <v>93212</v>
      </c>
      <c r="F8807">
        <v>2015</v>
      </c>
      <c r="G8807">
        <v>9104</v>
      </c>
      <c r="H8807">
        <v>99</v>
      </c>
      <c r="I8807">
        <v>6229</v>
      </c>
      <c r="J8807">
        <v>1.5893401830149301E-2</v>
      </c>
      <c r="K8807">
        <v>1481.4557713918766</v>
      </c>
      <c r="L8807">
        <v>3070.8778702163058</v>
      </c>
      <c r="M8807">
        <v>35629.2972972973</v>
      </c>
      <c r="N8807">
        <v>3020.6180032733223</v>
      </c>
      <c r="O8807">
        <v>93212</v>
      </c>
      <c r="P8807">
        <v>6672.4425162689795</v>
      </c>
      <c r="Q8807">
        <v>35629.2972972973</v>
      </c>
      <c r="R8807">
        <v>1</v>
      </c>
      <c r="S8807" t="s">
        <v>13976</v>
      </c>
      <c r="T8807">
        <v>6</v>
      </c>
      <c r="U8807" t="s">
        <v>521</v>
      </c>
      <c r="V8807">
        <v>9</v>
      </c>
      <c r="W8807">
        <v>-39.336471525500002</v>
      </c>
      <c r="X8807">
        <v>-71.539156345400002</v>
      </c>
      <c r="Y8807">
        <v>779053</v>
      </c>
      <c r="Z8807">
        <v>7.995604920332763E-3</v>
      </c>
      <c r="AA8807">
        <v>11.845135054996257</v>
      </c>
      <c r="AB8807">
        <v>25.588165319505872</v>
      </c>
      <c r="AC8807">
        <v>220.92382092410821</v>
      </c>
      <c r="AD8807">
        <v>39.809785937998804</v>
      </c>
      <c r="AE8807">
        <v>549.12157096102351</v>
      </c>
      <c r="AF8807">
        <v>85.965699380502116</v>
      </c>
      <c r="AG8807">
        <v>446.85429277032586</v>
      </c>
      <c r="AH8807">
        <v>13861830</v>
      </c>
      <c r="AI8807">
        <v>4.4936346788266771E-4</v>
      </c>
      <c r="AJ8807">
        <v>0.66571210294744632</v>
      </c>
      <c r="AK8807">
        <v>1.4368347740625762</v>
      </c>
      <c r="AL8807">
        <v>21.992869229485926</v>
      </c>
      <c r="AM8807">
        <v>9.4867192953418567</v>
      </c>
      <c r="AN8807">
        <v>49.695932446186902</v>
      </c>
      <c r="AO8807">
        <v>20.769723160027009</v>
      </c>
      <c r="AP8807">
        <v>227.34074055825184</v>
      </c>
    </row>
    <row r="8808" spans="1:42" x14ac:dyDescent="0.3">
      <c r="A8808" t="s">
        <v>1063</v>
      </c>
      <c r="B8808" t="s">
        <v>13977</v>
      </c>
      <c r="C8808" t="s">
        <v>13974</v>
      </c>
      <c r="D8808" t="s">
        <v>13975</v>
      </c>
      <c r="E8808">
        <v>287237.8</v>
      </c>
      <c r="F8808">
        <v>2015</v>
      </c>
      <c r="G8808">
        <v>9104</v>
      </c>
      <c r="H8808">
        <v>1622</v>
      </c>
      <c r="I8808">
        <v>6229</v>
      </c>
      <c r="J8808">
        <v>0.26039492695456734</v>
      </c>
      <c r="K8808">
        <v>74795.265949590626</v>
      </c>
      <c r="L8808">
        <v>155041.50136439269</v>
      </c>
      <c r="M8808">
        <v>79100.120814940572</v>
      </c>
      <c r="N8808">
        <v>150581.6779573368</v>
      </c>
      <c r="O8808">
        <v>160323.36944253268</v>
      </c>
      <c r="P8808">
        <v>287237.8</v>
      </c>
      <c r="Q8808">
        <v>150581.6779573368</v>
      </c>
      <c r="R8808">
        <v>2</v>
      </c>
      <c r="S8808" t="s">
        <v>13980</v>
      </c>
      <c r="T8808">
        <v>0</v>
      </c>
      <c r="U8808" t="s">
        <v>521</v>
      </c>
      <c r="V8808">
        <v>9</v>
      </c>
      <c r="W8808">
        <v>-39.336471525500002</v>
      </c>
      <c r="X8808">
        <v>-71.539156345400002</v>
      </c>
      <c r="Y8808">
        <v>779053</v>
      </c>
      <c r="Z8808">
        <v>7.995604920332763E-3</v>
      </c>
      <c r="AA8808">
        <v>598.03339644414439</v>
      </c>
      <c r="AB8808">
        <v>1291.8871202185037</v>
      </c>
      <c r="AC8808">
        <v>631.91435527470458</v>
      </c>
      <c r="AD8808">
        <v>852.26752253232826</v>
      </c>
      <c r="AE8808">
        <v>1355.0292632987232</v>
      </c>
      <c r="AF8808">
        <v>1840.2570262786812</v>
      </c>
      <c r="AG8808">
        <v>886.51617688472811</v>
      </c>
      <c r="AH8808">
        <v>13861830</v>
      </c>
      <c r="AI8808">
        <v>4.4936346788266771E-4</v>
      </c>
      <c r="AJ8808">
        <v>33.610260088314455</v>
      </c>
      <c r="AK8808">
        <v>72.54245528414269</v>
      </c>
      <c r="AL8808">
        <v>34.659380549670288</v>
      </c>
      <c r="AM8808">
        <v>36.560612699433598</v>
      </c>
      <c r="AN8808">
        <v>74.702286847017987</v>
      </c>
      <c r="AO8808">
        <v>78.719939592251066</v>
      </c>
      <c r="AP8808">
        <v>37.673942828401913</v>
      </c>
    </row>
    <row r="8809" spans="1:42" x14ac:dyDescent="0.3">
      <c r="A8809" t="s">
        <v>1063</v>
      </c>
      <c r="B8809" t="s">
        <v>13973</v>
      </c>
      <c r="C8809" t="s">
        <v>13978</v>
      </c>
      <c r="D8809" t="s">
        <v>13979</v>
      </c>
      <c r="E8809">
        <v>146312.83333333331</v>
      </c>
      <c r="F8809">
        <v>2015</v>
      </c>
      <c r="G8809">
        <v>9104</v>
      </c>
      <c r="H8809">
        <v>160</v>
      </c>
      <c r="I8809">
        <v>6229</v>
      </c>
      <c r="J8809">
        <v>2.5686305988120082E-2</v>
      </c>
      <c r="K8809">
        <v>3758.236206988815</v>
      </c>
      <c r="L8809">
        <v>7445.945716709075</v>
      </c>
      <c r="M8809">
        <v>90386.306306306287</v>
      </c>
      <c r="N8809">
        <v>7662.8652482269481</v>
      </c>
      <c r="O8809">
        <v>146312.83333333331</v>
      </c>
      <c r="P8809">
        <v>14001.228070175435</v>
      </c>
      <c r="Q8809">
        <v>90386.306306306287</v>
      </c>
      <c r="R8809">
        <v>1</v>
      </c>
      <c r="S8809" t="s">
        <v>13976</v>
      </c>
      <c r="T8809">
        <v>6</v>
      </c>
      <c r="U8809" t="s">
        <v>521</v>
      </c>
      <c r="V8809">
        <v>9</v>
      </c>
      <c r="W8809">
        <v>-39.336471525500002</v>
      </c>
      <c r="X8809">
        <v>-71.539156345400002</v>
      </c>
      <c r="Y8809">
        <v>779053</v>
      </c>
      <c r="Z8809">
        <v>7.995604920332763E-3</v>
      </c>
      <c r="AA8809">
        <v>30.04937190837251</v>
      </c>
      <c r="AB8809">
        <v>55.948963317384361</v>
      </c>
      <c r="AC8809">
        <v>560.45136062564836</v>
      </c>
      <c r="AD8809">
        <v>100.99159340011445</v>
      </c>
      <c r="AE8809">
        <v>937.71493424127095</v>
      </c>
      <c r="AF8809">
        <v>188.09752230355326</v>
      </c>
      <c r="AG8809">
        <v>1133.6038609913965</v>
      </c>
      <c r="AH8809">
        <v>13861830</v>
      </c>
      <c r="AI8809">
        <v>4.4936346788266771E-4</v>
      </c>
      <c r="AJ8809">
        <v>1.6888140550946973</v>
      </c>
      <c r="AK8809">
        <v>3.1467713921270577</v>
      </c>
      <c r="AL8809">
        <v>55.792686511435754</v>
      </c>
      <c r="AM8809">
        <v>24.066416716440816</v>
      </c>
      <c r="AN8809">
        <v>100.0853067465865</v>
      </c>
      <c r="AO8809">
        <v>44.301395146980241</v>
      </c>
      <c r="AP8809">
        <v>576.73014543453792</v>
      </c>
    </row>
    <row r="8810" spans="1:42" x14ac:dyDescent="0.3">
      <c r="A8810" t="s">
        <v>937</v>
      </c>
      <c r="B8810" t="s">
        <v>13973</v>
      </c>
      <c r="C8810" t="s">
        <v>13974</v>
      </c>
      <c r="D8810" t="s">
        <v>13979</v>
      </c>
      <c r="E8810">
        <v>213944.33333333331</v>
      </c>
      <c r="F8810">
        <v>2015</v>
      </c>
      <c r="G8810">
        <v>7103</v>
      </c>
      <c r="H8810">
        <v>116</v>
      </c>
      <c r="I8810">
        <v>7600</v>
      </c>
      <c r="J8810">
        <v>1.5263157894736841E-2</v>
      </c>
      <c r="K8810">
        <v>3265.4661403508767</v>
      </c>
      <c r="L8810">
        <v>6130.8158761528312</v>
      </c>
      <c r="M8810">
        <v>3667.978520051236</v>
      </c>
      <c r="N8810">
        <v>82725.142222222217</v>
      </c>
      <c r="O8810">
        <v>6642.811206281227</v>
      </c>
      <c r="P8810">
        <v>213944.33333333331</v>
      </c>
      <c r="Q8810">
        <v>82725.142222222217</v>
      </c>
      <c r="R8810">
        <v>1</v>
      </c>
      <c r="S8810" t="s">
        <v>13976</v>
      </c>
      <c r="T8810">
        <v>6</v>
      </c>
      <c r="U8810" t="s">
        <v>535</v>
      </c>
      <c r="V8810">
        <v>7</v>
      </c>
      <c r="W8810">
        <v>-35.129737958100002</v>
      </c>
      <c r="X8810">
        <v>-71.952980136500003</v>
      </c>
      <c r="Y8810">
        <v>820178</v>
      </c>
      <c r="Z8810">
        <v>9.2662812218811032E-3</v>
      </c>
      <c r="AA8810">
        <v>30.25872757702189</v>
      </c>
      <c r="AB8810">
        <v>57.356537066268523</v>
      </c>
      <c r="AC8810">
        <v>32.140539639822812</v>
      </c>
      <c r="AD8810">
        <v>1496.9263928262658</v>
      </c>
      <c r="AE8810">
        <v>60.795720524302716</v>
      </c>
      <c r="AF8810">
        <v>2801.3932347518526</v>
      </c>
      <c r="AG8810">
        <v>1502.1816274236826</v>
      </c>
      <c r="AH8810">
        <v>13861830</v>
      </c>
      <c r="AI8810">
        <v>5.4826815795605631E-4</v>
      </c>
      <c r="AJ8810">
        <v>1.7903511056380479</v>
      </c>
      <c r="AK8810">
        <v>3.3359656287139021</v>
      </c>
      <c r="AL8810">
        <v>1.8462356472333972</v>
      </c>
      <c r="AM8810">
        <v>25.513368773218652</v>
      </c>
      <c r="AN8810">
        <v>3.4442561157443854</v>
      </c>
      <c r="AO8810">
        <v>46.964940600436123</v>
      </c>
      <c r="AP8810">
        <v>26.624379561208517</v>
      </c>
    </row>
    <row r="8811" spans="1:42" x14ac:dyDescent="0.3">
      <c r="A8811" t="s">
        <v>937</v>
      </c>
      <c r="B8811" t="s">
        <v>13977</v>
      </c>
      <c r="C8811" t="s">
        <v>13978</v>
      </c>
      <c r="D8811" t="s">
        <v>13975</v>
      </c>
      <c r="E8811">
        <v>138357.09090909091</v>
      </c>
      <c r="F8811">
        <v>2015</v>
      </c>
      <c r="G8811">
        <v>7103</v>
      </c>
      <c r="H8811">
        <v>522</v>
      </c>
      <c r="I8811">
        <v>7600</v>
      </c>
      <c r="J8811">
        <v>6.8684210526315792E-2</v>
      </c>
      <c r="K8811">
        <v>9502.9475598086137</v>
      </c>
      <c r="L8811">
        <v>20332.883292383296</v>
      </c>
      <c r="M8811">
        <v>86597.603662524532</v>
      </c>
      <c r="N8811">
        <v>9893.479651307598</v>
      </c>
      <c r="O8811">
        <v>138357.09090909091</v>
      </c>
      <c r="P8811">
        <v>21443.705895055067</v>
      </c>
      <c r="Q8811">
        <v>86597.603662524532</v>
      </c>
      <c r="R8811">
        <v>2</v>
      </c>
      <c r="S8811" t="s">
        <v>13980</v>
      </c>
      <c r="T8811">
        <v>0</v>
      </c>
      <c r="U8811" t="s">
        <v>535</v>
      </c>
      <c r="V8811">
        <v>7</v>
      </c>
      <c r="W8811">
        <v>-35.129737958100002</v>
      </c>
      <c r="X8811">
        <v>-71.952980136500003</v>
      </c>
      <c r="Y8811">
        <v>820178</v>
      </c>
      <c r="Z8811">
        <v>9.2662812218811032E-3</v>
      </c>
      <c r="AA8811">
        <v>88.056984525975409</v>
      </c>
      <c r="AB8811">
        <v>186.38568179882645</v>
      </c>
      <c r="AC8811">
        <v>1503.9753744100594</v>
      </c>
      <c r="AD8811">
        <v>89.958424515091963</v>
      </c>
      <c r="AE8811">
        <v>3067.5501807061441</v>
      </c>
      <c r="AF8811">
        <v>190.17455730864145</v>
      </c>
      <c r="AG8811">
        <v>1505.7940799062915</v>
      </c>
      <c r="AH8811">
        <v>13861830</v>
      </c>
      <c r="AI8811">
        <v>5.4826815795605631E-4</v>
      </c>
      <c r="AJ8811">
        <v>5.2101635537692692</v>
      </c>
      <c r="AK8811">
        <v>11.245317817513257</v>
      </c>
      <c r="AL8811">
        <v>172.12612658677631</v>
      </c>
      <c r="AM8811">
        <v>5.6675185282571157</v>
      </c>
      <c r="AN8811">
        <v>388.94281004553562</v>
      </c>
      <c r="AO8811">
        <v>12.202933245406896</v>
      </c>
      <c r="AP8811">
        <v>191.78297924114</v>
      </c>
    </row>
    <row r="8812" spans="1:42" x14ac:dyDescent="0.3">
      <c r="A8812" t="s">
        <v>937</v>
      </c>
      <c r="B8812" t="s">
        <v>13977</v>
      </c>
      <c r="C8812" t="s">
        <v>13974</v>
      </c>
      <c r="D8812" t="s">
        <v>13975</v>
      </c>
      <c r="E8812">
        <v>237575.90676229511</v>
      </c>
      <c r="F8812">
        <v>2015</v>
      </c>
      <c r="G8812">
        <v>7103</v>
      </c>
      <c r="H8812">
        <v>2846</v>
      </c>
      <c r="I8812">
        <v>7600</v>
      </c>
      <c r="J8812">
        <v>0.37447368421052629</v>
      </c>
      <c r="K8812">
        <v>88965.925084933144</v>
      </c>
      <c r="L8812">
        <v>190355.01988893352</v>
      </c>
      <c r="M8812">
        <v>99932.165333356766</v>
      </c>
      <c r="N8812">
        <v>92622.058992533144</v>
      </c>
      <c r="O8812">
        <v>223148.85499851216</v>
      </c>
      <c r="P8812">
        <v>200754.462780728</v>
      </c>
      <c r="Q8812">
        <v>104568.67161235568</v>
      </c>
      <c r="R8812">
        <v>2</v>
      </c>
      <c r="S8812" t="s">
        <v>13980</v>
      </c>
      <c r="T8812">
        <v>0</v>
      </c>
      <c r="U8812" t="s">
        <v>535</v>
      </c>
      <c r="V8812">
        <v>7</v>
      </c>
      <c r="W8812">
        <v>-35.129737958100002</v>
      </c>
      <c r="X8812">
        <v>-71.952980136500003</v>
      </c>
      <c r="Y8812">
        <v>820178</v>
      </c>
      <c r="Z8812">
        <v>9.2662812218811032E-3</v>
      </c>
      <c r="AA8812">
        <v>824.38328100179695</v>
      </c>
      <c r="AB8812">
        <v>1744.9296125709163</v>
      </c>
      <c r="AC8812">
        <v>875.65227103489553</v>
      </c>
      <c r="AD8812">
        <v>842.18442812594742</v>
      </c>
      <c r="AE8812">
        <v>1857.8110171742758</v>
      </c>
      <c r="AF8812">
        <v>1780.4007979732201</v>
      </c>
      <c r="AG8812">
        <v>895.69458237080619</v>
      </c>
      <c r="AH8812">
        <v>13861830</v>
      </c>
      <c r="AI8812">
        <v>5.4826815795605631E-4</v>
      </c>
      <c r="AJ8812">
        <v>48.777183867172795</v>
      </c>
      <c r="AK8812">
        <v>105.2778725982254</v>
      </c>
      <c r="AL8812">
        <v>50.299729111032967</v>
      </c>
      <c r="AM8812">
        <v>53.058908894215534</v>
      </c>
      <c r="AN8812">
        <v>108.4123470410792</v>
      </c>
      <c r="AO8812">
        <v>114.24300072104938</v>
      </c>
      <c r="AP8812">
        <v>54.674638979697121</v>
      </c>
    </row>
    <row r="8813" spans="1:42" x14ac:dyDescent="0.3">
      <c r="A8813" t="s">
        <v>937</v>
      </c>
      <c r="B8813" t="s">
        <v>13977</v>
      </c>
      <c r="C8813" t="s">
        <v>13974</v>
      </c>
      <c r="D8813" t="s">
        <v>13979</v>
      </c>
      <c r="E8813">
        <v>256749.3209876543</v>
      </c>
      <c r="F8813">
        <v>2015</v>
      </c>
      <c r="G8813">
        <v>7103</v>
      </c>
      <c r="H8813">
        <v>3620</v>
      </c>
      <c r="I8813">
        <v>7600</v>
      </c>
      <c r="J8813">
        <v>0.47631578947368419</v>
      </c>
      <c r="K8813">
        <v>122293.75552306691</v>
      </c>
      <c r="L8813">
        <v>229602.90068559992</v>
      </c>
      <c r="M8813">
        <v>137368.09665612009</v>
      </c>
      <c r="N8813">
        <v>127319.52629798747</v>
      </c>
      <c r="O8813">
        <v>248777.44699553226</v>
      </c>
      <c r="P8813">
        <v>236376.53661630431</v>
      </c>
      <c r="Q8813">
        <v>143741.50046014669</v>
      </c>
      <c r="R8813">
        <v>2</v>
      </c>
      <c r="S8813" t="s">
        <v>13980</v>
      </c>
      <c r="T8813">
        <v>0</v>
      </c>
      <c r="U8813" t="s">
        <v>535</v>
      </c>
      <c r="V8813">
        <v>7</v>
      </c>
      <c r="W8813">
        <v>-35.129737958100002</v>
      </c>
      <c r="X8813">
        <v>-71.952980136500003</v>
      </c>
      <c r="Y8813">
        <v>820178</v>
      </c>
      <c r="Z8813">
        <v>9.2662812218811032E-3</v>
      </c>
      <c r="AA8813">
        <v>1133.2083303567133</v>
      </c>
      <c r="AB8813">
        <v>2148.0382953467929</v>
      </c>
      <c r="AC8813">
        <v>1203.6833726500031</v>
      </c>
      <c r="AD8813">
        <v>1157.6780262807731</v>
      </c>
      <c r="AE8813">
        <v>2276.8378733974218</v>
      </c>
      <c r="AF8813">
        <v>2196.8609246520305</v>
      </c>
      <c r="AG8813">
        <v>1231.2338030006244</v>
      </c>
      <c r="AH8813">
        <v>13861830</v>
      </c>
      <c r="AI8813">
        <v>5.4826815795605631E-4</v>
      </c>
      <c r="AJ8813">
        <v>67.049772070160188</v>
      </c>
      <c r="AK8813">
        <v>124.93400558961417</v>
      </c>
      <c r="AL8813">
        <v>69.142683211675177</v>
      </c>
      <c r="AM8813">
        <v>72.93548880018092</v>
      </c>
      <c r="AN8813">
        <v>128.98955226417155</v>
      </c>
      <c r="AO8813">
        <v>136.18522153065254</v>
      </c>
      <c r="AP8813">
        <v>75.156493076554284</v>
      </c>
    </row>
    <row r="8814" spans="1:42" x14ac:dyDescent="0.3">
      <c r="A8814" t="s">
        <v>937</v>
      </c>
      <c r="B8814" t="s">
        <v>13973</v>
      </c>
      <c r="C8814" t="s">
        <v>13974</v>
      </c>
      <c r="D8814" t="s">
        <v>13975</v>
      </c>
      <c r="E8814">
        <v>483666.66666666669</v>
      </c>
      <c r="F8814">
        <v>2015</v>
      </c>
      <c r="G8814">
        <v>7103</v>
      </c>
      <c r="H8814">
        <v>184</v>
      </c>
      <c r="I8814">
        <v>7600</v>
      </c>
      <c r="J8814">
        <v>2.4210526315789474E-2</v>
      </c>
      <c r="K8814">
        <v>11709.82456140351</v>
      </c>
      <c r="L8814">
        <v>25054.804804804804</v>
      </c>
      <c r="M8814">
        <v>13153.217065720761</v>
      </c>
      <c r="N8814">
        <v>296648.88888888893</v>
      </c>
      <c r="O8814">
        <v>29371.177117711773</v>
      </c>
      <c r="P8814">
        <v>483666.66666666669</v>
      </c>
      <c r="Q8814">
        <v>296648.88888888893</v>
      </c>
      <c r="R8814">
        <v>1</v>
      </c>
      <c r="S8814" t="s">
        <v>13976</v>
      </c>
      <c r="T8814">
        <v>6</v>
      </c>
      <c r="U8814" t="s">
        <v>535</v>
      </c>
      <c r="V8814">
        <v>7</v>
      </c>
      <c r="W8814">
        <v>-35.129737958100002</v>
      </c>
      <c r="X8814">
        <v>-71.952980136500003</v>
      </c>
      <c r="Y8814">
        <v>820178</v>
      </c>
      <c r="Z8814">
        <v>9.2662812218811032E-3</v>
      </c>
      <c r="AA8814">
        <v>108.50652744485546</v>
      </c>
      <c r="AB8814">
        <v>229.67017558347894</v>
      </c>
      <c r="AC8814">
        <v>115.25462654183886</v>
      </c>
      <c r="AD8814">
        <v>5367.9152341315321</v>
      </c>
      <c r="AE8814">
        <v>244.52779037125572</v>
      </c>
      <c r="AF8814">
        <v>11527.806563039723</v>
      </c>
      <c r="AG8814">
        <v>5386.7602848899378</v>
      </c>
      <c r="AH8814">
        <v>13861830</v>
      </c>
      <c r="AI8814">
        <v>5.4826815795605631E-4</v>
      </c>
      <c r="AJ8814">
        <v>6.4201239422692868</v>
      </c>
      <c r="AK8814">
        <v>13.856826837309963</v>
      </c>
      <c r="AL8814">
        <v>6.6205235635330615</v>
      </c>
      <c r="AM8814">
        <v>91.489869888125511</v>
      </c>
      <c r="AN8814">
        <v>14.269390926122401</v>
      </c>
      <c r="AO8814">
        <v>200.30309850701479</v>
      </c>
      <c r="AP8814">
        <v>95.473907956206688</v>
      </c>
    </row>
    <row r="8815" spans="1:42" x14ac:dyDescent="0.3">
      <c r="A8815" t="s">
        <v>937</v>
      </c>
      <c r="B8815" t="s">
        <v>13977</v>
      </c>
      <c r="C8815" t="s">
        <v>13978</v>
      </c>
      <c r="D8815" t="s">
        <v>13979</v>
      </c>
      <c r="E8815">
        <v>119788.8</v>
      </c>
      <c r="F8815">
        <v>2015</v>
      </c>
      <c r="G8815">
        <v>7103</v>
      </c>
      <c r="H8815">
        <v>312</v>
      </c>
      <c r="I8815">
        <v>7600</v>
      </c>
      <c r="J8815">
        <v>4.1052631578947368E-2</v>
      </c>
      <c r="K8815">
        <v>4917.6454736842106</v>
      </c>
      <c r="L8815">
        <v>9232.7335968379448</v>
      </c>
      <c r="M8815">
        <v>44813.076258992805</v>
      </c>
      <c r="N8815">
        <v>5119.7404931506853</v>
      </c>
      <c r="O8815">
        <v>119788.8</v>
      </c>
      <c r="P8815">
        <v>9505.1133265513727</v>
      </c>
      <c r="Q8815">
        <v>44813.076258992805</v>
      </c>
      <c r="R8815">
        <v>2</v>
      </c>
      <c r="S8815" t="s">
        <v>13980</v>
      </c>
      <c r="T8815">
        <v>0</v>
      </c>
      <c r="U8815" t="s">
        <v>535</v>
      </c>
      <c r="V8815">
        <v>7</v>
      </c>
      <c r="W8815">
        <v>-35.129737958100002</v>
      </c>
      <c r="X8815">
        <v>-71.952980136500003</v>
      </c>
      <c r="Y8815">
        <v>820178</v>
      </c>
      <c r="Z8815">
        <v>9.2662812218811032E-3</v>
      </c>
      <c r="AA8815">
        <v>45.568285908668607</v>
      </c>
      <c r="AB8815">
        <v>86.376371019369572</v>
      </c>
      <c r="AC8815">
        <v>778.28669956893862</v>
      </c>
      <c r="AD8815">
        <v>46.552255113708554</v>
      </c>
      <c r="AE8815">
        <v>1526.9071209707072</v>
      </c>
      <c r="AF8815">
        <v>88.339614203695348</v>
      </c>
      <c r="AG8815">
        <v>779.22785480474533</v>
      </c>
      <c r="AH8815">
        <v>13861830</v>
      </c>
      <c r="AI8815">
        <v>5.4826815795605631E-4</v>
      </c>
      <c r="AJ8815">
        <v>2.6961884253377799</v>
      </c>
      <c r="AK8815">
        <v>5.0238145395830944</v>
      </c>
      <c r="AL8815">
        <v>89.072917848375795</v>
      </c>
      <c r="AM8815">
        <v>2.9328633734001484</v>
      </c>
      <c r="AN8815">
        <v>159.78600176997958</v>
      </c>
      <c r="AO8815">
        <v>5.4762455808021597</v>
      </c>
      <c r="AP8815">
        <v>99.245070422535207</v>
      </c>
    </row>
    <row r="8816" spans="1:42" x14ac:dyDescent="0.3">
      <c r="A8816" t="s">
        <v>958</v>
      </c>
      <c r="B8816" t="s">
        <v>13977</v>
      </c>
      <c r="C8816" t="s">
        <v>13974</v>
      </c>
      <c r="D8816" t="s">
        <v>13975</v>
      </c>
      <c r="E8816">
        <v>324229.39315698302</v>
      </c>
      <c r="F8816">
        <v>2015</v>
      </c>
      <c r="G8816">
        <v>7301</v>
      </c>
      <c r="H8816">
        <v>49833</v>
      </c>
      <c r="I8816">
        <v>114557</v>
      </c>
      <c r="J8816">
        <v>0.43500615414160637</v>
      </c>
      <c r="K8816">
        <v>141041.78137688604</v>
      </c>
      <c r="L8816">
        <v>300433.68072130781</v>
      </c>
      <c r="M8816">
        <v>146205.56640689101</v>
      </c>
      <c r="N8816">
        <v>147436.97621265042</v>
      </c>
      <c r="O8816">
        <v>311142.58601536584</v>
      </c>
      <c r="P8816">
        <v>312617.50927157211</v>
      </c>
      <c r="Q8816">
        <v>152754.70440653033</v>
      </c>
      <c r="R8816">
        <v>2</v>
      </c>
      <c r="S8816" t="s">
        <v>13980</v>
      </c>
      <c r="T8816">
        <v>0</v>
      </c>
      <c r="U8816" t="s">
        <v>535</v>
      </c>
      <c r="V8816">
        <v>7</v>
      </c>
      <c r="W8816">
        <v>-35.198494361000002</v>
      </c>
      <c r="X8816">
        <v>-70.897370775699997</v>
      </c>
      <c r="Y8816">
        <v>820178</v>
      </c>
      <c r="Z8816">
        <v>0.13967333920197811</v>
      </c>
      <c r="AA8816">
        <v>19699.776571905044</v>
      </c>
      <c r="AB8816">
        <v>41697.501991519595</v>
      </c>
      <c r="AC8816">
        <v>20924.919866286178</v>
      </c>
      <c r="AD8816">
        <v>20125.159557163097</v>
      </c>
      <c r="AE8816">
        <v>44394.958988836042</v>
      </c>
      <c r="AF8816">
        <v>42545.134935163049</v>
      </c>
      <c r="AG8816">
        <v>21403.858564342012</v>
      </c>
      <c r="AH8816">
        <v>13861830</v>
      </c>
      <c r="AI8816">
        <v>8.2642046540752547E-3</v>
      </c>
      <c r="AJ8816">
        <v>1165.5981460739263</v>
      </c>
      <c r="AK8816">
        <v>2515.7601032741027</v>
      </c>
      <c r="AL8816">
        <v>1201.9814665704475</v>
      </c>
      <c r="AM8816">
        <v>1267.9158765749312</v>
      </c>
      <c r="AN8816">
        <v>2590.6626972708286</v>
      </c>
      <c r="AO8816">
        <v>2729.9942162506736</v>
      </c>
      <c r="AP8816">
        <v>1306.5259775049415</v>
      </c>
    </row>
    <row r="8817" spans="1:42" x14ac:dyDescent="0.3">
      <c r="A8817" t="s">
        <v>958</v>
      </c>
      <c r="B8817" t="s">
        <v>13977</v>
      </c>
      <c r="C8817" t="s">
        <v>13974</v>
      </c>
      <c r="D8817" t="s">
        <v>13979</v>
      </c>
      <c r="E8817">
        <v>236644.59405940591</v>
      </c>
      <c r="F8817">
        <v>2015</v>
      </c>
      <c r="G8817">
        <v>7301</v>
      </c>
      <c r="H8817">
        <v>55940</v>
      </c>
      <c r="I8817">
        <v>114557</v>
      </c>
      <c r="J8817">
        <v>0.48831586022678669</v>
      </c>
      <c r="K8817">
        <v>115557.30851613753</v>
      </c>
      <c r="L8817">
        <v>218642.00098574912</v>
      </c>
      <c r="M8817">
        <v>119788.06265152943</v>
      </c>
      <c r="N8817">
        <v>120796.97222034499</v>
      </c>
      <c r="O8817">
        <v>225972.11757337008</v>
      </c>
      <c r="P8817">
        <v>228618.03315285937</v>
      </c>
      <c r="Q8817">
        <v>125153.85392948265</v>
      </c>
      <c r="R8817">
        <v>2</v>
      </c>
      <c r="S8817" t="s">
        <v>13980</v>
      </c>
      <c r="T8817">
        <v>0</v>
      </c>
      <c r="U8817" t="s">
        <v>535</v>
      </c>
      <c r="V8817">
        <v>7</v>
      </c>
      <c r="W8817">
        <v>-35.198494361000002</v>
      </c>
      <c r="X8817">
        <v>-70.897370775699997</v>
      </c>
      <c r="Y8817">
        <v>820178</v>
      </c>
      <c r="Z8817">
        <v>0.13967333920197811</v>
      </c>
      <c r="AA8817">
        <v>16140.275149642112</v>
      </c>
      <c r="AB8817">
        <v>30594.488400867984</v>
      </c>
      <c r="AC8817">
        <v>17144.050486731543</v>
      </c>
      <c r="AD8817">
        <v>16488.796789010998</v>
      </c>
      <c r="AE8817">
        <v>32428.979529467942</v>
      </c>
      <c r="AF8817">
        <v>31289.868631851165</v>
      </c>
      <c r="AG8817">
        <v>17536.450996362553</v>
      </c>
      <c r="AH8817">
        <v>13861830</v>
      </c>
      <c r="AI8817">
        <v>8.2642046540752547E-3</v>
      </c>
      <c r="AJ8817">
        <v>954.98924685147392</v>
      </c>
      <c r="AK8817">
        <v>1779.4338179005001</v>
      </c>
      <c r="AL8817">
        <v>984.79855974027885</v>
      </c>
      <c r="AM8817">
        <v>1038.8194525873275</v>
      </c>
      <c r="AN8817">
        <v>1837.1969294626674</v>
      </c>
      <c r="AO8817">
        <v>1939.6847763445096</v>
      </c>
      <c r="AP8817">
        <v>1070.4531947412647</v>
      </c>
    </row>
    <row r="8818" spans="1:42" x14ac:dyDescent="0.3">
      <c r="A8818" t="s">
        <v>958</v>
      </c>
      <c r="B8818" t="s">
        <v>13973</v>
      </c>
      <c r="C8818" t="s">
        <v>13974</v>
      </c>
      <c r="D8818" t="s">
        <v>13975</v>
      </c>
      <c r="E8818">
        <v>358618.25</v>
      </c>
      <c r="F8818">
        <v>2015</v>
      </c>
      <c r="G8818">
        <v>7301</v>
      </c>
      <c r="H8818">
        <v>2096</v>
      </c>
      <c r="I8818">
        <v>114557</v>
      </c>
      <c r="J8818">
        <v>1.8296568520474524E-2</v>
      </c>
      <c r="K8818">
        <v>6561.4833838176628</v>
      </c>
      <c r="L8818">
        <v>13976.642841204908</v>
      </c>
      <c r="M8818">
        <v>6801.710707531377</v>
      </c>
      <c r="N8818">
        <v>169599.24458483755</v>
      </c>
      <c r="O8818">
        <v>14474.83779776233</v>
      </c>
      <c r="P8818">
        <v>358618.25</v>
      </c>
      <c r="Q8818">
        <v>169599.24458483755</v>
      </c>
      <c r="R8818">
        <v>1</v>
      </c>
      <c r="S8818" t="s">
        <v>13976</v>
      </c>
      <c r="T8818">
        <v>6</v>
      </c>
      <c r="U8818" t="s">
        <v>535</v>
      </c>
      <c r="V8818">
        <v>7</v>
      </c>
      <c r="W8818">
        <v>-35.198494361000002</v>
      </c>
      <c r="X8818">
        <v>-70.897370775699997</v>
      </c>
      <c r="Y8818">
        <v>820178</v>
      </c>
      <c r="Z8818">
        <v>0.13967333920197811</v>
      </c>
      <c r="AA8818">
        <v>916.46429433610751</v>
      </c>
      <c r="AB8818">
        <v>1939.8327488006112</v>
      </c>
      <c r="AC8818">
        <v>973.45986891266932</v>
      </c>
      <c r="AD8818">
        <v>45338.310633934496</v>
      </c>
      <c r="AE8818">
        <v>2065.3226504004724</v>
      </c>
      <c r="AF8818">
        <v>97365.783937823828</v>
      </c>
      <c r="AG8818">
        <v>45497.479087222324</v>
      </c>
      <c r="AH8818">
        <v>13861830</v>
      </c>
      <c r="AI8818">
        <v>8.2642046540752547E-3</v>
      </c>
      <c r="AJ8818">
        <v>54.225441518183381</v>
      </c>
      <c r="AK8818">
        <v>117.03707904251996</v>
      </c>
      <c r="AL8818">
        <v>55.918050265431944</v>
      </c>
      <c r="AM8818">
        <v>772.73875609497816</v>
      </c>
      <c r="AN8818">
        <v>120.5216643981251</v>
      </c>
      <c r="AO8818">
        <v>1691.7934998874634</v>
      </c>
      <c r="AP8818">
        <v>806.38860852922744</v>
      </c>
    </row>
    <row r="8819" spans="1:42" x14ac:dyDescent="0.3">
      <c r="A8819" t="s">
        <v>958</v>
      </c>
      <c r="B8819" t="s">
        <v>13982</v>
      </c>
      <c r="C8819" t="s">
        <v>13974</v>
      </c>
      <c r="D8819" t="s">
        <v>13979</v>
      </c>
      <c r="E8819">
        <v>85000</v>
      </c>
      <c r="F8819">
        <v>2015</v>
      </c>
      <c r="G8819">
        <v>7301</v>
      </c>
      <c r="H8819">
        <v>306</v>
      </c>
      <c r="I8819">
        <v>114557</v>
      </c>
      <c r="J8819">
        <v>2.6711593355272919E-3</v>
      </c>
      <c r="K8819">
        <v>227.04854351981982</v>
      </c>
      <c r="L8819">
        <v>429.59072440788816</v>
      </c>
      <c r="M8819">
        <v>235.36118576431306</v>
      </c>
      <c r="N8819">
        <v>85000</v>
      </c>
      <c r="O8819">
        <v>443.99303540336615</v>
      </c>
      <c r="P8819">
        <v>85000</v>
      </c>
      <c r="Q8819">
        <v>85000</v>
      </c>
      <c r="R8819">
        <v>1</v>
      </c>
      <c r="S8819" t="s">
        <v>13976</v>
      </c>
      <c r="T8819">
        <v>5</v>
      </c>
      <c r="U8819" t="s">
        <v>535</v>
      </c>
      <c r="V8819">
        <v>7</v>
      </c>
      <c r="W8819">
        <v>-35.198494361000002</v>
      </c>
      <c r="X8819">
        <v>-70.897370775699997</v>
      </c>
      <c r="Y8819">
        <v>820178</v>
      </c>
      <c r="Z8819">
        <v>0.13967333920197811</v>
      </c>
      <c r="AA8819">
        <v>31.712628234358881</v>
      </c>
      <c r="AB8819">
        <v>60.112459526357263</v>
      </c>
      <c r="AC8819">
        <v>33.68485942625658</v>
      </c>
      <c r="AD8819">
        <v>52865.853658536587</v>
      </c>
      <c r="AE8819">
        <v>63.716892203070948</v>
      </c>
      <c r="AF8819">
        <v>52865.853658536587</v>
      </c>
      <c r="AG8819">
        <v>52865.853658536587</v>
      </c>
      <c r="AH8819">
        <v>13861830</v>
      </c>
      <c r="AI8819">
        <v>8.2642046540752547E-3</v>
      </c>
      <c r="AJ8819">
        <v>1.876375630057503</v>
      </c>
      <c r="AK8819">
        <v>3.49625533713257</v>
      </c>
      <c r="AL8819">
        <v>1.9349453662484821</v>
      </c>
      <c r="AM8819">
        <v>708.5455882753547</v>
      </c>
      <c r="AN8819">
        <v>3.6097490703959356</v>
      </c>
      <c r="AO8819">
        <v>1231.0095129916226</v>
      </c>
      <c r="AP8819">
        <v>716.17379811663625</v>
      </c>
    </row>
    <row r="8820" spans="1:42" x14ac:dyDescent="0.3">
      <c r="A8820" t="s">
        <v>958</v>
      </c>
      <c r="B8820" t="s">
        <v>13977</v>
      </c>
      <c r="C8820" t="s">
        <v>13978</v>
      </c>
      <c r="D8820" t="s">
        <v>13975</v>
      </c>
      <c r="E8820">
        <v>223042.77777777781</v>
      </c>
      <c r="F8820">
        <v>2015</v>
      </c>
      <c r="G8820">
        <v>7301</v>
      </c>
      <c r="H8820">
        <v>1851</v>
      </c>
      <c r="I8820">
        <v>114557</v>
      </c>
      <c r="J8820">
        <v>1.6157895196277836E-2</v>
      </c>
      <c r="K8820">
        <v>3603.9018276200209</v>
      </c>
      <c r="L8820">
        <v>7676.686159662825</v>
      </c>
      <c r="M8820">
        <v>108218.13411970295</v>
      </c>
      <c r="N8820">
        <v>3767.3119471718319</v>
      </c>
      <c r="O8820">
        <v>223042.77777777781</v>
      </c>
      <c r="P8820">
        <v>7988.0075394061359</v>
      </c>
      <c r="Q8820">
        <v>108218.13411970295</v>
      </c>
      <c r="R8820">
        <v>2</v>
      </c>
      <c r="S8820" t="s">
        <v>13980</v>
      </c>
      <c r="T8820">
        <v>0</v>
      </c>
      <c r="U8820" t="s">
        <v>535</v>
      </c>
      <c r="V8820">
        <v>7</v>
      </c>
      <c r="W8820">
        <v>-35.198494361000002</v>
      </c>
      <c r="X8820">
        <v>-70.897370775699997</v>
      </c>
      <c r="Y8820">
        <v>820178</v>
      </c>
      <c r="Z8820">
        <v>0.13967333920197811</v>
      </c>
      <c r="AA8820">
        <v>503.36900241980004</v>
      </c>
      <c r="AB8820">
        <v>1065.455230126963</v>
      </c>
      <c r="AC8820">
        <v>8597.3257880232977</v>
      </c>
      <c r="AD8820">
        <v>514.23839518444072</v>
      </c>
      <c r="AE8820">
        <v>17535.34580643335</v>
      </c>
      <c r="AF8820">
        <v>1087.113960504061</v>
      </c>
      <c r="AG8820">
        <v>8607.722237280128</v>
      </c>
      <c r="AH8820">
        <v>13861830</v>
      </c>
      <c r="AI8820">
        <v>8.2642046540752547E-3</v>
      </c>
      <c r="AJ8820">
        <v>29.783382256647691</v>
      </c>
      <c r="AK8820">
        <v>64.282741933156686</v>
      </c>
      <c r="AL8820">
        <v>983.94189963218059</v>
      </c>
      <c r="AM8820">
        <v>32.397806524057955</v>
      </c>
      <c r="AN8820">
        <v>2223.3529270267309</v>
      </c>
      <c r="AO8820">
        <v>69.756855374986387</v>
      </c>
      <c r="AP8820">
        <v>1096.3083446632536</v>
      </c>
    </row>
    <row r="8821" spans="1:42" x14ac:dyDescent="0.3">
      <c r="A8821" t="s">
        <v>958</v>
      </c>
      <c r="B8821" t="s">
        <v>13973</v>
      </c>
      <c r="C8821" t="s">
        <v>13974</v>
      </c>
      <c r="D8821" t="s">
        <v>13979</v>
      </c>
      <c r="E8821">
        <v>178373.76190476189</v>
      </c>
      <c r="F8821">
        <v>2015</v>
      </c>
      <c r="G8821">
        <v>7301</v>
      </c>
      <c r="H8821">
        <v>2336</v>
      </c>
      <c r="I8821">
        <v>114557</v>
      </c>
      <c r="J8821">
        <v>2.0391595450299851E-2</v>
      </c>
      <c r="K8821">
        <v>3637.3255917100114</v>
      </c>
      <c r="L8821">
        <v>6882.0583987302834</v>
      </c>
      <c r="M8821">
        <v>3770.4944105973505</v>
      </c>
      <c r="N8821">
        <v>94016.495444387125</v>
      </c>
      <c r="O8821">
        <v>7112.7839235520087</v>
      </c>
      <c r="P8821">
        <v>178373.76190476189</v>
      </c>
      <c r="Q8821">
        <v>94016.495444387125</v>
      </c>
      <c r="R8821">
        <v>1</v>
      </c>
      <c r="S8821" t="s">
        <v>13976</v>
      </c>
      <c r="T8821">
        <v>6</v>
      </c>
      <c r="U8821" t="s">
        <v>535</v>
      </c>
      <c r="V8821">
        <v>7</v>
      </c>
      <c r="W8821">
        <v>-35.198494361000002</v>
      </c>
      <c r="X8821">
        <v>-70.897370775699997</v>
      </c>
      <c r="Y8821">
        <v>820178</v>
      </c>
      <c r="Z8821">
        <v>0.13967333920197811</v>
      </c>
      <c r="AA8821">
        <v>508.03741115894815</v>
      </c>
      <c r="AB8821">
        <v>963.00369967695917</v>
      </c>
      <c r="AC8821">
        <v>539.63262368860705</v>
      </c>
      <c r="AD8821">
        <v>25133.066397823983</v>
      </c>
      <c r="AE8821">
        <v>1020.7468369610001</v>
      </c>
      <c r="AF8821">
        <v>47034.779073205078</v>
      </c>
      <c r="AG8821">
        <v>25221.300636131211</v>
      </c>
      <c r="AH8821">
        <v>13861830</v>
      </c>
      <c r="AI8821">
        <v>8.2642046540752547E-3</v>
      </c>
      <c r="AJ8821">
        <v>30.059603083396905</v>
      </c>
      <c r="AK8821">
        <v>56.010132528310621</v>
      </c>
      <c r="AL8821">
        <v>30.997892301396472</v>
      </c>
      <c r="AM8821">
        <v>428.36387579405493</v>
      </c>
      <c r="AN8821">
        <v>57.82830609638512</v>
      </c>
      <c r="AO8821">
        <v>788.5310701563767</v>
      </c>
      <c r="AP8821">
        <v>447.01750367920965</v>
      </c>
    </row>
    <row r="8822" spans="1:42" x14ac:dyDescent="0.3">
      <c r="A8822" t="s">
        <v>958</v>
      </c>
      <c r="B8822" t="s">
        <v>13977</v>
      </c>
      <c r="C8822" t="s">
        <v>13978</v>
      </c>
      <c r="D8822" t="s">
        <v>13979</v>
      </c>
      <c r="E8822">
        <v>113700.31818181821</v>
      </c>
      <c r="F8822">
        <v>2015</v>
      </c>
      <c r="G8822">
        <v>7301</v>
      </c>
      <c r="H8822">
        <v>1964</v>
      </c>
      <c r="I8822">
        <v>114557</v>
      </c>
      <c r="J8822">
        <v>1.7144303709070594E-2</v>
      </c>
      <c r="K8822">
        <v>1949.3127867270525</v>
      </c>
      <c r="L8822">
        <v>3688.2275444965967</v>
      </c>
      <c r="M8822">
        <v>58534.056332658183</v>
      </c>
      <c r="N8822">
        <v>2037.6996104417542</v>
      </c>
      <c r="O8822">
        <v>113700.31818181821</v>
      </c>
      <c r="P8822">
        <v>3856.511206636691</v>
      </c>
      <c r="Q8822">
        <v>58534.056332658183</v>
      </c>
      <c r="R8822">
        <v>2</v>
      </c>
      <c r="S8822" t="s">
        <v>13980</v>
      </c>
      <c r="T8822">
        <v>0</v>
      </c>
      <c r="U8822" t="s">
        <v>535</v>
      </c>
      <c r="V8822">
        <v>7</v>
      </c>
      <c r="W8822">
        <v>-35.198494361000002</v>
      </c>
      <c r="X8822">
        <v>-70.897370775699997</v>
      </c>
      <c r="Y8822">
        <v>820178</v>
      </c>
      <c r="Z8822">
        <v>0.13967333920197811</v>
      </c>
      <c r="AA8822">
        <v>272.26702607128084</v>
      </c>
      <c r="AB8822">
        <v>516.09221613928469</v>
      </c>
      <c r="AC8822">
        <v>4650.2035548841332</v>
      </c>
      <c r="AD8822">
        <v>278.14616687852777</v>
      </c>
      <c r="AE8822">
        <v>9123.1533647542983</v>
      </c>
      <c r="AF8822">
        <v>527.82244413869705</v>
      </c>
      <c r="AG8822">
        <v>4655.8268854969665</v>
      </c>
      <c r="AH8822">
        <v>13861830</v>
      </c>
      <c r="AI8822">
        <v>8.2642046540752547E-3</v>
      </c>
      <c r="AJ8822">
        <v>16.109519804318111</v>
      </c>
      <c r="AK8822">
        <v>30.016907964618987</v>
      </c>
      <c r="AL8822">
        <v>532.20387737813326</v>
      </c>
      <c r="AM8822">
        <v>17.523634532786701</v>
      </c>
      <c r="AN8822">
        <v>954.70915006387713</v>
      </c>
      <c r="AO8822">
        <v>32.720148862069877</v>
      </c>
      <c r="AP8822">
        <v>592.98171167413091</v>
      </c>
    </row>
    <row r="8823" spans="1:42" x14ac:dyDescent="0.3">
      <c r="A8823" t="s">
        <v>1147</v>
      </c>
      <c r="B8823" t="s">
        <v>13973</v>
      </c>
      <c r="C8823" t="s">
        <v>13974</v>
      </c>
      <c r="D8823" t="s">
        <v>13979</v>
      </c>
      <c r="E8823">
        <v>203061.5652173913</v>
      </c>
      <c r="F8823">
        <v>2015</v>
      </c>
      <c r="G8823">
        <v>10205</v>
      </c>
      <c r="H8823">
        <v>2129</v>
      </c>
      <c r="I8823">
        <v>12640</v>
      </c>
      <c r="J8823">
        <v>0.16843354430379748</v>
      </c>
      <c r="K8823">
        <v>34202.379141441939</v>
      </c>
      <c r="L8823">
        <v>62745.728932921062</v>
      </c>
      <c r="M8823">
        <v>36940.790596242514</v>
      </c>
      <c r="N8823">
        <v>107434.90863514566</v>
      </c>
      <c r="O8823">
        <v>67255.456183544811</v>
      </c>
      <c r="P8823">
        <v>179608.67151966188</v>
      </c>
      <c r="Q8823">
        <v>115407.92107523387</v>
      </c>
      <c r="R8823">
        <v>1</v>
      </c>
      <c r="S8823" t="s">
        <v>13976</v>
      </c>
      <c r="T8823">
        <v>6</v>
      </c>
      <c r="U8823" t="s">
        <v>530</v>
      </c>
      <c r="V8823">
        <v>10</v>
      </c>
      <c r="W8823">
        <v>-42.308860822699998</v>
      </c>
      <c r="X8823">
        <v>-73.833295225300006</v>
      </c>
      <c r="Y8823">
        <v>662975</v>
      </c>
      <c r="Z8823">
        <v>1.9065575625023569E-2</v>
      </c>
      <c r="AA8823">
        <v>652.08804607689001</v>
      </c>
      <c r="AB8823">
        <v>1238.0136263085544</v>
      </c>
      <c r="AC8823">
        <v>683.04894797452164</v>
      </c>
      <c r="AD8823">
        <v>3037.5413479559188</v>
      </c>
      <c r="AE8823">
        <v>1306.70484862391</v>
      </c>
      <c r="AF8823">
        <v>5651.2166319977268</v>
      </c>
      <c r="AG8823">
        <v>3216.9874268735298</v>
      </c>
      <c r="AH8823">
        <v>13861830</v>
      </c>
      <c r="AI8823">
        <v>9.1185651533744097E-4</v>
      </c>
      <c r="AJ8823">
        <v>31.187662260165222</v>
      </c>
      <c r="AK8823">
        <v>58.112047973277647</v>
      </c>
      <c r="AL8823">
        <v>32.161163046324575</v>
      </c>
      <c r="AM8823">
        <v>444.43926440597005</v>
      </c>
      <c r="AN8823">
        <v>59.998452893999549</v>
      </c>
      <c r="AO8823">
        <v>818.1226022663983</v>
      </c>
      <c r="AP8823">
        <v>463.79291471182972</v>
      </c>
    </row>
    <row r="8824" spans="1:42" x14ac:dyDescent="0.3">
      <c r="A8824" t="s">
        <v>1147</v>
      </c>
      <c r="B8824" t="s">
        <v>13977</v>
      </c>
      <c r="C8824" t="s">
        <v>13978</v>
      </c>
      <c r="D8824" t="s">
        <v>13975</v>
      </c>
      <c r="E8824">
        <v>226130.25</v>
      </c>
      <c r="F8824">
        <v>2015</v>
      </c>
      <c r="G8824">
        <v>10205</v>
      </c>
      <c r="H8824">
        <v>255</v>
      </c>
      <c r="I8824">
        <v>12640</v>
      </c>
      <c r="J8824">
        <v>2.0174050632911392E-2</v>
      </c>
      <c r="K8824">
        <v>4561.9631131329115</v>
      </c>
      <c r="L8824">
        <v>10427.344258589512</v>
      </c>
      <c r="M8824">
        <v>80422.892259414235</v>
      </c>
      <c r="N8824">
        <v>6867.9387505955219</v>
      </c>
      <c r="O8824">
        <v>226130.25</v>
      </c>
      <c r="P8824">
        <v>14736.318361870688</v>
      </c>
      <c r="Q8824">
        <v>131351.28416856495</v>
      </c>
      <c r="R8824">
        <v>2</v>
      </c>
      <c r="S8824" t="s">
        <v>13980</v>
      </c>
      <c r="T8824">
        <v>0</v>
      </c>
      <c r="U8824" t="s">
        <v>530</v>
      </c>
      <c r="V8824">
        <v>10</v>
      </c>
      <c r="W8824">
        <v>-42.308860822699998</v>
      </c>
      <c r="X8824">
        <v>-73.833295225300006</v>
      </c>
      <c r="Y8824">
        <v>662975</v>
      </c>
      <c r="Z8824">
        <v>1.9065575625023569E-2</v>
      </c>
      <c r="AA8824">
        <v>86.97645273200348</v>
      </c>
      <c r="AB8824">
        <v>183.77424929566695</v>
      </c>
      <c r="AC8824">
        <v>1918.8450883498056</v>
      </c>
      <c r="AD8824">
        <v>110.91873866300935</v>
      </c>
      <c r="AE8824">
        <v>4931.0085300153933</v>
      </c>
      <c r="AF8824">
        <v>232.91398395624728</v>
      </c>
      <c r="AG8824">
        <v>2607.7792035998555</v>
      </c>
      <c r="AH8824">
        <v>13861830</v>
      </c>
      <c r="AI8824">
        <v>9.1185651533744097E-4</v>
      </c>
      <c r="AJ8824">
        <v>4.1598557874393203</v>
      </c>
      <c r="AK8824">
        <v>8.97839384925547</v>
      </c>
      <c r="AL8824">
        <v>137.4275215090922</v>
      </c>
      <c r="AM8824">
        <v>4.5250133718228378</v>
      </c>
      <c r="AN8824">
        <v>310.53650862463576</v>
      </c>
      <c r="AO8824">
        <v>9.7429652564203497</v>
      </c>
      <c r="AP8824">
        <v>153.12178358613215</v>
      </c>
    </row>
    <row r="8825" spans="1:42" x14ac:dyDescent="0.3">
      <c r="A8825" t="s">
        <v>1147</v>
      </c>
      <c r="B8825" t="s">
        <v>13973</v>
      </c>
      <c r="C8825" t="s">
        <v>13978</v>
      </c>
      <c r="D8825" t="s">
        <v>13979</v>
      </c>
      <c r="E8825">
        <v>70715.75</v>
      </c>
      <c r="F8825">
        <v>2015</v>
      </c>
      <c r="G8825">
        <v>10205</v>
      </c>
      <c r="H8825">
        <v>278</v>
      </c>
      <c r="I8825">
        <v>12640</v>
      </c>
      <c r="J8825">
        <v>2.1993670886075949E-2</v>
      </c>
      <c r="K8825">
        <v>1555.2989319620253</v>
      </c>
      <c r="L8825">
        <v>2853.2624818577647</v>
      </c>
      <c r="M8825">
        <v>27418.380055788006</v>
      </c>
      <c r="N8825">
        <v>4885.4320328031818</v>
      </c>
      <c r="O8825">
        <v>42551.901515151512</v>
      </c>
      <c r="P8825">
        <v>8167.4194017449117</v>
      </c>
      <c r="Q8825">
        <v>70715.75</v>
      </c>
      <c r="R8825">
        <v>1</v>
      </c>
      <c r="S8825" t="s">
        <v>13976</v>
      </c>
      <c r="T8825">
        <v>6</v>
      </c>
      <c r="U8825" t="s">
        <v>530</v>
      </c>
      <c r="V8825">
        <v>10</v>
      </c>
      <c r="W8825">
        <v>-42.308860822699998</v>
      </c>
      <c r="X8825">
        <v>-73.833295225300006</v>
      </c>
      <c r="Y8825">
        <v>662975</v>
      </c>
      <c r="Z8825">
        <v>1.9065575625023569E-2</v>
      </c>
      <c r="AA8825">
        <v>29.652669406840381</v>
      </c>
      <c r="AB8825">
        <v>56.296705641131382</v>
      </c>
      <c r="AC8825">
        <v>654.18716515257404</v>
      </c>
      <c r="AD8825">
        <v>138.12737396803092</v>
      </c>
      <c r="AE8825">
        <v>1070.9254507817182</v>
      </c>
      <c r="AF8825">
        <v>256.98011111111111</v>
      </c>
      <c r="AG8825">
        <v>2476.2537473233406</v>
      </c>
      <c r="AH8825">
        <v>13861830</v>
      </c>
      <c r="AI8825">
        <v>9.1185651533744097E-4</v>
      </c>
      <c r="AJ8825">
        <v>1.4182094644069361</v>
      </c>
      <c r="AK8825">
        <v>2.642553191203362</v>
      </c>
      <c r="AL8825">
        <v>46.852828952072258</v>
      </c>
      <c r="AM8825">
        <v>20.210170479487047</v>
      </c>
      <c r="AN8825">
        <v>84.048287523353892</v>
      </c>
      <c r="AO8825">
        <v>37.202827448256805</v>
      </c>
      <c r="AP8825">
        <v>484.31865438151311</v>
      </c>
    </row>
    <row r="8826" spans="1:42" x14ac:dyDescent="0.3">
      <c r="A8826" t="s">
        <v>1147</v>
      </c>
      <c r="B8826" t="s">
        <v>13977</v>
      </c>
      <c r="C8826" t="s">
        <v>13978</v>
      </c>
      <c r="D8826" t="s">
        <v>13979</v>
      </c>
      <c r="E8826">
        <v>74823</v>
      </c>
      <c r="F8826">
        <v>2015</v>
      </c>
      <c r="G8826">
        <v>10205</v>
      </c>
      <c r="H8826">
        <v>184</v>
      </c>
      <c r="I8826">
        <v>12640</v>
      </c>
      <c r="J8826">
        <v>1.4556962025316455E-2</v>
      </c>
      <c r="K8826">
        <v>1089.1955696202531</v>
      </c>
      <c r="L8826">
        <v>1998.175907111756</v>
      </c>
      <c r="M8826">
        <v>19201.439330543933</v>
      </c>
      <c r="N8826">
        <v>1639.7608384945211</v>
      </c>
      <c r="O8826">
        <v>29799.63636363636</v>
      </c>
      <c r="P8826">
        <v>3071.0310060227525</v>
      </c>
      <c r="Q8826">
        <v>31360.892938496581</v>
      </c>
      <c r="R8826">
        <v>2</v>
      </c>
      <c r="S8826" t="s">
        <v>13980</v>
      </c>
      <c r="T8826">
        <v>0</v>
      </c>
      <c r="U8826" t="s">
        <v>530</v>
      </c>
      <c r="V8826">
        <v>10</v>
      </c>
      <c r="W8826">
        <v>-42.308860822699998</v>
      </c>
      <c r="X8826">
        <v>-73.833295225300006</v>
      </c>
      <c r="Y8826">
        <v>662975</v>
      </c>
      <c r="Z8826">
        <v>1.9065575625023569E-2</v>
      </c>
      <c r="AA8826">
        <v>20.766140503035558</v>
      </c>
      <c r="AB8826">
        <v>39.42529703353064</v>
      </c>
      <c r="AC8826">
        <v>458.13556953179591</v>
      </c>
      <c r="AD8826">
        <v>26.482502322700523</v>
      </c>
      <c r="AE8826">
        <v>749.98267690799139</v>
      </c>
      <c r="AF8826">
        <v>50.560537062608333</v>
      </c>
      <c r="AG8826">
        <v>622.62264833574523</v>
      </c>
      <c r="AH8826">
        <v>13861830</v>
      </c>
      <c r="AI8826">
        <v>9.1185651533744097E-4</v>
      </c>
      <c r="AJ8826">
        <v>0.99319007663490311</v>
      </c>
      <c r="AK8826">
        <v>1.8506135182087557</v>
      </c>
      <c r="AL8826">
        <v>32.811630401105838</v>
      </c>
      <c r="AM8826">
        <v>1.080373601196684</v>
      </c>
      <c r="AN8826">
        <v>58.860081829491961</v>
      </c>
      <c r="AO8826">
        <v>2.017274726408282</v>
      </c>
      <c r="AP8826">
        <v>36.558727933210115</v>
      </c>
    </row>
    <row r="8827" spans="1:42" x14ac:dyDescent="0.3">
      <c r="A8827" t="s">
        <v>1147</v>
      </c>
      <c r="B8827" t="s">
        <v>13977</v>
      </c>
      <c r="C8827" t="s">
        <v>13974</v>
      </c>
      <c r="D8827" t="s">
        <v>13979</v>
      </c>
      <c r="E8827">
        <v>195185.23188405801</v>
      </c>
      <c r="F8827">
        <v>2015</v>
      </c>
      <c r="G8827">
        <v>10205</v>
      </c>
      <c r="H8827">
        <v>4299</v>
      </c>
      <c r="I8827">
        <v>12640</v>
      </c>
      <c r="J8827">
        <v>0.34011075949367087</v>
      </c>
      <c r="K8827">
        <v>66384.597458035234</v>
      </c>
      <c r="L8827">
        <v>121785.38633810818</v>
      </c>
      <c r="M8827">
        <v>71699.676311165123</v>
      </c>
      <c r="N8827">
        <v>99940.604081653815</v>
      </c>
      <c r="O8827">
        <v>130538.47415519062</v>
      </c>
      <c r="P8827">
        <v>187174.06019843082</v>
      </c>
      <c r="Q8827">
        <v>105454.48182349697</v>
      </c>
      <c r="R8827">
        <v>2</v>
      </c>
      <c r="S8827" t="s">
        <v>13980</v>
      </c>
      <c r="T8827">
        <v>0</v>
      </c>
      <c r="U8827" t="s">
        <v>530</v>
      </c>
      <c r="V8827">
        <v>10</v>
      </c>
      <c r="W8827">
        <v>-42.308860822699998</v>
      </c>
      <c r="X8827">
        <v>-73.833295225300006</v>
      </c>
      <c r="Y8827">
        <v>662975</v>
      </c>
      <c r="Z8827">
        <v>1.9065575625023569E-2</v>
      </c>
      <c r="AA8827">
        <v>1265.660563172918</v>
      </c>
      <c r="AB8827">
        <v>2402.9040754792063</v>
      </c>
      <c r="AC8827">
        <v>1325.7536637409314</v>
      </c>
      <c r="AD8827">
        <v>1614.0629886943927</v>
      </c>
      <c r="AE8827">
        <v>2536.2292784847491</v>
      </c>
      <c r="AF8827">
        <v>3081.5778119016268</v>
      </c>
      <c r="AG8827">
        <v>1685.7649653737976</v>
      </c>
      <c r="AH8827">
        <v>13861830</v>
      </c>
      <c r="AI8827">
        <v>9.1185651533744097E-4</v>
      </c>
      <c r="AJ8827">
        <v>60.533227710162748</v>
      </c>
      <c r="AK8827">
        <v>112.79171241902765</v>
      </c>
      <c r="AL8827">
        <v>62.422729535372468</v>
      </c>
      <c r="AM8827">
        <v>65.846913649065712</v>
      </c>
      <c r="AN8827">
        <v>116.45310190269795</v>
      </c>
      <c r="AO8827">
        <v>122.94942654014983</v>
      </c>
      <c r="AP8827">
        <v>67.852059281272687</v>
      </c>
    </row>
    <row r="8828" spans="1:42" x14ac:dyDescent="0.3">
      <c r="A8828" t="s">
        <v>1147</v>
      </c>
      <c r="B8828" t="s">
        <v>13973</v>
      </c>
      <c r="C8828" t="s">
        <v>13974</v>
      </c>
      <c r="D8828" t="s">
        <v>13975</v>
      </c>
      <c r="E8828">
        <v>325980.31818181818</v>
      </c>
      <c r="F8828">
        <v>2015</v>
      </c>
      <c r="G8828">
        <v>10205</v>
      </c>
      <c r="H8828">
        <v>1617</v>
      </c>
      <c r="I8828">
        <v>12640</v>
      </c>
      <c r="J8828">
        <v>0.12792721518987341</v>
      </c>
      <c r="K8828">
        <v>41701.754311708857</v>
      </c>
      <c r="L8828">
        <v>95318.295569620241</v>
      </c>
      <c r="M8828">
        <v>45040.60279415534</v>
      </c>
      <c r="N8828">
        <v>130991.59406063618</v>
      </c>
      <c r="O8828">
        <v>99926.09943127961</v>
      </c>
      <c r="P8828">
        <v>325980.31818181818</v>
      </c>
      <c r="Q8828">
        <v>140712.80686065133</v>
      </c>
      <c r="R8828">
        <v>1</v>
      </c>
      <c r="S8828" t="s">
        <v>13976</v>
      </c>
      <c r="T8828">
        <v>6</v>
      </c>
      <c r="U8828" t="s">
        <v>530</v>
      </c>
      <c r="V8828">
        <v>10</v>
      </c>
      <c r="W8828">
        <v>-42.308860822699998</v>
      </c>
      <c r="X8828">
        <v>-73.833295225300006</v>
      </c>
      <c r="Y8828">
        <v>662975</v>
      </c>
      <c r="Z8828">
        <v>1.9065575625023569E-2</v>
      </c>
      <c r="AA8828">
        <v>795.06795052603786</v>
      </c>
      <c r="AB8828">
        <v>1679.914633874278</v>
      </c>
      <c r="AC8828">
        <v>832.81748598567913</v>
      </c>
      <c r="AD8828">
        <v>3703.5670086070609</v>
      </c>
      <c r="AE8828">
        <v>1744.9472470686376</v>
      </c>
      <c r="AF8828">
        <v>8007.75046714774</v>
      </c>
      <c r="AG8828">
        <v>3922.3592822168971</v>
      </c>
      <c r="AH8828">
        <v>13861830</v>
      </c>
      <c r="AI8828">
        <v>9.1185651533744097E-4</v>
      </c>
      <c r="AJ8828">
        <v>38.026016370132943</v>
      </c>
      <c r="AK8828">
        <v>82.073170065218179</v>
      </c>
      <c r="AL8828">
        <v>39.212971535993994</v>
      </c>
      <c r="AM8828">
        <v>541.88911637078013</v>
      </c>
      <c r="AN8828">
        <v>84.516762889279065</v>
      </c>
      <c r="AO8828">
        <v>1186.3834672518567</v>
      </c>
      <c r="AP8828">
        <v>565.48633943973834</v>
      </c>
    </row>
    <row r="8829" spans="1:42" x14ac:dyDescent="0.3">
      <c r="A8829" t="s">
        <v>1147</v>
      </c>
      <c r="B8829" t="s">
        <v>13977</v>
      </c>
      <c r="C8829" t="s">
        <v>13974</v>
      </c>
      <c r="D8829" t="s">
        <v>13975</v>
      </c>
      <c r="E8829">
        <v>260613.12847222219</v>
      </c>
      <c r="F8829">
        <v>2015</v>
      </c>
      <c r="G8829">
        <v>10205</v>
      </c>
      <c r="H8829">
        <v>3658</v>
      </c>
      <c r="I8829">
        <v>12640</v>
      </c>
      <c r="J8829">
        <v>0.28939873417721518</v>
      </c>
      <c r="K8829">
        <v>75421.109489825059</v>
      </c>
      <c r="L8829">
        <v>172391.10740531443</v>
      </c>
      <c r="M8829">
        <v>81459.696142133529</v>
      </c>
      <c r="N8829">
        <v>113544.88136629213</v>
      </c>
      <c r="O8829">
        <v>180724.70596234858</v>
      </c>
      <c r="P8829">
        <v>243629.65089480931</v>
      </c>
      <c r="Q8829">
        <v>119809.32813263652</v>
      </c>
      <c r="R8829">
        <v>2</v>
      </c>
      <c r="S8829" t="s">
        <v>13980</v>
      </c>
      <c r="T8829">
        <v>0</v>
      </c>
      <c r="U8829" t="s">
        <v>530</v>
      </c>
      <c r="V8829">
        <v>10</v>
      </c>
      <c r="W8829">
        <v>-42.308860822699998</v>
      </c>
      <c r="X8829">
        <v>-73.833295225300006</v>
      </c>
      <c r="Y8829">
        <v>662975</v>
      </c>
      <c r="Z8829">
        <v>1.9065575625023569E-2</v>
      </c>
      <c r="AA8829">
        <v>1437.9468667014423</v>
      </c>
      <c r="AB8829">
        <v>3038.266078398929</v>
      </c>
      <c r="AC8829">
        <v>1506.2200579396401</v>
      </c>
      <c r="AD8829">
        <v>1833.7750932473155</v>
      </c>
      <c r="AE8829">
        <v>3155.8829969457847</v>
      </c>
      <c r="AF8829">
        <v>3850.6736354585869</v>
      </c>
      <c r="AG8829">
        <v>1915.2374028921515</v>
      </c>
      <c r="AH8829">
        <v>13861830</v>
      </c>
      <c r="AI8829">
        <v>9.1185651533744097E-4</v>
      </c>
      <c r="AJ8829">
        <v>68.773230082275475</v>
      </c>
      <c r="AK8829">
        <v>148.43619046328308</v>
      </c>
      <c r="AL8829">
        <v>70.919937744854181</v>
      </c>
      <c r="AM8829">
        <v>74.810234211823541</v>
      </c>
      <c r="AN8829">
        <v>152.85563240221131</v>
      </c>
      <c r="AO8829">
        <v>161.07654339524069</v>
      </c>
      <c r="AP8829">
        <v>77.088327535584767</v>
      </c>
    </row>
    <row r="8830" spans="1:42" x14ac:dyDescent="0.3">
      <c r="A8830" t="s">
        <v>754</v>
      </c>
      <c r="B8830" t="s">
        <v>13984</v>
      </c>
      <c r="C8830" t="s">
        <v>13974</v>
      </c>
      <c r="D8830" t="s">
        <v>13975</v>
      </c>
      <c r="E8830">
        <v>539626.5</v>
      </c>
      <c r="F8830">
        <v>2015</v>
      </c>
      <c r="G8830">
        <v>3202</v>
      </c>
      <c r="H8830">
        <v>8</v>
      </c>
      <c r="I8830">
        <v>6519</v>
      </c>
      <c r="J8830">
        <v>1.2271820831415861E-3</v>
      </c>
      <c r="K8830">
        <v>662.21997238840311</v>
      </c>
      <c r="L8830">
        <v>1377.916374082349</v>
      </c>
      <c r="M8830">
        <v>679.95148842337369</v>
      </c>
      <c r="N8830">
        <v>123343.2</v>
      </c>
      <c r="O8830">
        <v>1399.8093385214006</v>
      </c>
      <c r="P8830">
        <v>539626.5</v>
      </c>
      <c r="Q8830">
        <v>123343.2</v>
      </c>
      <c r="R8830">
        <v>1</v>
      </c>
      <c r="S8830" t="s">
        <v>13976</v>
      </c>
      <c r="T8830">
        <v>3</v>
      </c>
      <c r="U8830" t="s">
        <v>523</v>
      </c>
      <c r="V8830">
        <v>3</v>
      </c>
      <c r="W8830">
        <v>-26.236152679</v>
      </c>
      <c r="X8830">
        <v>-69.186038925800005</v>
      </c>
      <c r="Y8830">
        <v>212773</v>
      </c>
      <c r="Z8830">
        <v>3.0638285872737613E-2</v>
      </c>
      <c r="AA8830">
        <v>20.289284824672304</v>
      </c>
      <c r="AB8830">
        <v>42.693236547761508</v>
      </c>
      <c r="AC8830">
        <v>20.714631197097948</v>
      </c>
      <c r="AD8830">
        <v>3393.8773584905662</v>
      </c>
      <c r="AE8830">
        <v>43.53494282083863</v>
      </c>
      <c r="AF8830">
        <v>7778.4</v>
      </c>
      <c r="AG8830">
        <v>3393.8773584905662</v>
      </c>
      <c r="AH8830">
        <v>13861830</v>
      </c>
      <c r="AI8830">
        <v>4.7028422654151722E-4</v>
      </c>
      <c r="AJ8830">
        <v>0.31143160751502502</v>
      </c>
      <c r="AK8830">
        <v>0.67217609750309926</v>
      </c>
      <c r="AL8830">
        <v>0.32115272454590893</v>
      </c>
      <c r="AM8830">
        <v>66.873394779645253</v>
      </c>
      <c r="AN8830">
        <v>0.69218902848966424</v>
      </c>
      <c r="AO8830">
        <v>166.21792699830584</v>
      </c>
      <c r="AP8830">
        <v>68.738945591771085</v>
      </c>
    </row>
    <row r="8831" spans="1:42" x14ac:dyDescent="0.3">
      <c r="A8831" t="s">
        <v>754</v>
      </c>
      <c r="B8831" t="s">
        <v>13984</v>
      </c>
      <c r="C8831" t="s">
        <v>13974</v>
      </c>
      <c r="D8831" t="s">
        <v>13979</v>
      </c>
      <c r="E8831">
        <v>204949.5</v>
      </c>
      <c r="F8831">
        <v>2015</v>
      </c>
      <c r="G8831">
        <v>3202</v>
      </c>
      <c r="H8831">
        <v>27</v>
      </c>
      <c r="I8831">
        <v>6519</v>
      </c>
      <c r="J8831">
        <v>4.1417395306028535E-3</v>
      </c>
      <c r="K8831">
        <v>848.84744592728953</v>
      </c>
      <c r="L8831">
        <v>1652.325022394745</v>
      </c>
      <c r="M8831">
        <v>871.57607497243669</v>
      </c>
      <c r="N8831">
        <v>158103.90000000002</v>
      </c>
      <c r="O8831">
        <v>1694.8350689127108</v>
      </c>
      <c r="P8831">
        <v>204949.5</v>
      </c>
      <c r="Q8831">
        <v>158103.90000000002</v>
      </c>
      <c r="R8831">
        <v>1</v>
      </c>
      <c r="S8831" t="s">
        <v>13976</v>
      </c>
      <c r="T8831">
        <v>3</v>
      </c>
      <c r="U8831" t="s">
        <v>523</v>
      </c>
      <c r="V8831">
        <v>3</v>
      </c>
      <c r="W8831">
        <v>-26.236152679</v>
      </c>
      <c r="X8831">
        <v>-69.186038925800005</v>
      </c>
      <c r="Y8831">
        <v>212773</v>
      </c>
      <c r="Z8831">
        <v>3.0638285872737613E-2</v>
      </c>
      <c r="AA8831">
        <v>26.007230710663478</v>
      </c>
      <c r="AB8831">
        <v>49.559687791072584</v>
      </c>
      <c r="AC8831">
        <v>26.552448609431682</v>
      </c>
      <c r="AD8831">
        <v>4350.3431603773588</v>
      </c>
      <c r="AE8831">
        <v>50.654844290657444</v>
      </c>
      <c r="AF8831">
        <v>7717.7635983263599</v>
      </c>
      <c r="AG8831">
        <v>4350.3431603773588</v>
      </c>
      <c r="AH8831">
        <v>13861830</v>
      </c>
      <c r="AI8831">
        <v>4.7028422654151722E-4</v>
      </c>
      <c r="AJ8831">
        <v>0.39919956455965772</v>
      </c>
      <c r="AK8831">
        <v>0.74382953275188768</v>
      </c>
      <c r="AL8831">
        <v>0.41166029620063321</v>
      </c>
      <c r="AM8831">
        <v>85.719719618929602</v>
      </c>
      <c r="AN8831">
        <v>0.76797536377485665</v>
      </c>
      <c r="AO8831">
        <v>143.42162351294613</v>
      </c>
      <c r="AP8831">
        <v>88.111021766476128</v>
      </c>
    </row>
    <row r="8832" spans="1:42" x14ac:dyDescent="0.3">
      <c r="A8832" t="s">
        <v>754</v>
      </c>
      <c r="B8832" t="s">
        <v>13987</v>
      </c>
      <c r="C8832" t="s">
        <v>13974</v>
      </c>
      <c r="D8832" t="s">
        <v>13975</v>
      </c>
      <c r="E8832">
        <v>374019.4</v>
      </c>
      <c r="F8832">
        <v>2015</v>
      </c>
      <c r="G8832">
        <v>3202</v>
      </c>
      <c r="H8832">
        <v>60</v>
      </c>
      <c r="I8832">
        <v>6519</v>
      </c>
      <c r="J8832">
        <v>9.2038656235618951E-3</v>
      </c>
      <c r="K8832">
        <v>3442.424298205246</v>
      </c>
      <c r="L8832">
        <v>7162.8356208107234</v>
      </c>
      <c r="M8832">
        <v>3534.5982044416442</v>
      </c>
      <c r="N8832">
        <v>126073.95505617977</v>
      </c>
      <c r="O8832">
        <v>7276.6420233463032</v>
      </c>
      <c r="P8832">
        <v>374019.4</v>
      </c>
      <c r="Q8832">
        <v>126073.95505617977</v>
      </c>
      <c r="R8832">
        <v>1</v>
      </c>
      <c r="S8832" t="s">
        <v>13976</v>
      </c>
      <c r="T8832">
        <v>4</v>
      </c>
      <c r="U8832" t="s">
        <v>523</v>
      </c>
      <c r="V8832">
        <v>3</v>
      </c>
      <c r="W8832">
        <v>-26.236152679</v>
      </c>
      <c r="X8832">
        <v>-69.186038925800005</v>
      </c>
      <c r="Y8832">
        <v>212773</v>
      </c>
      <c r="Z8832">
        <v>3.0638285872737613E-2</v>
      </c>
      <c r="AA8832">
        <v>105.46997974367048</v>
      </c>
      <c r="AB8832">
        <v>221.9326522740983</v>
      </c>
      <c r="AC8832">
        <v>107.68106178384292</v>
      </c>
      <c r="AD8832">
        <v>2490.6952275249719</v>
      </c>
      <c r="AE8832">
        <v>226.30810189387063</v>
      </c>
      <c r="AF8832">
        <v>5464.1256391526658</v>
      </c>
      <c r="AG8832">
        <v>2551.2919508867667</v>
      </c>
      <c r="AH8832">
        <v>13861830</v>
      </c>
      <c r="AI8832">
        <v>4.7028422654151722E-4</v>
      </c>
      <c r="AJ8832">
        <v>1.6189178485091793</v>
      </c>
      <c r="AK8832">
        <v>3.4941793168392956</v>
      </c>
      <c r="AL8832">
        <v>1.6694512224153115</v>
      </c>
      <c r="AM8832">
        <v>2201.1931338891609</v>
      </c>
      <c r="AN8832">
        <v>3.5982127238324169</v>
      </c>
      <c r="AO8832">
        <v>5279.0317572335916</v>
      </c>
      <c r="AP8832">
        <v>2248.3883378418991</v>
      </c>
    </row>
    <row r="8833" spans="1:42" x14ac:dyDescent="0.3">
      <c r="A8833" t="s">
        <v>754</v>
      </c>
      <c r="B8833" t="s">
        <v>13977</v>
      </c>
      <c r="C8833" t="s">
        <v>13978</v>
      </c>
      <c r="D8833" t="s">
        <v>13975</v>
      </c>
      <c r="E8833">
        <v>273351.66666666669</v>
      </c>
      <c r="F8833">
        <v>2015</v>
      </c>
      <c r="G8833">
        <v>3202</v>
      </c>
      <c r="H8833">
        <v>49</v>
      </c>
      <c r="I8833">
        <v>6519</v>
      </c>
      <c r="J8833">
        <v>7.5164902592422152E-3</v>
      </c>
      <c r="K8833">
        <v>2054.6451398476252</v>
      </c>
      <c r="L8833">
        <v>4275.2095967656142</v>
      </c>
      <c r="M8833">
        <v>100708.50877192983</v>
      </c>
      <c r="N8833">
        <v>2200.4651990581024</v>
      </c>
      <c r="O8833">
        <v>273351.66666666669</v>
      </c>
      <c r="P8833">
        <v>4576.0955472041915</v>
      </c>
      <c r="Q8833">
        <v>100708.50877192983</v>
      </c>
      <c r="R8833">
        <v>2</v>
      </c>
      <c r="S8833" t="s">
        <v>13980</v>
      </c>
      <c r="T8833">
        <v>0</v>
      </c>
      <c r="U8833" t="s">
        <v>523</v>
      </c>
      <c r="V8833">
        <v>3</v>
      </c>
      <c r="W8833">
        <v>-26.236152679</v>
      </c>
      <c r="X8833">
        <v>-69.186038925800005</v>
      </c>
      <c r="Y8833">
        <v>212773</v>
      </c>
      <c r="Z8833">
        <v>3.0638285872737613E-2</v>
      </c>
      <c r="AA8833">
        <v>62.950805161682489</v>
      </c>
      <c r="AB8833">
        <v>132.46270821589513</v>
      </c>
      <c r="AC8833">
        <v>3065.7431143663698</v>
      </c>
      <c r="AD8833">
        <v>73.851943951273483</v>
      </c>
      <c r="AE8833">
        <v>6851.2693947144089</v>
      </c>
      <c r="AF8833">
        <v>153.51730869885807</v>
      </c>
      <c r="AG8833">
        <v>3558.510007084662</v>
      </c>
      <c r="AH8833">
        <v>13861830</v>
      </c>
      <c r="AI8833">
        <v>4.7028422654151722E-4</v>
      </c>
      <c r="AJ8833">
        <v>0.96626720041052783</v>
      </c>
      <c r="AK8833">
        <v>2.08553563686004</v>
      </c>
      <c r="AL8833">
        <v>31.922189915552487</v>
      </c>
      <c r="AM8833">
        <v>1.0510873996675145</v>
      </c>
      <c r="AN8833">
        <v>72.132607029316048</v>
      </c>
      <c r="AO8833">
        <v>2.2631332053492872</v>
      </c>
      <c r="AP8833">
        <v>35.567713091014667</v>
      </c>
    </row>
    <row r="8834" spans="1:42" x14ac:dyDescent="0.3">
      <c r="A8834" t="s">
        <v>754</v>
      </c>
      <c r="B8834" t="s">
        <v>13977</v>
      </c>
      <c r="C8834" t="s">
        <v>13974</v>
      </c>
      <c r="D8834" t="s">
        <v>13975</v>
      </c>
      <c r="E8834">
        <v>423948.80357142858</v>
      </c>
      <c r="F8834">
        <v>2015</v>
      </c>
      <c r="G8834">
        <v>3202</v>
      </c>
      <c r="H8834">
        <v>2878</v>
      </c>
      <c r="I8834">
        <v>6519</v>
      </c>
      <c r="J8834">
        <v>0.44147875441018564</v>
      </c>
      <c r="K8834">
        <v>187164.38973440274</v>
      </c>
      <c r="L8834">
        <v>389442.91627148783</v>
      </c>
      <c r="M8834">
        <v>192175.87914294715</v>
      </c>
      <c r="N8834">
        <v>200447.61897134408</v>
      </c>
      <c r="O8834">
        <v>395630.56312534743</v>
      </c>
      <c r="P8834">
        <v>416851.60802137735</v>
      </c>
      <c r="Q8834">
        <v>204925.20266687463</v>
      </c>
      <c r="R8834">
        <v>2</v>
      </c>
      <c r="S8834" t="s">
        <v>13980</v>
      </c>
      <c r="T8834">
        <v>0</v>
      </c>
      <c r="U8834" t="s">
        <v>523</v>
      </c>
      <c r="V8834">
        <v>3</v>
      </c>
      <c r="W8834">
        <v>-26.236152679</v>
      </c>
      <c r="X8834">
        <v>-69.186038925800005</v>
      </c>
      <c r="Y8834">
        <v>212773</v>
      </c>
      <c r="Z8834">
        <v>3.0638285872737613E-2</v>
      </c>
      <c r="AA8834">
        <v>5734.3960778791079</v>
      </c>
      <c r="AB8834">
        <v>12066.464162095112</v>
      </c>
      <c r="AC8834">
        <v>5854.6124675081646</v>
      </c>
      <c r="AD8834">
        <v>6727.4166970577253</v>
      </c>
      <c r="AE8834">
        <v>12304.357079108644</v>
      </c>
      <c r="AF8834">
        <v>13984.397032385143</v>
      </c>
      <c r="AG8834">
        <v>6869.9939002858719</v>
      </c>
      <c r="AH8834">
        <v>13861830</v>
      </c>
      <c r="AI8834">
        <v>4.7028422654151722E-4</v>
      </c>
      <c r="AJ8834">
        <v>88.020460262358682</v>
      </c>
      <c r="AK8834">
        <v>189.97830679958986</v>
      </c>
      <c r="AL8834">
        <v>90.767956581534875</v>
      </c>
      <c r="AM8834">
        <v>95.74701144299793</v>
      </c>
      <c r="AN8834">
        <v>195.63459650856325</v>
      </c>
      <c r="AO8834">
        <v>206.1562539691283</v>
      </c>
      <c r="AP8834">
        <v>98.662663690801082</v>
      </c>
    </row>
    <row r="8835" spans="1:42" x14ac:dyDescent="0.3">
      <c r="A8835" t="s">
        <v>754</v>
      </c>
      <c r="B8835" t="s">
        <v>13982</v>
      </c>
      <c r="C8835" t="s">
        <v>13974</v>
      </c>
      <c r="D8835" t="s">
        <v>13979</v>
      </c>
      <c r="E8835">
        <v>493388.66666666669</v>
      </c>
      <c r="F8835">
        <v>2015</v>
      </c>
      <c r="G8835">
        <v>3202</v>
      </c>
      <c r="H8835">
        <v>44</v>
      </c>
      <c r="I8835">
        <v>6519</v>
      </c>
      <c r="J8835">
        <v>6.7495014572787233E-3</v>
      </c>
      <c r="K8835">
        <v>3330.1275246714731</v>
      </c>
      <c r="L8835">
        <v>6482.2637603264657</v>
      </c>
      <c r="M8835">
        <v>3419.2945870740796</v>
      </c>
      <c r="N8835">
        <v>159625.74509803922</v>
      </c>
      <c r="O8835">
        <v>6649.0356304236857</v>
      </c>
      <c r="P8835">
        <v>493388.66666666669</v>
      </c>
      <c r="Q8835">
        <v>159625.74509803922</v>
      </c>
      <c r="R8835">
        <v>1</v>
      </c>
      <c r="S8835" t="s">
        <v>13976</v>
      </c>
      <c r="T8835">
        <v>5</v>
      </c>
      <c r="U8835" t="s">
        <v>523</v>
      </c>
      <c r="V8835">
        <v>3</v>
      </c>
      <c r="W8835">
        <v>-26.236152679</v>
      </c>
      <c r="X8835">
        <v>-69.186038925800005</v>
      </c>
      <c r="Y8835">
        <v>212773</v>
      </c>
      <c r="Z8835">
        <v>3.0638285872737613E-2</v>
      </c>
      <c r="AA8835">
        <v>102.02939909355668</v>
      </c>
      <c r="AB8835">
        <v>194.42843495498082</v>
      </c>
      <c r="AC8835">
        <v>104.16835249483377</v>
      </c>
      <c r="AD8835">
        <v>1290.058315505903</v>
      </c>
      <c r="AE8835">
        <v>198.72486162220883</v>
      </c>
      <c r="AF8835">
        <v>2327.5545548765235</v>
      </c>
      <c r="AG8835">
        <v>1320.7459593194219</v>
      </c>
      <c r="AH8835">
        <v>13861830</v>
      </c>
      <c r="AI8835">
        <v>4.7028422654151722E-4</v>
      </c>
      <c r="AJ8835">
        <v>1.566106447224741</v>
      </c>
      <c r="AK8835">
        <v>2.9181300038838316</v>
      </c>
      <c r="AL8835">
        <v>1.6149913506479077</v>
      </c>
      <c r="AM8835">
        <v>591.38362072879488</v>
      </c>
      <c r="AN8835">
        <v>3.0128569149223825</v>
      </c>
      <c r="AO8835">
        <v>1027.455219524508</v>
      </c>
      <c r="AP8835">
        <v>597.75046349835702</v>
      </c>
    </row>
    <row r="8836" spans="1:42" x14ac:dyDescent="0.3">
      <c r="A8836" t="s">
        <v>754</v>
      </c>
      <c r="B8836" t="s">
        <v>13973</v>
      </c>
      <c r="C8836" t="s">
        <v>13974</v>
      </c>
      <c r="D8836" t="s">
        <v>13975</v>
      </c>
      <c r="E8836">
        <v>255000</v>
      </c>
      <c r="F8836">
        <v>2015</v>
      </c>
      <c r="G8836">
        <v>3202</v>
      </c>
      <c r="H8836">
        <v>46</v>
      </c>
      <c r="I8836">
        <v>6519</v>
      </c>
      <c r="J8836">
        <v>7.0562969780641202E-3</v>
      </c>
      <c r="K8836">
        <v>1799.3557294063507</v>
      </c>
      <c r="L8836">
        <v>3744.0153207788062</v>
      </c>
      <c r="M8836">
        <v>1847.535044888959</v>
      </c>
      <c r="N8836">
        <v>255000</v>
      </c>
      <c r="O8836">
        <v>3803.5019455252918</v>
      </c>
      <c r="P8836">
        <v>255000</v>
      </c>
      <c r="Q8836">
        <v>255000</v>
      </c>
      <c r="R8836">
        <v>1</v>
      </c>
      <c r="S8836" t="s">
        <v>13976</v>
      </c>
      <c r="T8836">
        <v>6</v>
      </c>
      <c r="U8836" t="s">
        <v>523</v>
      </c>
      <c r="V8836">
        <v>3</v>
      </c>
      <c r="W8836">
        <v>-26.236152679</v>
      </c>
      <c r="X8836">
        <v>-69.186038925800005</v>
      </c>
      <c r="Y8836">
        <v>212773</v>
      </c>
      <c r="Z8836">
        <v>3.0638285872737613E-2</v>
      </c>
      <c r="AA8836">
        <v>55.129175224300077</v>
      </c>
      <c r="AB8836">
        <v>116.00423272051188</v>
      </c>
      <c r="AC8836">
        <v>56.284908159152423</v>
      </c>
      <c r="AD8836">
        <v>2860.2779809802491</v>
      </c>
      <c r="AE8836">
        <v>118.29128093422884</v>
      </c>
      <c r="AF8836">
        <v>7096.1887477313976</v>
      </c>
      <c r="AG8836">
        <v>2860.2779809802491</v>
      </c>
      <c r="AH8836">
        <v>13861830</v>
      </c>
      <c r="AI8836">
        <v>4.7028422654151722E-4</v>
      </c>
      <c r="AJ8836">
        <v>0.84620861747691323</v>
      </c>
      <c r="AK8836">
        <v>1.8264080858962994</v>
      </c>
      <c r="AL8836">
        <v>0.87262242007284496</v>
      </c>
      <c r="AM8836">
        <v>12.058881885667818</v>
      </c>
      <c r="AN8836">
        <v>1.8807863643148925</v>
      </c>
      <c r="AO8836">
        <v>26.401080351114114</v>
      </c>
      <c r="AP8836">
        <v>12.584000617935581</v>
      </c>
    </row>
    <row r="8837" spans="1:42" x14ac:dyDescent="0.3">
      <c r="A8837" t="s">
        <v>754</v>
      </c>
      <c r="B8837" t="s">
        <v>13977</v>
      </c>
      <c r="C8837" t="s">
        <v>13974</v>
      </c>
      <c r="D8837" t="s">
        <v>13979</v>
      </c>
      <c r="E8837">
        <v>281283.19266055053</v>
      </c>
      <c r="F8837">
        <v>2015</v>
      </c>
      <c r="G8837">
        <v>3202</v>
      </c>
      <c r="H8837">
        <v>3076</v>
      </c>
      <c r="I8837">
        <v>6519</v>
      </c>
      <c r="J8837">
        <v>0.47185151096793987</v>
      </c>
      <c r="K8837">
        <v>132723.89946676689</v>
      </c>
      <c r="L8837">
        <v>258353.86701219869</v>
      </c>
      <c r="M8837">
        <v>136277.69737342154</v>
      </c>
      <c r="N8837">
        <v>142143.4369350835</v>
      </c>
      <c r="O8837">
        <v>265000.64337637165</v>
      </c>
      <c r="P8837">
        <v>273806.04450121941</v>
      </c>
      <c r="Q8837">
        <v>145318.62623847049</v>
      </c>
      <c r="R8837">
        <v>2</v>
      </c>
      <c r="S8837" t="s">
        <v>13980</v>
      </c>
      <c r="T8837">
        <v>0</v>
      </c>
      <c r="U8837" t="s">
        <v>523</v>
      </c>
      <c r="V8837">
        <v>3</v>
      </c>
      <c r="W8837">
        <v>-26.236152679</v>
      </c>
      <c r="X8837">
        <v>-69.186038925800005</v>
      </c>
      <c r="Y8837">
        <v>212773</v>
      </c>
      <c r="Z8837">
        <v>3.0638285872737613E-2</v>
      </c>
      <c r="AA8837">
        <v>4066.4327740072913</v>
      </c>
      <c r="AB8837">
        <v>7749.0426007008446</v>
      </c>
      <c r="AC8837">
        <v>4151.681832516907</v>
      </c>
      <c r="AD8837">
        <v>4770.6135693782371</v>
      </c>
      <c r="AE8837">
        <v>7920.2788361971907</v>
      </c>
      <c r="AF8837">
        <v>9193.1011466988257</v>
      </c>
      <c r="AG8837">
        <v>4871.7193535199685</v>
      </c>
      <c r="AH8837">
        <v>13861830</v>
      </c>
      <c r="AI8837">
        <v>4.7028422654151722E-4</v>
      </c>
      <c r="AJ8837">
        <v>62.417956404302558</v>
      </c>
      <c r="AK8837">
        <v>116.30353204105678</v>
      </c>
      <c r="AL8837">
        <v>64.366288700681821</v>
      </c>
      <c r="AM8837">
        <v>67.897086294231059</v>
      </c>
      <c r="AN8837">
        <v>120.07892049820552</v>
      </c>
      <c r="AO8837">
        <v>126.77751106321172</v>
      </c>
      <c r="AP8837">
        <v>69.964663018449912</v>
      </c>
    </row>
    <row r="8838" spans="1:42" x14ac:dyDescent="0.3">
      <c r="A8838" t="s">
        <v>754</v>
      </c>
      <c r="B8838" t="s">
        <v>13987</v>
      </c>
      <c r="C8838" t="s">
        <v>13974</v>
      </c>
      <c r="D8838" t="s">
        <v>13979</v>
      </c>
      <c r="E8838">
        <v>149968.57142857139</v>
      </c>
      <c r="F8838">
        <v>2015</v>
      </c>
      <c r="G8838">
        <v>3202</v>
      </c>
      <c r="H8838">
        <v>118</v>
      </c>
      <c r="I8838">
        <v>6519</v>
      </c>
      <c r="J8838">
        <v>1.8100935726338394E-2</v>
      </c>
      <c r="K8838">
        <v>2714.5714723993592</v>
      </c>
      <c r="L8838">
        <v>5284.0523823742678</v>
      </c>
      <c r="M8838">
        <v>2787.2564858357887</v>
      </c>
      <c r="N8838">
        <v>99417.367576243938</v>
      </c>
      <c r="O8838">
        <v>5419.9973747538816</v>
      </c>
      <c r="P8838">
        <v>149968.57142857139</v>
      </c>
      <c r="Q8838">
        <v>99417.367576243938</v>
      </c>
      <c r="R8838">
        <v>1</v>
      </c>
      <c r="S8838" t="s">
        <v>13976</v>
      </c>
      <c r="T8838">
        <v>4</v>
      </c>
      <c r="U8838" t="s">
        <v>523</v>
      </c>
      <c r="V8838">
        <v>3</v>
      </c>
      <c r="W8838">
        <v>-26.236152679</v>
      </c>
      <c r="X8838">
        <v>-69.186038925800005</v>
      </c>
      <c r="Y8838">
        <v>212773</v>
      </c>
      <c r="Z8838">
        <v>3.0638285872737613E-2</v>
      </c>
      <c r="AA8838">
        <v>83.169816793349824</v>
      </c>
      <c r="AB8838">
        <v>158.48939088424646</v>
      </c>
      <c r="AC8838">
        <v>84.913396233140546</v>
      </c>
      <c r="AD8838">
        <v>1964.0723006183596</v>
      </c>
      <c r="AE8838">
        <v>161.99164633173527</v>
      </c>
      <c r="AF8838">
        <v>3609.2782844322705</v>
      </c>
      <c r="AG8838">
        <v>2011.8566881049821</v>
      </c>
      <c r="AH8838">
        <v>13861830</v>
      </c>
      <c r="AI8838">
        <v>4.7028422654151722E-4</v>
      </c>
      <c r="AJ8838">
        <v>1.2766201452890003</v>
      </c>
      <c r="AK8838">
        <v>2.3787294638445289</v>
      </c>
      <c r="AL8838">
        <v>1.3164689388503272</v>
      </c>
      <c r="AM8838">
        <v>1735.7814054508508</v>
      </c>
      <c r="AN8838">
        <v>2.4559466179831317</v>
      </c>
      <c r="AO8838">
        <v>2977.1688136896742</v>
      </c>
      <c r="AP8838">
        <v>1772.9978387507686</v>
      </c>
    </row>
    <row r="8839" spans="1:42" x14ac:dyDescent="0.3">
      <c r="A8839" t="s">
        <v>754</v>
      </c>
      <c r="B8839" t="s">
        <v>13977</v>
      </c>
      <c r="C8839" t="s">
        <v>13978</v>
      </c>
      <c r="D8839" t="s">
        <v>13979</v>
      </c>
      <c r="E8839">
        <v>178664.71428571429</v>
      </c>
      <c r="F8839">
        <v>2015</v>
      </c>
      <c r="G8839">
        <v>3202</v>
      </c>
      <c r="H8839">
        <v>84</v>
      </c>
      <c r="I8839">
        <v>6519</v>
      </c>
      <c r="J8839">
        <v>1.2885411872986655E-2</v>
      </c>
      <c r="K8839">
        <v>2302.1684307409114</v>
      </c>
      <c r="L8839">
        <v>4481.2887429083312</v>
      </c>
      <c r="M8839">
        <v>112840.87218045113</v>
      </c>
      <c r="N8839">
        <v>2465.5554460325284</v>
      </c>
      <c r="O8839">
        <v>178664.71428571429</v>
      </c>
      <c r="P8839">
        <v>4749.3151898734186</v>
      </c>
      <c r="Q8839">
        <v>112840.87218045113</v>
      </c>
      <c r="R8839">
        <v>2</v>
      </c>
      <c r="S8839" t="s">
        <v>13980</v>
      </c>
      <c r="T8839">
        <v>0</v>
      </c>
      <c r="U8839" t="s">
        <v>523</v>
      </c>
      <c r="V8839">
        <v>3</v>
      </c>
      <c r="W8839">
        <v>-26.236152679</v>
      </c>
      <c r="X8839">
        <v>-69.186038925800005</v>
      </c>
      <c r="Y8839">
        <v>212773</v>
      </c>
      <c r="Z8839">
        <v>3.0638285872737613E-2</v>
      </c>
      <c r="AA8839">
        <v>70.534494508231788</v>
      </c>
      <c r="AB8839">
        <v>134.41137063838937</v>
      </c>
      <c r="AC8839">
        <v>3435.0734721904332</v>
      </c>
      <c r="AD8839">
        <v>82.748894500623067</v>
      </c>
      <c r="AE8839">
        <v>6216.9991714995858</v>
      </c>
      <c r="AF8839">
        <v>159.45935378305728</v>
      </c>
      <c r="AG8839">
        <v>3987.204038257174</v>
      </c>
      <c r="AH8839">
        <v>13861830</v>
      </c>
      <c r="AI8839">
        <v>4.7028422654151722E-4</v>
      </c>
      <c r="AJ8839">
        <v>1.082673499819288</v>
      </c>
      <c r="AK8839">
        <v>2.0173482012230037</v>
      </c>
      <c r="AL8839">
        <v>35.767859100550538</v>
      </c>
      <c r="AM8839">
        <v>1.1777119963613576</v>
      </c>
      <c r="AN8839">
        <v>64.163197250118643</v>
      </c>
      <c r="AO8839">
        <v>2.1990250804129898</v>
      </c>
      <c r="AP8839">
        <v>39.852558791664009</v>
      </c>
    </row>
    <row r="8840" spans="1:42" x14ac:dyDescent="0.3">
      <c r="A8840" t="s">
        <v>754</v>
      </c>
      <c r="B8840" t="s">
        <v>13982</v>
      </c>
      <c r="C8840" t="s">
        <v>13974</v>
      </c>
      <c r="D8840" t="s">
        <v>13975</v>
      </c>
      <c r="E8840">
        <v>329166.66666666669</v>
      </c>
      <c r="F8840">
        <v>2015</v>
      </c>
      <c r="G8840">
        <v>3202</v>
      </c>
      <c r="H8840">
        <v>92</v>
      </c>
      <c r="I8840">
        <v>6519</v>
      </c>
      <c r="J8840">
        <v>1.411259395612824E-2</v>
      </c>
      <c r="K8840">
        <v>4645.3955105588793</v>
      </c>
      <c r="L8840">
        <v>9665.9219065858069</v>
      </c>
      <c r="M8840">
        <v>4769.7800178505804</v>
      </c>
      <c r="N8840">
        <v>222671.56862745096</v>
      </c>
      <c r="O8840">
        <v>9819.4984868136617</v>
      </c>
      <c r="P8840">
        <v>329166.66666666669</v>
      </c>
      <c r="Q8840">
        <v>222671.56862745096</v>
      </c>
      <c r="R8840">
        <v>1</v>
      </c>
      <c r="S8840" t="s">
        <v>13976</v>
      </c>
      <c r="T8840">
        <v>5</v>
      </c>
      <c r="U8840" t="s">
        <v>523</v>
      </c>
      <c r="V8840">
        <v>3</v>
      </c>
      <c r="W8840">
        <v>-26.236152679</v>
      </c>
      <c r="X8840">
        <v>-69.186038925800005</v>
      </c>
      <c r="Y8840">
        <v>212773</v>
      </c>
      <c r="Z8840">
        <v>3.0638285872737613E-2</v>
      </c>
      <c r="AA8840">
        <v>142.32695564443483</v>
      </c>
      <c r="AB8840">
        <v>299.48805179478558</v>
      </c>
      <c r="AC8840">
        <v>145.31071060696212</v>
      </c>
      <c r="AD8840">
        <v>1799.58006497108</v>
      </c>
      <c r="AE8840">
        <v>305.39252267333586</v>
      </c>
      <c r="AF8840">
        <v>4037.2394791805536</v>
      </c>
      <c r="AG8840">
        <v>1842.3881081300319</v>
      </c>
      <c r="AH8840">
        <v>13861830</v>
      </c>
      <c r="AI8840">
        <v>4.7028422654151722E-4</v>
      </c>
      <c r="AJ8840">
        <v>2.184656234662619</v>
      </c>
      <c r="AK8840">
        <v>4.7152365616277008</v>
      </c>
      <c r="AL8840">
        <v>2.2528487315606127</v>
      </c>
      <c r="AM8840">
        <v>824.95664096906296</v>
      </c>
      <c r="AN8840">
        <v>4.8556249274796244</v>
      </c>
      <c r="AO8840">
        <v>1943.7312794180573</v>
      </c>
      <c r="AP8840">
        <v>833.83813352423954</v>
      </c>
    </row>
    <row r="8841" spans="1:42" x14ac:dyDescent="0.3">
      <c r="A8841" t="s">
        <v>876</v>
      </c>
      <c r="B8841" t="s">
        <v>13977</v>
      </c>
      <c r="C8841" t="s">
        <v>13974</v>
      </c>
      <c r="D8841" t="s">
        <v>13979</v>
      </c>
      <c r="E8841">
        <v>242123.0777777778</v>
      </c>
      <c r="F8841">
        <v>2015</v>
      </c>
      <c r="G8841">
        <v>6105</v>
      </c>
      <c r="H8841">
        <v>6779</v>
      </c>
      <c r="I8841">
        <v>16258</v>
      </c>
      <c r="J8841">
        <v>0.41696395620617543</v>
      </c>
      <c r="K8841">
        <v>100956.59639903775</v>
      </c>
      <c r="L8841">
        <v>214527.81914201487</v>
      </c>
      <c r="M8841">
        <v>108547.87013131114</v>
      </c>
      <c r="N8841">
        <v>106817.15112947779</v>
      </c>
      <c r="O8841">
        <v>227681.00211618195</v>
      </c>
      <c r="P8841">
        <v>227302.63734324271</v>
      </c>
      <c r="Q8841">
        <v>115352.61397537112</v>
      </c>
      <c r="R8841">
        <v>2</v>
      </c>
      <c r="S8841" t="s">
        <v>13980</v>
      </c>
      <c r="T8841">
        <v>0</v>
      </c>
      <c r="U8841" t="s">
        <v>1193</v>
      </c>
      <c r="V8841">
        <v>6</v>
      </c>
      <c r="W8841">
        <v>-34.196777501100001</v>
      </c>
      <c r="X8841">
        <v>-70.923634825500002</v>
      </c>
      <c r="Y8841">
        <v>723537</v>
      </c>
      <c r="Z8841">
        <v>2.2470170841297682E-2</v>
      </c>
      <c r="AA8841">
        <v>2268.5119686423168</v>
      </c>
      <c r="AB8841">
        <v>4299.1535661578009</v>
      </c>
      <c r="AC8841">
        <v>2394.0553012427977</v>
      </c>
      <c r="AD8841">
        <v>2333.0372214467639</v>
      </c>
      <c r="AE8841">
        <v>4507.0923941103383</v>
      </c>
      <c r="AF8841">
        <v>4415.6085405405101</v>
      </c>
      <c r="AG8841">
        <v>2465.6480877761892</v>
      </c>
      <c r="AH8841">
        <v>13861830</v>
      </c>
      <c r="AI8841">
        <v>1.1728610147433635E-3</v>
      </c>
      <c r="AJ8841">
        <v>118.40805609761162</v>
      </c>
      <c r="AK8841">
        <v>220.63002282654912</v>
      </c>
      <c r="AL8841">
        <v>122.10407969620805</v>
      </c>
      <c r="AM8841">
        <v>128.80207020423228</v>
      </c>
      <c r="AN8841">
        <v>227.79200687691974</v>
      </c>
      <c r="AO8841">
        <v>240.49936118789029</v>
      </c>
      <c r="AP8841">
        <v>132.72430276118519</v>
      </c>
    </row>
    <row r="8842" spans="1:42" x14ac:dyDescent="0.3">
      <c r="A8842" t="s">
        <v>876</v>
      </c>
      <c r="B8842" t="s">
        <v>13977</v>
      </c>
      <c r="C8842" t="s">
        <v>13974</v>
      </c>
      <c r="D8842" t="s">
        <v>13975</v>
      </c>
      <c r="E8842">
        <v>344900.00925925933</v>
      </c>
      <c r="F8842">
        <v>2015</v>
      </c>
      <c r="G8842">
        <v>6105</v>
      </c>
      <c r="H8842">
        <v>7450</v>
      </c>
      <c r="I8842">
        <v>16258</v>
      </c>
      <c r="J8842">
        <v>0.45823594538073564</v>
      </c>
      <c r="K8842">
        <v>158045.58180474117</v>
      </c>
      <c r="L8842">
        <v>298536.66422464064</v>
      </c>
      <c r="M8842">
        <v>169929.57271222022</v>
      </c>
      <c r="N8842">
        <v>167220.16588451661</v>
      </c>
      <c r="O8842">
        <v>324760.49911292741</v>
      </c>
      <c r="P8842">
        <v>315470.23560239188</v>
      </c>
      <c r="Q8842">
        <v>180582.26642641661</v>
      </c>
      <c r="R8842">
        <v>2</v>
      </c>
      <c r="S8842" t="s">
        <v>13980</v>
      </c>
      <c r="T8842">
        <v>0</v>
      </c>
      <c r="U8842" t="s">
        <v>1193</v>
      </c>
      <c r="V8842">
        <v>6</v>
      </c>
      <c r="W8842">
        <v>-34.196777501100001</v>
      </c>
      <c r="X8842">
        <v>-70.923634825500002</v>
      </c>
      <c r="Y8842">
        <v>723537</v>
      </c>
      <c r="Z8842">
        <v>2.2470170841297682E-2</v>
      </c>
      <c r="AA8842">
        <v>3551.3112238648228</v>
      </c>
      <c r="AB8842">
        <v>7518.6248185277109</v>
      </c>
      <c r="AC8842">
        <v>3747.8468614582694</v>
      </c>
      <c r="AD8842">
        <v>3652.3242481180255</v>
      </c>
      <c r="AE8842">
        <v>7994.1294644503287</v>
      </c>
      <c r="AF8842">
        <v>7743.9048521186296</v>
      </c>
      <c r="AG8842">
        <v>3859.9239718629183</v>
      </c>
      <c r="AH8842">
        <v>13861830</v>
      </c>
      <c r="AI8842">
        <v>1.1728610147433635E-3</v>
      </c>
      <c r="AJ8842">
        <v>185.36550145121402</v>
      </c>
      <c r="AK8842">
        <v>400.08225360096395</v>
      </c>
      <c r="AL8842">
        <v>191.15155427826627</v>
      </c>
      <c r="AM8842">
        <v>201.63712772786224</v>
      </c>
      <c r="AN8842">
        <v>411.99404064606728</v>
      </c>
      <c r="AO8842">
        <v>434.15198330465159</v>
      </c>
      <c r="AP8842">
        <v>207.77730626544837</v>
      </c>
    </row>
    <row r="8843" spans="1:42" x14ac:dyDescent="0.3">
      <c r="A8843" t="s">
        <v>876</v>
      </c>
      <c r="B8843" t="s">
        <v>13973</v>
      </c>
      <c r="C8843" t="s">
        <v>13974</v>
      </c>
      <c r="D8843" t="s">
        <v>13975</v>
      </c>
      <c r="E8843">
        <v>286083.25</v>
      </c>
      <c r="F8843">
        <v>2015</v>
      </c>
      <c r="G8843">
        <v>6105</v>
      </c>
      <c r="H8843">
        <v>462</v>
      </c>
      <c r="I8843">
        <v>16258</v>
      </c>
      <c r="J8843">
        <v>2.8416779431664412E-2</v>
      </c>
      <c r="K8843">
        <v>8129.5646143437079</v>
      </c>
      <c r="L8843">
        <v>15356.159114674103</v>
      </c>
      <c r="M8843">
        <v>8740.8545400436469</v>
      </c>
      <c r="N8843">
        <v>148173.16311659192</v>
      </c>
      <c r="O8843">
        <v>16705.063384732053</v>
      </c>
      <c r="P8843">
        <v>286083.25</v>
      </c>
      <c r="Q8843">
        <v>148173.16311659192</v>
      </c>
      <c r="R8843">
        <v>1</v>
      </c>
      <c r="S8843" t="s">
        <v>13976</v>
      </c>
      <c r="T8843">
        <v>6</v>
      </c>
      <c r="U8843" t="s">
        <v>1193</v>
      </c>
      <c r="V8843">
        <v>6</v>
      </c>
      <c r="W8843">
        <v>-34.196777501100001</v>
      </c>
      <c r="X8843">
        <v>-70.923634825500002</v>
      </c>
      <c r="Y8843">
        <v>723537</v>
      </c>
      <c r="Z8843">
        <v>2.2470170841297682E-2</v>
      </c>
      <c r="AA8843">
        <v>182.67270574967142</v>
      </c>
      <c r="AB8843">
        <v>386.74378350382739</v>
      </c>
      <c r="AC8843">
        <v>192.78212574479105</v>
      </c>
      <c r="AD8843">
        <v>6649.4169894853358</v>
      </c>
      <c r="AE8843">
        <v>411.20283955149591</v>
      </c>
      <c r="AF8843">
        <v>13475.781148042415</v>
      </c>
      <c r="AG8843">
        <v>6684.3909118494921</v>
      </c>
      <c r="AH8843">
        <v>13861830</v>
      </c>
      <c r="AI8843">
        <v>1.1728610147433635E-3</v>
      </c>
      <c r="AJ8843">
        <v>9.5348494030009014</v>
      </c>
      <c r="AK8843">
        <v>20.579471406670546</v>
      </c>
      <c r="AL8843">
        <v>9.8324729732544558</v>
      </c>
      <c r="AM8843">
        <v>135.87621346996636</v>
      </c>
      <c r="AN8843">
        <v>21.192191112907626</v>
      </c>
      <c r="AO8843">
        <v>297.48021944632006</v>
      </c>
      <c r="AP8843">
        <v>141.79310905275625</v>
      </c>
    </row>
    <row r="8844" spans="1:42" x14ac:dyDescent="0.3">
      <c r="A8844" t="s">
        <v>876</v>
      </c>
      <c r="B8844" t="s">
        <v>13977</v>
      </c>
      <c r="C8844" t="s">
        <v>13978</v>
      </c>
      <c r="D8844" t="s">
        <v>13979</v>
      </c>
      <c r="E8844">
        <v>94633.71428571429</v>
      </c>
      <c r="F8844">
        <v>2015</v>
      </c>
      <c r="G8844">
        <v>6105</v>
      </c>
      <c r="H8844">
        <v>442</v>
      </c>
      <c r="I8844">
        <v>16258</v>
      </c>
      <c r="J8844">
        <v>2.7186615819904048E-2</v>
      </c>
      <c r="K8844">
        <v>2572.7704338962799</v>
      </c>
      <c r="L8844">
        <v>5467.0110723154776</v>
      </c>
      <c r="M8844">
        <v>36788.128156803621</v>
      </c>
      <c r="N8844">
        <v>2722.1203770848442</v>
      </c>
      <c r="O8844">
        <v>94633.71428571429</v>
      </c>
      <c r="P8844">
        <v>5792.5635942785921</v>
      </c>
      <c r="Q8844">
        <v>36788.128156803621</v>
      </c>
      <c r="R8844">
        <v>2</v>
      </c>
      <c r="S8844" t="s">
        <v>13980</v>
      </c>
      <c r="T8844">
        <v>0</v>
      </c>
      <c r="U8844" t="s">
        <v>1193</v>
      </c>
      <c r="V8844">
        <v>6</v>
      </c>
      <c r="W8844">
        <v>-34.196777501100001</v>
      </c>
      <c r="X8844">
        <v>-70.923634825500002</v>
      </c>
      <c r="Y8844">
        <v>723537</v>
      </c>
      <c r="Z8844">
        <v>2.2470170841297682E-2</v>
      </c>
      <c r="AA8844">
        <v>57.810591185088974</v>
      </c>
      <c r="AB8844">
        <v>109.55931142995593</v>
      </c>
      <c r="AC8844">
        <v>1102.4221631512762</v>
      </c>
      <c r="AD8844">
        <v>59.454947953999877</v>
      </c>
      <c r="AE8844">
        <v>2374.7077162646597</v>
      </c>
      <c r="AF8844">
        <v>112.52704138182303</v>
      </c>
      <c r="AG8844">
        <v>1105.4522362251103</v>
      </c>
      <c r="AH8844">
        <v>13861830</v>
      </c>
      <c r="AI8844">
        <v>1.1728610147433635E-3</v>
      </c>
      <c r="AJ8844">
        <v>3.0175021418013146</v>
      </c>
      <c r="AK8844">
        <v>5.6225191795730662</v>
      </c>
      <c r="AL8844">
        <v>99.688032875630299</v>
      </c>
      <c r="AM8844">
        <v>3.2823824283485874</v>
      </c>
      <c r="AN8844">
        <v>178.82822952567844</v>
      </c>
      <c r="AO8844">
        <v>6.1288679284461711</v>
      </c>
      <c r="AP8844">
        <v>111.07243460764587</v>
      </c>
    </row>
    <row r="8845" spans="1:42" x14ac:dyDescent="0.3">
      <c r="A8845" t="s">
        <v>876</v>
      </c>
      <c r="B8845" t="s">
        <v>13973</v>
      </c>
      <c r="C8845" t="s">
        <v>13974</v>
      </c>
      <c r="D8845" t="s">
        <v>13979</v>
      </c>
      <c r="E8845">
        <v>279612.66666666669</v>
      </c>
      <c r="F8845">
        <v>2015</v>
      </c>
      <c r="G8845">
        <v>6105</v>
      </c>
      <c r="H8845">
        <v>430</v>
      </c>
      <c r="I8845">
        <v>16258</v>
      </c>
      <c r="J8845">
        <v>2.6448517652847829E-2</v>
      </c>
      <c r="K8845">
        <v>7395.3405502931901</v>
      </c>
      <c r="L8845">
        <v>15714.736200060997</v>
      </c>
      <c r="M8845">
        <v>7951.4216431893838</v>
      </c>
      <c r="N8845">
        <v>134790.8594917788</v>
      </c>
      <c r="O8845">
        <v>16678.242012299441</v>
      </c>
      <c r="P8845">
        <v>279612.66666666669</v>
      </c>
      <c r="Q8845">
        <v>134790.8594917788</v>
      </c>
      <c r="R8845">
        <v>1</v>
      </c>
      <c r="S8845" t="s">
        <v>13976</v>
      </c>
      <c r="T8845">
        <v>6</v>
      </c>
      <c r="U8845" t="s">
        <v>1193</v>
      </c>
      <c r="V8845">
        <v>6</v>
      </c>
      <c r="W8845">
        <v>-34.196777501100001</v>
      </c>
      <c r="X8845">
        <v>-70.923634825500002</v>
      </c>
      <c r="Y8845">
        <v>723537</v>
      </c>
      <c r="Z8845">
        <v>2.2470170841297682E-2</v>
      </c>
      <c r="AA8845">
        <v>166.17456559466439</v>
      </c>
      <c r="AB8845">
        <v>314.92449066010107</v>
      </c>
      <c r="AC8845">
        <v>175.37095029378378</v>
      </c>
      <c r="AD8845">
        <v>6048.8729016786583</v>
      </c>
      <c r="AE8845">
        <v>330.15656564269722</v>
      </c>
      <c r="AF8845">
        <v>11940.952097196016</v>
      </c>
      <c r="AG8845">
        <v>6080.6881437650673</v>
      </c>
      <c r="AH8845">
        <v>13861830</v>
      </c>
      <c r="AI8845">
        <v>1.1728610147433635E-3</v>
      </c>
      <c r="AJ8845">
        <v>8.6737066221896146</v>
      </c>
      <c r="AK8845">
        <v>16.161738931571609</v>
      </c>
      <c r="AL8845">
        <v>8.9444502305171358</v>
      </c>
      <c r="AM8845">
        <v>123.60451253709073</v>
      </c>
      <c r="AN8845">
        <v>16.686373407746995</v>
      </c>
      <c r="AO8845">
        <v>227.5308541514091</v>
      </c>
      <c r="AP8845">
        <v>128.98702192240904</v>
      </c>
    </row>
    <row r="8846" spans="1:42" x14ac:dyDescent="0.3">
      <c r="A8846" t="s">
        <v>876</v>
      </c>
      <c r="B8846" t="s">
        <v>13977</v>
      </c>
      <c r="C8846" t="s">
        <v>13978</v>
      </c>
      <c r="D8846" t="s">
        <v>13975</v>
      </c>
      <c r="E8846">
        <v>436036.2</v>
      </c>
      <c r="F8846">
        <v>2015</v>
      </c>
      <c r="G8846">
        <v>6105</v>
      </c>
      <c r="H8846">
        <v>695</v>
      </c>
      <c r="I8846">
        <v>16258</v>
      </c>
      <c r="J8846">
        <v>4.2748185508672654E-2</v>
      </c>
      <c r="K8846">
        <v>18639.756366096692</v>
      </c>
      <c r="L8846">
        <v>35209.150575113279</v>
      </c>
      <c r="M8846">
        <v>266530.48284960422</v>
      </c>
      <c r="N8846">
        <v>19721.798711440846</v>
      </c>
      <c r="O8846">
        <v>436036.2</v>
      </c>
      <c r="P8846">
        <v>37206.281031307553</v>
      </c>
      <c r="Q8846">
        <v>266530.48284960422</v>
      </c>
      <c r="R8846">
        <v>2</v>
      </c>
      <c r="S8846" t="s">
        <v>13980</v>
      </c>
      <c r="T8846">
        <v>0</v>
      </c>
      <c r="U8846" t="s">
        <v>1193</v>
      </c>
      <c r="V8846">
        <v>6</v>
      </c>
      <c r="W8846">
        <v>-34.196777501100001</v>
      </c>
      <c r="X8846">
        <v>-70.923634825500002</v>
      </c>
      <c r="Y8846">
        <v>723537</v>
      </c>
      <c r="Z8846">
        <v>2.2470170841297682E-2</v>
      </c>
      <c r="AA8846">
        <v>418.8385099863587</v>
      </c>
      <c r="AB8846">
        <v>886.73997226058668</v>
      </c>
      <c r="AC8846">
        <v>7987.0633862210743</v>
      </c>
      <c r="AD8846">
        <v>430.7518968737474</v>
      </c>
      <c r="AE8846">
        <v>14907.770513577332</v>
      </c>
      <c r="AF8846">
        <v>913.30930050330016</v>
      </c>
      <c r="AG8846">
        <v>8009.016306358687</v>
      </c>
      <c r="AH8846">
        <v>13861830</v>
      </c>
      <c r="AI8846">
        <v>1.1728610147433635E-3</v>
      </c>
      <c r="AJ8846">
        <v>21.861843566109236</v>
      </c>
      <c r="AK8846">
        <v>47.185347722875505</v>
      </c>
      <c r="AL8846">
        <v>722.24113777735408</v>
      </c>
      <c r="AM8846">
        <v>23.780904801567328</v>
      </c>
      <c r="AN8846">
        <v>1632.0038289828692</v>
      </c>
      <c r="AO8846">
        <v>51.203501561051667</v>
      </c>
      <c r="AP8846">
        <v>804.72128130775604</v>
      </c>
    </row>
    <row r="8847" spans="1:42" x14ac:dyDescent="0.3">
      <c r="A8847" t="s">
        <v>1229</v>
      </c>
      <c r="B8847" t="s">
        <v>13977</v>
      </c>
      <c r="C8847" t="s">
        <v>13974</v>
      </c>
      <c r="D8847" t="s">
        <v>13975</v>
      </c>
      <c r="E8847">
        <v>320178.64441364253</v>
      </c>
      <c r="F8847">
        <v>2015</v>
      </c>
      <c r="G8847">
        <v>13105</v>
      </c>
      <c r="H8847">
        <v>51561</v>
      </c>
      <c r="I8847">
        <v>124084</v>
      </c>
      <c r="J8847">
        <v>0.41553302601463526</v>
      </c>
      <c r="K8847">
        <v>133044.80097846477</v>
      </c>
      <c r="L8847">
        <v>288352.04158128664</v>
      </c>
      <c r="M8847">
        <v>137241.09306352833</v>
      </c>
      <c r="N8847">
        <v>144128.18952534287</v>
      </c>
      <c r="O8847">
        <v>296477.04119052179</v>
      </c>
      <c r="P8847">
        <v>311526.63719004067</v>
      </c>
      <c r="Q8847">
        <v>148403.76013207083</v>
      </c>
      <c r="R8847">
        <v>2</v>
      </c>
      <c r="S8847" t="s">
        <v>13980</v>
      </c>
      <c r="T8847">
        <v>0</v>
      </c>
      <c r="U8847" t="s">
        <v>7580</v>
      </c>
      <c r="V8847">
        <v>13</v>
      </c>
      <c r="W8847">
        <v>-33.562866010800001</v>
      </c>
      <c r="X8847">
        <v>-70.676306736699999</v>
      </c>
      <c r="Y8847">
        <v>5637910</v>
      </c>
      <c r="Z8847">
        <v>2.2008864987202705E-2</v>
      </c>
      <c r="AA8847">
        <v>2928.1650619842853</v>
      </c>
      <c r="AB8847">
        <v>6390.5664291066114</v>
      </c>
      <c r="AC8847">
        <v>2984.5068658175423</v>
      </c>
      <c r="AD8847">
        <v>3115.0294808240806</v>
      </c>
      <c r="AE8847">
        <v>6501.8656726351719</v>
      </c>
      <c r="AF8847">
        <v>6779.6549890810102</v>
      </c>
      <c r="AG8847">
        <v>3176.6259108701915</v>
      </c>
      <c r="AH8847">
        <v>13861830</v>
      </c>
      <c r="AI8847">
        <v>8.9514876462920123E-3</v>
      </c>
      <c r="AJ8847">
        <v>1190.9488923621068</v>
      </c>
      <c r="AK8847">
        <v>2570.4756982798481</v>
      </c>
      <c r="AL8847">
        <v>1228.1235184472098</v>
      </c>
      <c r="AM8847">
        <v>1295.4919445449025</v>
      </c>
      <c r="AN8847">
        <v>2647.0073585745376</v>
      </c>
      <c r="AO8847">
        <v>2789.3692169552314</v>
      </c>
      <c r="AP8847">
        <v>1334.9417816019256</v>
      </c>
    </row>
    <row r="8848" spans="1:42" x14ac:dyDescent="0.3">
      <c r="A8848" t="s">
        <v>1229</v>
      </c>
      <c r="B8848" t="s">
        <v>13984</v>
      </c>
      <c r="C8848" t="s">
        <v>13974</v>
      </c>
      <c r="D8848" t="s">
        <v>13975</v>
      </c>
      <c r="E8848">
        <v>383333.33333333331</v>
      </c>
      <c r="F8848">
        <v>2015</v>
      </c>
      <c r="G8848">
        <v>13105</v>
      </c>
      <c r="H8848">
        <v>173</v>
      </c>
      <c r="I8848">
        <v>124084</v>
      </c>
      <c r="J8848">
        <v>1.3942168208632862E-3</v>
      </c>
      <c r="K8848">
        <v>534.44978133092638</v>
      </c>
      <c r="L8848">
        <v>1158.3292577842988</v>
      </c>
      <c r="M8848">
        <v>551.30656469088592</v>
      </c>
      <c r="N8848">
        <v>184726.09099350046</v>
      </c>
      <c r="O8848">
        <v>1190.967919592455</v>
      </c>
      <c r="P8848">
        <v>383333.33333333331</v>
      </c>
      <c r="Q8848">
        <v>184726.09099350046</v>
      </c>
      <c r="R8848">
        <v>1</v>
      </c>
      <c r="S8848" t="s">
        <v>13976</v>
      </c>
      <c r="T8848">
        <v>3</v>
      </c>
      <c r="U8848" t="s">
        <v>7580</v>
      </c>
      <c r="V8848">
        <v>13</v>
      </c>
      <c r="W8848">
        <v>-33.562866010800001</v>
      </c>
      <c r="X8848">
        <v>-70.676306736699999</v>
      </c>
      <c r="Y8848">
        <v>5637910</v>
      </c>
      <c r="Z8848">
        <v>2.2008864987202705E-2</v>
      </c>
      <c r="AA8848">
        <v>11.762633079752367</v>
      </c>
      <c r="AB8848">
        <v>25.671328796753404</v>
      </c>
      <c r="AC8848">
        <v>11.988961839065166</v>
      </c>
      <c r="AD8848">
        <v>11733.309742863883</v>
      </c>
      <c r="AE8848">
        <v>26.118425232906251</v>
      </c>
      <c r="AF8848">
        <v>35256.069466595778</v>
      </c>
      <c r="AG8848">
        <v>11733.309742863883</v>
      </c>
      <c r="AH8848">
        <v>13861830</v>
      </c>
      <c r="AI8848">
        <v>8.9514876462920123E-3</v>
      </c>
      <c r="AJ8848">
        <v>4.7841206151472546</v>
      </c>
      <c r="AK8848">
        <v>10.325771204577118</v>
      </c>
      <c r="AL8848">
        <v>4.933453551392228</v>
      </c>
      <c r="AM8848">
        <v>1027.2893914749698</v>
      </c>
      <c r="AN8848">
        <v>10.633203955113609</v>
      </c>
      <c r="AO8848">
        <v>2553.3908311514965</v>
      </c>
      <c r="AP8848">
        <v>1055.9474335090149</v>
      </c>
    </row>
    <row r="8849" spans="1:42" x14ac:dyDescent="0.3">
      <c r="A8849" t="s">
        <v>1229</v>
      </c>
      <c r="B8849" t="s">
        <v>13973</v>
      </c>
      <c r="C8849" t="s">
        <v>13978</v>
      </c>
      <c r="D8849" t="s">
        <v>13979</v>
      </c>
      <c r="E8849">
        <v>139353.75</v>
      </c>
      <c r="F8849">
        <v>2015</v>
      </c>
      <c r="G8849">
        <v>13105</v>
      </c>
      <c r="H8849">
        <v>235</v>
      </c>
      <c r="I8849">
        <v>124084</v>
      </c>
      <c r="J8849">
        <v>1.8938783404790303E-3</v>
      </c>
      <c r="K8849">
        <v>263.91904878952965</v>
      </c>
      <c r="L8849">
        <v>490.90288187678004</v>
      </c>
      <c r="M8849">
        <v>8918.3363970588234</v>
      </c>
      <c r="N8849">
        <v>3614.1851065003862</v>
      </c>
      <c r="O8849">
        <v>15572.102353780314</v>
      </c>
      <c r="P8849">
        <v>6582.5389447236184</v>
      </c>
      <c r="Q8849">
        <v>88032.610887096773</v>
      </c>
      <c r="R8849">
        <v>1</v>
      </c>
      <c r="S8849" t="s">
        <v>13976</v>
      </c>
      <c r="T8849">
        <v>6</v>
      </c>
      <c r="U8849" t="s">
        <v>7580</v>
      </c>
      <c r="V8849">
        <v>13</v>
      </c>
      <c r="W8849">
        <v>-33.562866010800001</v>
      </c>
      <c r="X8849">
        <v>-70.676306736699999</v>
      </c>
      <c r="Y8849">
        <v>5637910</v>
      </c>
      <c r="Z8849">
        <v>2.2008864987202705E-2</v>
      </c>
      <c r="AA8849">
        <v>5.8085587123597211</v>
      </c>
      <c r="AB8849">
        <v>10.720877325540091</v>
      </c>
      <c r="AC8849">
        <v>307.68775896573425</v>
      </c>
      <c r="AD8849">
        <v>100.32851805556831</v>
      </c>
      <c r="AE8849">
        <v>526.3957315308943</v>
      </c>
      <c r="AF8849">
        <v>180.01589314966083</v>
      </c>
      <c r="AG8849">
        <v>8925.6285772690098</v>
      </c>
      <c r="AH8849">
        <v>13861830</v>
      </c>
      <c r="AI8849">
        <v>8.9514876462920123E-3</v>
      </c>
      <c r="AJ8849">
        <v>2.3624681048606138</v>
      </c>
      <c r="AK8849">
        <v>4.4019926437497281</v>
      </c>
      <c r="AL8849">
        <v>78.047930718081943</v>
      </c>
      <c r="AM8849">
        <v>33.666312593358668</v>
      </c>
      <c r="AN8849">
        <v>140.00851321713031</v>
      </c>
      <c r="AO8849">
        <v>61.972857651104128</v>
      </c>
      <c r="AP8849">
        <v>806.78306151609968</v>
      </c>
    </row>
    <row r="8850" spans="1:42" x14ac:dyDescent="0.3">
      <c r="A8850" t="s">
        <v>1229</v>
      </c>
      <c r="B8850" t="s">
        <v>13977</v>
      </c>
      <c r="C8850" t="s">
        <v>13974</v>
      </c>
      <c r="D8850" t="s">
        <v>13979</v>
      </c>
      <c r="E8850">
        <v>220712.25422383129</v>
      </c>
      <c r="F8850">
        <v>2015</v>
      </c>
      <c r="G8850">
        <v>13105</v>
      </c>
      <c r="H8850">
        <v>59681</v>
      </c>
      <c r="I8850">
        <v>124084</v>
      </c>
      <c r="J8850">
        <v>0.48097256697076174</v>
      </c>
      <c r="K8850">
        <v>106156.53947593948</v>
      </c>
      <c r="L8850">
        <v>197456.57389195735</v>
      </c>
      <c r="M8850">
        <v>109504.76385678339</v>
      </c>
      <c r="N8850">
        <v>114999.98292619715</v>
      </c>
      <c r="O8850">
        <v>203883.9141940111</v>
      </c>
      <c r="P8850">
        <v>214013.68087755243</v>
      </c>
      <c r="Q8850">
        <v>118411.46369475985</v>
      </c>
      <c r="R8850">
        <v>2</v>
      </c>
      <c r="S8850" t="s">
        <v>13980</v>
      </c>
      <c r="T8850">
        <v>0</v>
      </c>
      <c r="U8850" t="s">
        <v>7580</v>
      </c>
      <c r="V8850">
        <v>13</v>
      </c>
      <c r="W8850">
        <v>-33.562866010800001</v>
      </c>
      <c r="X8850">
        <v>-70.676306736699999</v>
      </c>
      <c r="Y8850">
        <v>5637910</v>
      </c>
      <c r="Z8850">
        <v>2.2008864987202705E-2</v>
      </c>
      <c r="AA8850">
        <v>2336.3849448346064</v>
      </c>
      <c r="AB8850">
        <v>4312.2739425035106</v>
      </c>
      <c r="AC8850">
        <v>2381.3401094016072</v>
      </c>
      <c r="AD8850">
        <v>2485.4841949317679</v>
      </c>
      <c r="AE8850">
        <v>4401.9260935725115</v>
      </c>
      <c r="AF8850">
        <v>4598.212091381246</v>
      </c>
      <c r="AG8850">
        <v>2534.6320294181778</v>
      </c>
      <c r="AH8850">
        <v>13861830</v>
      </c>
      <c r="AI8850">
        <v>8.9514876462920123E-3</v>
      </c>
      <c r="AJ8850">
        <v>950.25895169198259</v>
      </c>
      <c r="AK8850">
        <v>1770.6198472686831</v>
      </c>
      <c r="AL8850">
        <v>979.9206117680144</v>
      </c>
      <c r="AM8850">
        <v>1033.6739259289277</v>
      </c>
      <c r="AN8850">
        <v>1828.0968440207409</v>
      </c>
      <c r="AO8850">
        <v>1930.0770435467514</v>
      </c>
      <c r="AP8850">
        <v>1065.1509784260122</v>
      </c>
    </row>
    <row r="8851" spans="1:42" x14ac:dyDescent="0.3">
      <c r="A8851" t="s">
        <v>1229</v>
      </c>
      <c r="B8851" t="s">
        <v>13984</v>
      </c>
      <c r="C8851" t="s">
        <v>13974</v>
      </c>
      <c r="D8851" t="s">
        <v>13979</v>
      </c>
      <c r="E8851">
        <v>120333.3333333333</v>
      </c>
      <c r="F8851">
        <v>2015</v>
      </c>
      <c r="G8851">
        <v>13105</v>
      </c>
      <c r="H8851">
        <v>186</v>
      </c>
      <c r="I8851">
        <v>124084</v>
      </c>
      <c r="J8851">
        <v>1.4989845588472325E-3</v>
      </c>
      <c r="K8851">
        <v>180.3778085812836</v>
      </c>
      <c r="L8851">
        <v>335.51191725378499</v>
      </c>
      <c r="M8851">
        <v>186.06700473854846</v>
      </c>
      <c r="N8851">
        <v>62345.40389972143</v>
      </c>
      <c r="O8851">
        <v>346.43304905041242</v>
      </c>
      <c r="P8851">
        <v>120333.33333333331</v>
      </c>
      <c r="Q8851">
        <v>62345.40389972143</v>
      </c>
      <c r="R8851">
        <v>1</v>
      </c>
      <c r="S8851" t="s">
        <v>13976</v>
      </c>
      <c r="T8851">
        <v>3</v>
      </c>
      <c r="U8851" t="s">
        <v>7580</v>
      </c>
      <c r="V8851">
        <v>13</v>
      </c>
      <c r="W8851">
        <v>-33.562866010800001</v>
      </c>
      <c r="X8851">
        <v>-70.676306736699999</v>
      </c>
      <c r="Y8851">
        <v>5637910</v>
      </c>
      <c r="Z8851">
        <v>2.2008864987202705E-2</v>
      </c>
      <c r="AA8851">
        <v>3.9699108357529642</v>
      </c>
      <c r="AB8851">
        <v>7.3272784473843311</v>
      </c>
      <c r="AC8851">
        <v>4.0462972186271395</v>
      </c>
      <c r="AD8851">
        <v>3960.0141542816691</v>
      </c>
      <c r="AE8851">
        <v>7.4796125251929784</v>
      </c>
      <c r="AF8851">
        <v>5935.2956775391131</v>
      </c>
      <c r="AG8851">
        <v>3960.0141542816691</v>
      </c>
      <c r="AH8851">
        <v>13861830</v>
      </c>
      <c r="AI8851">
        <v>8.9514876462920123E-3</v>
      </c>
      <c r="AJ8851">
        <v>1.6146497251805856</v>
      </c>
      <c r="AK8851">
        <v>3.0085808133679808</v>
      </c>
      <c r="AL8851">
        <v>1.6650498726402738</v>
      </c>
      <c r="AM8851">
        <v>346.71210595616139</v>
      </c>
      <c r="AN8851">
        <v>3.1062438944099124</v>
      </c>
      <c r="AO8851">
        <v>580.10004406085579</v>
      </c>
      <c r="AP8851">
        <v>356.38424916007193</v>
      </c>
    </row>
    <row r="8852" spans="1:42" x14ac:dyDescent="0.3">
      <c r="A8852" t="s">
        <v>1229</v>
      </c>
      <c r="B8852" t="s">
        <v>13973</v>
      </c>
      <c r="C8852" t="s">
        <v>13978</v>
      </c>
      <c r="D8852" t="s">
        <v>13975</v>
      </c>
      <c r="E8852">
        <v>268888.66666666669</v>
      </c>
      <c r="F8852">
        <v>2015</v>
      </c>
      <c r="G8852">
        <v>13105</v>
      </c>
      <c r="H8852">
        <v>137</v>
      </c>
      <c r="I8852">
        <v>124084</v>
      </c>
      <c r="J8852">
        <v>1.1040907772154347E-3</v>
      </c>
      <c r="K8852">
        <v>296.87749696442194</v>
      </c>
      <c r="L8852">
        <v>643.4316239316239</v>
      </c>
      <c r="M8852">
        <v>10032.066267247639</v>
      </c>
      <c r="N8852">
        <v>4065.527793105985</v>
      </c>
      <c r="O8852">
        <v>23478.487784151264</v>
      </c>
      <c r="P8852">
        <v>9015.6014031652794</v>
      </c>
      <c r="Q8852">
        <v>99026.202508960574</v>
      </c>
      <c r="R8852">
        <v>1</v>
      </c>
      <c r="S8852" t="s">
        <v>13976</v>
      </c>
      <c r="T8852">
        <v>6</v>
      </c>
      <c r="U8852" t="s">
        <v>7580</v>
      </c>
      <c r="V8852">
        <v>13</v>
      </c>
      <c r="W8852">
        <v>-33.562866010800001</v>
      </c>
      <c r="X8852">
        <v>-70.676306736699999</v>
      </c>
      <c r="Y8852">
        <v>5637910</v>
      </c>
      <c r="Z8852">
        <v>2.2008864987202705E-2</v>
      </c>
      <c r="AA8852">
        <v>6.5339367484286432</v>
      </c>
      <c r="AB8852">
        <v>14.259973720920721</v>
      </c>
      <c r="AC8852">
        <v>346.11208303189176</v>
      </c>
      <c r="AD8852">
        <v>112.85763362325589</v>
      </c>
      <c r="AE8852">
        <v>833.03741058169942</v>
      </c>
      <c r="AF8852">
        <v>254.94838663538445</v>
      </c>
      <c r="AG8852">
        <v>10040.269101480875</v>
      </c>
      <c r="AH8852">
        <v>13861830</v>
      </c>
      <c r="AI8852">
        <v>8.9514876462920123E-3</v>
      </c>
      <c r="AJ8852">
        <v>2.6574952465391175</v>
      </c>
      <c r="AK8852">
        <v>5.7357851317821691</v>
      </c>
      <c r="AL8852">
        <v>87.794626500472688</v>
      </c>
      <c r="AM8852">
        <v>37.870591988639497</v>
      </c>
      <c r="AN8852">
        <v>198.38411178547645</v>
      </c>
      <c r="AO8852">
        <v>82.911877860304614</v>
      </c>
      <c r="AP8852">
        <v>907.53485583832219</v>
      </c>
    </row>
    <row r="8853" spans="1:42" x14ac:dyDescent="0.3">
      <c r="A8853" t="s">
        <v>1229</v>
      </c>
      <c r="B8853" t="s">
        <v>13977</v>
      </c>
      <c r="C8853" t="s">
        <v>13978</v>
      </c>
      <c r="D8853" t="s">
        <v>13975</v>
      </c>
      <c r="E8853">
        <v>156847.8846153846</v>
      </c>
      <c r="F8853">
        <v>2015</v>
      </c>
      <c r="G8853">
        <v>13105</v>
      </c>
      <c r="H8853">
        <v>1432</v>
      </c>
      <c r="I8853">
        <v>124084</v>
      </c>
      <c r="J8853">
        <v>1.1540569291770091E-2</v>
      </c>
      <c r="K8853">
        <v>1810.1138806714059</v>
      </c>
      <c r="L8853">
        <v>3923.1148391188212</v>
      </c>
      <c r="M8853">
        <v>61167.257834757824</v>
      </c>
      <c r="N8853">
        <v>1960.906661043379</v>
      </c>
      <c r="O8853">
        <v>143152.43516203362</v>
      </c>
      <c r="P8853">
        <v>4238.412068937987</v>
      </c>
      <c r="Q8853">
        <v>68062.475990675972</v>
      </c>
      <c r="R8853">
        <v>2</v>
      </c>
      <c r="S8853" t="s">
        <v>13980</v>
      </c>
      <c r="T8853">
        <v>0</v>
      </c>
      <c r="U8853" t="s">
        <v>7580</v>
      </c>
      <c r="V8853">
        <v>13</v>
      </c>
      <c r="W8853">
        <v>-33.562866010800001</v>
      </c>
      <c r="X8853">
        <v>-70.676306736699999</v>
      </c>
      <c r="Y8853">
        <v>5637910</v>
      </c>
      <c r="Z8853">
        <v>2.2008864987202705E-2</v>
      </c>
      <c r="AA8853">
        <v>39.838552011158519</v>
      </c>
      <c r="AB8853">
        <v>86.945547015782836</v>
      </c>
      <c r="AC8853">
        <v>2110.305739472069</v>
      </c>
      <c r="AD8853">
        <v>42.380897716198575</v>
      </c>
      <c r="AE8853">
        <v>5079.1743915612651</v>
      </c>
      <c r="AF8853">
        <v>92.239211992094894</v>
      </c>
      <c r="AG8853">
        <v>2185.6503325019535</v>
      </c>
      <c r="AH8853">
        <v>13861830</v>
      </c>
      <c r="AI8853">
        <v>8.9514876462920123E-3</v>
      </c>
      <c r="AJ8853">
        <v>16.203212041211785</v>
      </c>
      <c r="AK8853">
        <v>34.972082390036498</v>
      </c>
      <c r="AL8853">
        <v>535.29915100271876</v>
      </c>
      <c r="AM8853">
        <v>17.625551196835488</v>
      </c>
      <c r="AN8853">
        <v>1209.5825319175112</v>
      </c>
      <c r="AO8853">
        <v>37.95019347464364</v>
      </c>
      <c r="AP8853">
        <v>596.43046642775778</v>
      </c>
    </row>
    <row r="8854" spans="1:42" x14ac:dyDescent="0.3">
      <c r="A8854" t="s">
        <v>1229</v>
      </c>
      <c r="B8854" t="s">
        <v>13973</v>
      </c>
      <c r="C8854" t="s">
        <v>13974</v>
      </c>
      <c r="D8854" t="s">
        <v>13975</v>
      </c>
      <c r="E8854">
        <v>295469.92957746482</v>
      </c>
      <c r="F8854">
        <v>2015</v>
      </c>
      <c r="G8854">
        <v>13105</v>
      </c>
      <c r="H8854">
        <v>3949</v>
      </c>
      <c r="I8854">
        <v>124084</v>
      </c>
      <c r="J8854">
        <v>3.1825215176815705E-2</v>
      </c>
      <c r="K8854">
        <v>9403.3940870814004</v>
      </c>
      <c r="L8854">
        <v>20380.261858125628</v>
      </c>
      <c r="M8854">
        <v>9699.9813110101295</v>
      </c>
      <c r="N8854">
        <v>128772.84537042363</v>
      </c>
      <c r="O8854">
        <v>20954.523856498545</v>
      </c>
      <c r="P8854">
        <v>285563.08171840641</v>
      </c>
      <c r="Q8854">
        <v>134285.96523206451</v>
      </c>
      <c r="R8854">
        <v>1</v>
      </c>
      <c r="S8854" t="s">
        <v>13976</v>
      </c>
      <c r="T8854">
        <v>6</v>
      </c>
      <c r="U8854" t="s">
        <v>7580</v>
      </c>
      <c r="V8854">
        <v>13</v>
      </c>
      <c r="W8854">
        <v>-33.562866010800001</v>
      </c>
      <c r="X8854">
        <v>-70.676306736699999</v>
      </c>
      <c r="Y8854">
        <v>5637910</v>
      </c>
      <c r="Z8854">
        <v>2.2008864987202705E-2</v>
      </c>
      <c r="AA8854">
        <v>206.95803088403477</v>
      </c>
      <c r="AB8854">
        <v>451.67503074613899</v>
      </c>
      <c r="AC8854">
        <v>210.94017961231845</v>
      </c>
      <c r="AD8854">
        <v>3574.6892760353071</v>
      </c>
      <c r="AE8854">
        <v>459.54148355598983</v>
      </c>
      <c r="AF8854">
        <v>8075.3178530248151</v>
      </c>
      <c r="AG8854">
        <v>3615.3273591789321</v>
      </c>
      <c r="AH8854">
        <v>13861830</v>
      </c>
      <c r="AI8854">
        <v>8.9514876462920123E-3</v>
      </c>
      <c r="AJ8854">
        <v>84.174366003724515</v>
      </c>
      <c r="AK8854">
        <v>181.6771178161529</v>
      </c>
      <c r="AL8854">
        <v>86.801809214938032</v>
      </c>
      <c r="AM8854">
        <v>1199.5254083637119</v>
      </c>
      <c r="AN8854">
        <v>187.08625335994685</v>
      </c>
      <c r="AO8854">
        <v>2626.1776995305167</v>
      </c>
      <c r="AP8854">
        <v>1251.7602065593526</v>
      </c>
    </row>
    <row r="8855" spans="1:42" x14ac:dyDescent="0.3">
      <c r="A8855" t="s">
        <v>1229</v>
      </c>
      <c r="B8855" t="s">
        <v>13977</v>
      </c>
      <c r="C8855" t="s">
        <v>13978</v>
      </c>
      <c r="D8855" t="s">
        <v>13979</v>
      </c>
      <c r="E8855">
        <v>120725.95</v>
      </c>
      <c r="F8855">
        <v>2015</v>
      </c>
      <c r="G8855">
        <v>13105</v>
      </c>
      <c r="H8855">
        <v>1868</v>
      </c>
      <c r="I8855">
        <v>124084</v>
      </c>
      <c r="J8855">
        <v>1.5054318042616293E-2</v>
      </c>
      <c r="K8855">
        <v>1817.4468472969925</v>
      </c>
      <c r="L8855">
        <v>3380.5437655523911</v>
      </c>
      <c r="M8855">
        <v>61415.052995642705</v>
      </c>
      <c r="N8855">
        <v>1968.8505054914356</v>
      </c>
      <c r="O8855">
        <v>107235.41350451738</v>
      </c>
      <c r="P8855">
        <v>3664.008750751434</v>
      </c>
      <c r="Q8855">
        <v>68338.204424242431</v>
      </c>
      <c r="R8855">
        <v>2</v>
      </c>
      <c r="S8855" t="s">
        <v>13980</v>
      </c>
      <c r="T8855">
        <v>0</v>
      </c>
      <c r="U8855" t="s">
        <v>7580</v>
      </c>
      <c r="V8855">
        <v>13</v>
      </c>
      <c r="W8855">
        <v>-33.562866010800001</v>
      </c>
      <c r="X8855">
        <v>-70.676306736699999</v>
      </c>
      <c r="Y8855">
        <v>5637910</v>
      </c>
      <c r="Z8855">
        <v>2.2008864987202705E-2</v>
      </c>
      <c r="AA8855">
        <v>39.999942283576715</v>
      </c>
      <c r="AB8855">
        <v>73.828034713399035</v>
      </c>
      <c r="AC8855">
        <v>2118.8548157056553</v>
      </c>
      <c r="AD8855">
        <v>42.552587305364092</v>
      </c>
      <c r="AE8855">
        <v>3624.961013952292</v>
      </c>
      <c r="AF8855">
        <v>78.723422126791178</v>
      </c>
      <c r="AG8855">
        <v>2194.5046378109068</v>
      </c>
      <c r="AH8855">
        <v>13861830</v>
      </c>
      <c r="AI8855">
        <v>8.9514876462920123E-3</v>
      </c>
      <c r="AJ8855">
        <v>16.268853001371394</v>
      </c>
      <c r="AK8855">
        <v>30.313793903477009</v>
      </c>
      <c r="AL8855">
        <v>537.46770561738845</v>
      </c>
      <c r="AM8855">
        <v>17.696954206372116</v>
      </c>
      <c r="AN8855">
        <v>964.15181893194131</v>
      </c>
      <c r="AO8855">
        <v>33.043771539193713</v>
      </c>
      <c r="AP8855">
        <v>598.84667059673279</v>
      </c>
    </row>
    <row r="8856" spans="1:42" x14ac:dyDescent="0.3">
      <c r="A8856" t="s">
        <v>1229</v>
      </c>
      <c r="B8856" t="s">
        <v>13973</v>
      </c>
      <c r="C8856" t="s">
        <v>13974</v>
      </c>
      <c r="D8856" t="s">
        <v>13979</v>
      </c>
      <c r="E8856">
        <v>216979.68115942029</v>
      </c>
      <c r="F8856">
        <v>2015</v>
      </c>
      <c r="G8856">
        <v>13105</v>
      </c>
      <c r="H8856">
        <v>4740</v>
      </c>
      <c r="I8856">
        <v>124084</v>
      </c>
      <c r="J8856">
        <v>3.819992908030044E-2</v>
      </c>
      <c r="K8856">
        <v>8288.6084321560575</v>
      </c>
      <c r="L8856">
        <v>15417.234128251421</v>
      </c>
      <c r="M8856">
        <v>8550.0348216447946</v>
      </c>
      <c r="N8856">
        <v>113506.64261071099</v>
      </c>
      <c r="O8856">
        <v>15919.075157423378</v>
      </c>
      <c r="P8856">
        <v>206730.3896875683</v>
      </c>
      <c r="Q8856">
        <v>118366.17432335738</v>
      </c>
      <c r="R8856">
        <v>1</v>
      </c>
      <c r="S8856" t="s">
        <v>13976</v>
      </c>
      <c r="T8856">
        <v>6</v>
      </c>
      <c r="U8856" t="s">
        <v>7580</v>
      </c>
      <c r="V8856">
        <v>13</v>
      </c>
      <c r="W8856">
        <v>-33.562866010800001</v>
      </c>
      <c r="X8856">
        <v>-70.676306736699999</v>
      </c>
      <c r="Y8856">
        <v>5637910</v>
      </c>
      <c r="Z8856">
        <v>2.2008864987202705E-2</v>
      </c>
      <c r="AA8856">
        <v>182.42286391511254</v>
      </c>
      <c r="AB8856">
        <v>336.69852406692831</v>
      </c>
      <c r="AC8856">
        <v>185.93292328534534</v>
      </c>
      <c r="AD8856">
        <v>3150.9048117412576</v>
      </c>
      <c r="AE8856">
        <v>343.69848449310507</v>
      </c>
      <c r="AF8856">
        <v>5653.5564853156493</v>
      </c>
      <c r="AG8856">
        <v>3186.7251927113221</v>
      </c>
      <c r="AH8856">
        <v>13861830</v>
      </c>
      <c r="AI8856">
        <v>8.9514876462920123E-3</v>
      </c>
      <c r="AJ8856">
        <v>74.195375985396751</v>
      </c>
      <c r="AK8856">
        <v>138.2484269802371</v>
      </c>
      <c r="AL8856">
        <v>76.511332091649322</v>
      </c>
      <c r="AM8856">
        <v>1057.319976412346</v>
      </c>
      <c r="AN8856">
        <v>142.73617989951995</v>
      </c>
      <c r="AO8856">
        <v>1946.3117681262543</v>
      </c>
      <c r="AP8856">
        <v>1103.3622654802007</v>
      </c>
    </row>
    <row r="8857" spans="1:42" x14ac:dyDescent="0.3">
      <c r="A8857" t="s">
        <v>1359</v>
      </c>
      <c r="B8857" t="s">
        <v>13977</v>
      </c>
      <c r="C8857" t="s">
        <v>13974</v>
      </c>
      <c r="D8857" t="s">
        <v>13975</v>
      </c>
      <c r="E8857">
        <v>191970.67692307691</v>
      </c>
      <c r="F8857">
        <v>2015</v>
      </c>
      <c r="G8857">
        <v>16104</v>
      </c>
      <c r="H8857">
        <v>3508</v>
      </c>
      <c r="I8857">
        <v>8100</v>
      </c>
      <c r="J8857">
        <v>0.43308641975308643</v>
      </c>
      <c r="K8857">
        <v>83139.893166191832</v>
      </c>
      <c r="L8857">
        <v>177126.02173754704</v>
      </c>
      <c r="M8857">
        <v>89838.998752154992</v>
      </c>
      <c r="N8857">
        <v>84644.687612638751</v>
      </c>
      <c r="O8857">
        <v>191970.67692307691</v>
      </c>
      <c r="P8857">
        <v>177126.02173754704</v>
      </c>
      <c r="Q8857">
        <v>90857.141749346178</v>
      </c>
      <c r="R8857">
        <v>2</v>
      </c>
      <c r="S8857" t="s">
        <v>13980</v>
      </c>
      <c r="T8857">
        <v>0</v>
      </c>
      <c r="U8857" t="s">
        <v>537</v>
      </c>
      <c r="V8857">
        <v>16</v>
      </c>
      <c r="W8857">
        <v>-36.925111265200002</v>
      </c>
      <c r="X8857">
        <v>-71.847110561600005</v>
      </c>
      <c r="Y8857">
        <v>370908</v>
      </c>
      <c r="Z8857">
        <v>2.1838299524410364E-2</v>
      </c>
      <c r="AA8857">
        <v>1815.6338893907755</v>
      </c>
      <c r="AB8857">
        <v>3947.1847339629553</v>
      </c>
      <c r="AC8857">
        <v>1932.0879944632472</v>
      </c>
      <c r="AD8857">
        <v>1857.1471680758314</v>
      </c>
      <c r="AE8857">
        <v>4239.9885074271933</v>
      </c>
      <c r="AF8857">
        <v>4031.785325156131</v>
      </c>
      <c r="AG8857">
        <v>1979.1663888784014</v>
      </c>
      <c r="AH8857">
        <v>13861830</v>
      </c>
      <c r="AI8857">
        <v>5.8433843150579681E-4</v>
      </c>
      <c r="AJ8857">
        <v>48.581834768292047</v>
      </c>
      <c r="AK8857">
        <v>104.85624232124694</v>
      </c>
      <c r="AL8857">
        <v>50.09828232840313</v>
      </c>
      <c r="AM8857">
        <v>52.846411795811775</v>
      </c>
      <c r="AN8857">
        <v>107.97816342031723</v>
      </c>
      <c r="AO8857">
        <v>113.7854657533673</v>
      </c>
      <c r="AP8857">
        <v>54.455670998983045</v>
      </c>
    </row>
    <row r="8858" spans="1:42" x14ac:dyDescent="0.3">
      <c r="A8858" t="s">
        <v>1359</v>
      </c>
      <c r="B8858" t="s">
        <v>13977</v>
      </c>
      <c r="C8858" t="s">
        <v>13974</v>
      </c>
      <c r="D8858" t="s">
        <v>13979</v>
      </c>
      <c r="E8858">
        <v>152845.19736842101</v>
      </c>
      <c r="F8858">
        <v>2015</v>
      </c>
      <c r="G8858">
        <v>16104</v>
      </c>
      <c r="H8858">
        <v>3904</v>
      </c>
      <c r="I8858">
        <v>8100</v>
      </c>
      <c r="J8858">
        <v>0.4819753086419753</v>
      </c>
      <c r="K8858">
        <v>73667.61117608835</v>
      </c>
      <c r="L8858">
        <v>140799.35123320331</v>
      </c>
      <c r="M8858">
        <v>79603.475256979145</v>
      </c>
      <c r="N8858">
        <v>75000.961604614844</v>
      </c>
      <c r="O8858">
        <v>149625.79000158366</v>
      </c>
      <c r="P8858">
        <v>143646.52155183334</v>
      </c>
      <c r="Q8858">
        <v>80505.619337063632</v>
      </c>
      <c r="R8858">
        <v>2</v>
      </c>
      <c r="S8858" t="s">
        <v>13980</v>
      </c>
      <c r="T8858">
        <v>0</v>
      </c>
      <c r="U8858" t="s">
        <v>537</v>
      </c>
      <c r="V8858">
        <v>16</v>
      </c>
      <c r="W8858">
        <v>-36.925111265200002</v>
      </c>
      <c r="X8858">
        <v>-71.847110561600005</v>
      </c>
      <c r="Y8858">
        <v>370908</v>
      </c>
      <c r="Z8858">
        <v>2.1838299524410364E-2</v>
      </c>
      <c r="AA8858">
        <v>1608.7753581112179</v>
      </c>
      <c r="AB8858">
        <v>2979.1142679436816</v>
      </c>
      <c r="AC8858">
        <v>1711.9616313385538</v>
      </c>
      <c r="AD8858">
        <v>1645.5589520797855</v>
      </c>
      <c r="AE8858">
        <v>3145.1518820929227</v>
      </c>
      <c r="AF8858">
        <v>3050.8709750509524</v>
      </c>
      <c r="AG8858">
        <v>1753.6762970963925</v>
      </c>
      <c r="AH8858">
        <v>13861830</v>
      </c>
      <c r="AI8858">
        <v>5.8433843150579681E-4</v>
      </c>
      <c r="AJ8858">
        <v>43.046816367414372</v>
      </c>
      <c r="AK8858">
        <v>80.209239056534699</v>
      </c>
      <c r="AL8858">
        <v>44.390492248785584</v>
      </c>
      <c r="AM8858">
        <v>46.825522236879614</v>
      </c>
      <c r="AN8858">
        <v>82.812952202441778</v>
      </c>
      <c r="AO8858">
        <v>87.432664454867265</v>
      </c>
      <c r="AP8858">
        <v>48.251435558944962</v>
      </c>
    </row>
    <row r="8859" spans="1:42" x14ac:dyDescent="0.3">
      <c r="A8859" t="s">
        <v>1359</v>
      </c>
      <c r="B8859" t="s">
        <v>13973</v>
      </c>
      <c r="C8859" t="s">
        <v>13974</v>
      </c>
      <c r="D8859" t="s">
        <v>13979</v>
      </c>
      <c r="E8859">
        <v>173015.5</v>
      </c>
      <c r="F8859">
        <v>2015</v>
      </c>
      <c r="G8859">
        <v>16104</v>
      </c>
      <c r="H8859">
        <v>84</v>
      </c>
      <c r="I8859">
        <v>8100</v>
      </c>
      <c r="J8859">
        <v>1.037037037037037E-2</v>
      </c>
      <c r="K8859">
        <v>1794.2348148148149</v>
      </c>
      <c r="L8859">
        <v>3429.283152430392</v>
      </c>
      <c r="M8859">
        <v>1938.8076307363929</v>
      </c>
      <c r="N8859">
        <v>173015.5</v>
      </c>
      <c r="O8859">
        <v>3644.2582748244736</v>
      </c>
      <c r="P8859">
        <v>173015.5</v>
      </c>
      <c r="Q8859">
        <v>173015.5</v>
      </c>
      <c r="R8859">
        <v>1</v>
      </c>
      <c r="S8859" t="s">
        <v>13976</v>
      </c>
      <c r="T8859">
        <v>6</v>
      </c>
      <c r="U8859" t="s">
        <v>537</v>
      </c>
      <c r="V8859">
        <v>16</v>
      </c>
      <c r="W8859">
        <v>-36.925111265200002</v>
      </c>
      <c r="X8859">
        <v>-71.847110561600005</v>
      </c>
      <c r="Y8859">
        <v>370908</v>
      </c>
      <c r="Z8859">
        <v>2.1838299524410364E-2</v>
      </c>
      <c r="AA8859">
        <v>39.183037303050888</v>
      </c>
      <c r="AB8859">
        <v>72.558760241042052</v>
      </c>
      <c r="AC8859">
        <v>41.696223232114576</v>
      </c>
      <c r="AD8859">
        <v>1752.9009769629718</v>
      </c>
      <c r="AE8859">
        <v>76.602741892126929</v>
      </c>
      <c r="AF8859">
        <v>3084.9717682020801</v>
      </c>
      <c r="AG8859">
        <v>1752.9009769629718</v>
      </c>
      <c r="AH8859">
        <v>13861830</v>
      </c>
      <c r="AI8859">
        <v>5.8433843150579681E-4</v>
      </c>
      <c r="AJ8859">
        <v>1.0484403574419827</v>
      </c>
      <c r="AK8859">
        <v>1.953561502639733</v>
      </c>
      <c r="AL8859">
        <v>1.0811666805532409</v>
      </c>
      <c r="AM8859">
        <v>14.940781946013628</v>
      </c>
      <c r="AN8859">
        <v>2.016977062063952</v>
      </c>
      <c r="AO8859">
        <v>27.502951211804088</v>
      </c>
      <c r="AP8859">
        <v>15.591396534411288</v>
      </c>
    </row>
    <row r="8860" spans="1:42" x14ac:dyDescent="0.3">
      <c r="A8860" t="s">
        <v>1359</v>
      </c>
      <c r="B8860" t="s">
        <v>13977</v>
      </c>
      <c r="C8860" t="s">
        <v>13978</v>
      </c>
      <c r="D8860" t="s">
        <v>13979</v>
      </c>
      <c r="E8860">
        <v>155613.4</v>
      </c>
      <c r="F8860">
        <v>2015</v>
      </c>
      <c r="G8860">
        <v>16104</v>
      </c>
      <c r="H8860">
        <v>250</v>
      </c>
      <c r="I8860">
        <v>8100</v>
      </c>
      <c r="J8860">
        <v>3.0864197530864196E-2</v>
      </c>
      <c r="K8860">
        <v>4802.882716049382</v>
      </c>
      <c r="L8860">
        <v>9179.6484190655956</v>
      </c>
      <c r="M8860">
        <v>71513.511029411748</v>
      </c>
      <c r="N8860">
        <v>4889.8127199597784</v>
      </c>
      <c r="O8860">
        <v>155613.4</v>
      </c>
      <c r="P8860">
        <v>9365.2744342802107</v>
      </c>
      <c r="Q8860">
        <v>71513.511029411748</v>
      </c>
      <c r="R8860">
        <v>2</v>
      </c>
      <c r="S8860" t="s">
        <v>13980</v>
      </c>
      <c r="T8860">
        <v>0</v>
      </c>
      <c r="U8860" t="s">
        <v>537</v>
      </c>
      <c r="V8860">
        <v>16</v>
      </c>
      <c r="W8860">
        <v>-36.925111265200002</v>
      </c>
      <c r="X8860">
        <v>-71.847110561600005</v>
      </c>
      <c r="Y8860">
        <v>370908</v>
      </c>
      <c r="Z8860">
        <v>2.1838299524410364E-2</v>
      </c>
      <c r="AA8860">
        <v>104.88679133369997</v>
      </c>
      <c r="AB8860">
        <v>194.22832094339901</v>
      </c>
      <c r="AC8860">
        <v>1740.1748971193413</v>
      </c>
      <c r="AD8860">
        <v>107.28495906148909</v>
      </c>
      <c r="AE8860">
        <v>3679.1516928314727</v>
      </c>
      <c r="AF8860">
        <v>198.9066190831654</v>
      </c>
      <c r="AG8860">
        <v>1740.1748971193413</v>
      </c>
      <c r="AH8860">
        <v>13861830</v>
      </c>
      <c r="AI8860">
        <v>5.8433843150579681E-4</v>
      </c>
      <c r="AJ8860">
        <v>2.8065089530025973</v>
      </c>
      <c r="AK8860">
        <v>5.2293750507434202</v>
      </c>
      <c r="AL8860">
        <v>92.717533782978606</v>
      </c>
      <c r="AM8860">
        <v>3.0528679813428541</v>
      </c>
      <c r="AN8860">
        <v>166.32400032492376</v>
      </c>
      <c r="AO8860">
        <v>5.7003183111865479</v>
      </c>
      <c r="AP8860">
        <v>103.30590253436151</v>
      </c>
    </row>
    <row r="8861" spans="1:42" x14ac:dyDescent="0.3">
      <c r="A8861" t="s">
        <v>1359</v>
      </c>
      <c r="B8861" t="s">
        <v>13977</v>
      </c>
      <c r="C8861" t="s">
        <v>13978</v>
      </c>
      <c r="D8861" t="s">
        <v>13975</v>
      </c>
      <c r="E8861">
        <v>151339.66666666669</v>
      </c>
      <c r="F8861">
        <v>2015</v>
      </c>
      <c r="G8861">
        <v>16104</v>
      </c>
      <c r="H8861">
        <v>294</v>
      </c>
      <c r="I8861">
        <v>8100</v>
      </c>
      <c r="J8861">
        <v>3.6296296296296299E-2</v>
      </c>
      <c r="K8861">
        <v>5493.0693827160503</v>
      </c>
      <c r="L8861">
        <v>11702.751709626515</v>
      </c>
      <c r="M8861">
        <v>81790.187500000015</v>
      </c>
      <c r="N8861">
        <v>5592.491452991454</v>
      </c>
      <c r="O8861">
        <v>151339.66666666669</v>
      </c>
      <c r="P8861">
        <v>11702.751709626515</v>
      </c>
      <c r="Q8861">
        <v>81790.187500000015</v>
      </c>
      <c r="R8861">
        <v>2</v>
      </c>
      <c r="S8861" t="s">
        <v>13980</v>
      </c>
      <c r="T8861">
        <v>0</v>
      </c>
      <c r="U8861" t="s">
        <v>537</v>
      </c>
      <c r="V8861">
        <v>16</v>
      </c>
      <c r="W8861">
        <v>-36.925111265200002</v>
      </c>
      <c r="X8861">
        <v>-71.847110561600005</v>
      </c>
      <c r="Y8861">
        <v>370908</v>
      </c>
      <c r="Z8861">
        <v>2.1838299524410364E-2</v>
      </c>
      <c r="AA8861">
        <v>119.95929448812106</v>
      </c>
      <c r="AB8861">
        <v>260.79128543880529</v>
      </c>
      <c r="AC8861">
        <v>1990.2425299695835</v>
      </c>
      <c r="AD8861">
        <v>122.70208512011297</v>
      </c>
      <c r="AE8861">
        <v>3776.426922424037</v>
      </c>
      <c r="AF8861">
        <v>266.3808634325365</v>
      </c>
      <c r="AG8861">
        <v>1990.2425299695835</v>
      </c>
      <c r="AH8861">
        <v>13861830</v>
      </c>
      <c r="AI8861">
        <v>5.8433843150579681E-4</v>
      </c>
      <c r="AJ8861">
        <v>3.2098115472488122</v>
      </c>
      <c r="AK8861">
        <v>6.9278729181205536</v>
      </c>
      <c r="AL8861">
        <v>106.04128315736791</v>
      </c>
      <c r="AM8861">
        <v>3.491573005051944</v>
      </c>
      <c r="AN8861">
        <v>239.61495834432844</v>
      </c>
      <c r="AO8861">
        <v>7.5178284975481748</v>
      </c>
      <c r="AP8861">
        <v>118.15122788010113</v>
      </c>
    </row>
    <row r="8862" spans="1:42" x14ac:dyDescent="0.3">
      <c r="A8862" t="s">
        <v>1315</v>
      </c>
      <c r="B8862" t="s">
        <v>13977</v>
      </c>
      <c r="C8862" t="s">
        <v>13978</v>
      </c>
      <c r="D8862" t="s">
        <v>13975</v>
      </c>
      <c r="E8862">
        <v>252054.5</v>
      </c>
      <c r="F8862">
        <v>2015</v>
      </c>
      <c r="G8862">
        <v>13602</v>
      </c>
      <c r="H8862">
        <v>1534</v>
      </c>
      <c r="I8862">
        <v>26253</v>
      </c>
      <c r="J8862">
        <v>5.8431417361825312E-2</v>
      </c>
      <c r="K8862">
        <v>14727.901687426198</v>
      </c>
      <c r="L8862">
        <v>28863.213123320395</v>
      </c>
      <c r="M8862">
        <v>117917.53674900884</v>
      </c>
      <c r="N8862">
        <v>15538.785636780129</v>
      </c>
      <c r="O8862">
        <v>252054.5</v>
      </c>
      <c r="P8862">
        <v>30954.415419101751</v>
      </c>
      <c r="Q8862">
        <v>117917.53674900884</v>
      </c>
      <c r="R8862">
        <v>2</v>
      </c>
      <c r="S8862" t="s">
        <v>13980</v>
      </c>
      <c r="T8862">
        <v>0</v>
      </c>
      <c r="U8862" t="s">
        <v>7580</v>
      </c>
      <c r="V8862">
        <v>13</v>
      </c>
      <c r="W8862">
        <v>-33.667879126099997</v>
      </c>
      <c r="X8862">
        <v>-71.0335418234</v>
      </c>
      <c r="Y8862">
        <v>5637910</v>
      </c>
      <c r="Z8862">
        <v>4.6565127857663563E-3</v>
      </c>
      <c r="AA8862">
        <v>68.58066251500999</v>
      </c>
      <c r="AB8862">
        <v>149.67369334613866</v>
      </c>
      <c r="AC8862">
        <v>3632.8169176853044</v>
      </c>
      <c r="AD8862">
        <v>72.957220998988049</v>
      </c>
      <c r="AE8862">
        <v>8743.6196151149888</v>
      </c>
      <c r="AF8862">
        <v>158.78655093961495</v>
      </c>
      <c r="AG8862">
        <v>3762.5199778132419</v>
      </c>
      <c r="AH8862">
        <v>13861830</v>
      </c>
      <c r="AI8862">
        <v>1.8939057830026772E-3</v>
      </c>
      <c r="AJ8862">
        <v>27.893258177311363</v>
      </c>
      <c r="AK8862">
        <v>60.203206661889666</v>
      </c>
      <c r="AL8862">
        <v>921.49861293167135</v>
      </c>
      <c r="AM8862">
        <v>30.341764879723435</v>
      </c>
      <c r="AN8862">
        <v>2082.2536768467708</v>
      </c>
      <c r="AO8862">
        <v>65.329919880995789</v>
      </c>
      <c r="AP8862">
        <v>1026.7340168461751</v>
      </c>
    </row>
    <row r="8863" spans="1:42" x14ac:dyDescent="0.3">
      <c r="A8863" t="s">
        <v>1315</v>
      </c>
      <c r="B8863" t="s">
        <v>13973</v>
      </c>
      <c r="C8863" t="s">
        <v>13974</v>
      </c>
      <c r="D8863" t="s">
        <v>13979</v>
      </c>
      <c r="E8863">
        <v>159733.5</v>
      </c>
      <c r="F8863">
        <v>2015</v>
      </c>
      <c r="G8863">
        <v>13602</v>
      </c>
      <c r="H8863">
        <v>381</v>
      </c>
      <c r="I8863">
        <v>26253</v>
      </c>
      <c r="J8863">
        <v>1.451262712832819E-2</v>
      </c>
      <c r="K8863">
        <v>2318.152725402811</v>
      </c>
      <c r="L8863">
        <v>4764.6178266656225</v>
      </c>
      <c r="M8863">
        <v>2658.735845347313</v>
      </c>
      <c r="N8863">
        <v>47323.844090202176</v>
      </c>
      <c r="O8863">
        <v>5518.5403971708374</v>
      </c>
      <c r="P8863">
        <v>159733.5</v>
      </c>
      <c r="Q8863">
        <v>47323.844090202176</v>
      </c>
      <c r="R8863">
        <v>1</v>
      </c>
      <c r="S8863" t="s">
        <v>13976</v>
      </c>
      <c r="T8863">
        <v>6</v>
      </c>
      <c r="U8863" t="s">
        <v>7580</v>
      </c>
      <c r="V8863">
        <v>13</v>
      </c>
      <c r="W8863">
        <v>-33.667879126099997</v>
      </c>
      <c r="X8863">
        <v>-71.0335418234</v>
      </c>
      <c r="Y8863">
        <v>5637910</v>
      </c>
      <c r="Z8863">
        <v>4.6565127857663563E-3</v>
      </c>
      <c r="AA8863">
        <v>10.794507805197314</v>
      </c>
      <c r="AB8863">
        <v>19.923461171677062</v>
      </c>
      <c r="AC8863">
        <v>11.002208542130788</v>
      </c>
      <c r="AD8863">
        <v>186.44848487633612</v>
      </c>
      <c r="AE8863">
        <v>20.337669817648099</v>
      </c>
      <c r="AF8863">
        <v>334.53788794951566</v>
      </c>
      <c r="AG8863">
        <v>188.56808421639707</v>
      </c>
      <c r="AH8863">
        <v>13861830</v>
      </c>
      <c r="AI8863">
        <v>1.8939057830026772E-3</v>
      </c>
      <c r="AJ8863">
        <v>4.3903628525238014</v>
      </c>
      <c r="AK8863">
        <v>8.1805739262423209</v>
      </c>
      <c r="AL8863">
        <v>4.5274049191206229</v>
      </c>
      <c r="AM8863">
        <v>62.564793102278443</v>
      </c>
      <c r="AN8863">
        <v>8.4461277218319886</v>
      </c>
      <c r="AO8863">
        <v>115.16910282782675</v>
      </c>
      <c r="AP8863">
        <v>65.289253392208877</v>
      </c>
    </row>
    <row r="8864" spans="1:42" x14ac:dyDescent="0.3">
      <c r="A8864" t="s">
        <v>1315</v>
      </c>
      <c r="B8864" t="s">
        <v>13977</v>
      </c>
      <c r="C8864" t="s">
        <v>13974</v>
      </c>
      <c r="D8864" t="s">
        <v>13975</v>
      </c>
      <c r="E8864">
        <v>312723.63492063491</v>
      </c>
      <c r="F8864">
        <v>2015</v>
      </c>
      <c r="G8864">
        <v>13602</v>
      </c>
      <c r="H8864">
        <v>10957</v>
      </c>
      <c r="I8864">
        <v>26253</v>
      </c>
      <c r="J8864">
        <v>0.41736182531520205</v>
      </c>
      <c r="K8864">
        <v>130518.90708968104</v>
      </c>
      <c r="L8864">
        <v>255786.26961969218</v>
      </c>
      <c r="M8864">
        <v>149694.75176170364</v>
      </c>
      <c r="N8864">
        <v>137704.97399129512</v>
      </c>
      <c r="O8864">
        <v>288864.68283808773</v>
      </c>
      <c r="P8864">
        <v>274318.53877394897</v>
      </c>
      <c r="Q8864">
        <v>158605.48360606353</v>
      </c>
      <c r="R8864">
        <v>2</v>
      </c>
      <c r="S8864" t="s">
        <v>13980</v>
      </c>
      <c r="T8864">
        <v>0</v>
      </c>
      <c r="U8864" t="s">
        <v>7580</v>
      </c>
      <c r="V8864">
        <v>13</v>
      </c>
      <c r="W8864">
        <v>-33.667879126099997</v>
      </c>
      <c r="X8864">
        <v>-71.0335418234</v>
      </c>
      <c r="Y8864">
        <v>5637910</v>
      </c>
      <c r="Z8864">
        <v>4.6565127857663563E-3</v>
      </c>
      <c r="AA8864">
        <v>607.76295964735095</v>
      </c>
      <c r="AB8864">
        <v>1326.4107331930461</v>
      </c>
      <c r="AC8864">
        <v>619.45713013457282</v>
      </c>
      <c r="AD8864">
        <v>646.5480929450946</v>
      </c>
      <c r="AE8864">
        <v>1349.51173884728</v>
      </c>
      <c r="AF8864">
        <v>1407.169027131134</v>
      </c>
      <c r="AG8864">
        <v>659.33290112225609</v>
      </c>
      <c r="AH8864">
        <v>13861830</v>
      </c>
      <c r="AI8864">
        <v>1.8939057830026772E-3</v>
      </c>
      <c r="AJ8864">
        <v>247.19051292833606</v>
      </c>
      <c r="AK8864">
        <v>533.52180803273848</v>
      </c>
      <c r="AL8864">
        <v>254.90638969586888</v>
      </c>
      <c r="AM8864">
        <v>268.88921961330925</v>
      </c>
      <c r="AN8864">
        <v>549.40653699535585</v>
      </c>
      <c r="AO8864">
        <v>578.95482493637633</v>
      </c>
      <c r="AP8864">
        <v>277.07733374616987</v>
      </c>
    </row>
    <row r="8865" spans="1:42" x14ac:dyDescent="0.3">
      <c r="A8865" t="s">
        <v>1315</v>
      </c>
      <c r="B8865" t="s">
        <v>13977</v>
      </c>
      <c r="C8865" t="s">
        <v>13974</v>
      </c>
      <c r="D8865" t="s">
        <v>13979</v>
      </c>
      <c r="E8865">
        <v>219552.58620689661</v>
      </c>
      <c r="F8865">
        <v>2015</v>
      </c>
      <c r="G8865">
        <v>13602</v>
      </c>
      <c r="H8865">
        <v>10647</v>
      </c>
      <c r="I8865">
        <v>26253</v>
      </c>
      <c r="J8865">
        <v>0.40555365101131297</v>
      </c>
      <c r="K8865">
        <v>89040.352925182946</v>
      </c>
      <c r="L8865">
        <v>183009.19011546447</v>
      </c>
      <c r="M8865">
        <v>102122.16624485923</v>
      </c>
      <c r="N8865">
        <v>93942.707283881682</v>
      </c>
      <c r="O8865">
        <v>211967.39076394885</v>
      </c>
      <c r="P8865">
        <v>188635.92522149999</v>
      </c>
      <c r="Q8865">
        <v>108201.09171194352</v>
      </c>
      <c r="R8865">
        <v>2</v>
      </c>
      <c r="S8865" t="s">
        <v>13980</v>
      </c>
      <c r="T8865">
        <v>0</v>
      </c>
      <c r="U8865" t="s">
        <v>7580</v>
      </c>
      <c r="V8865">
        <v>13</v>
      </c>
      <c r="W8865">
        <v>-33.667879126099997</v>
      </c>
      <c r="X8865">
        <v>-71.0335418234</v>
      </c>
      <c r="Y8865">
        <v>5637910</v>
      </c>
      <c r="Z8865">
        <v>4.6565127857663563E-3</v>
      </c>
      <c r="AA8865">
        <v>414.61754184526319</v>
      </c>
      <c r="AB8865">
        <v>765.26106100668983</v>
      </c>
      <c r="AC8865">
        <v>422.59533671473781</v>
      </c>
      <c r="AD8865">
        <v>441.07686512712655</v>
      </c>
      <c r="AE8865">
        <v>781.17083417123172</v>
      </c>
      <c r="AF8865">
        <v>816.00397161719468</v>
      </c>
      <c r="AG8865">
        <v>449.79869599101085</v>
      </c>
      <c r="AH8865">
        <v>13861830</v>
      </c>
      <c r="AI8865">
        <v>1.8939057830026772E-3</v>
      </c>
      <c r="AJ8865">
        <v>168.63403932560334</v>
      </c>
      <c r="AK8865">
        <v>314.21622119249969</v>
      </c>
      <c r="AL8865">
        <v>173.89783141387358</v>
      </c>
      <c r="AM8865">
        <v>183.43695596297985</v>
      </c>
      <c r="AN8865">
        <v>324.41615470888064</v>
      </c>
      <c r="AO8865">
        <v>342.51367743853388</v>
      </c>
      <c r="AP8865">
        <v>189.02290966454305</v>
      </c>
    </row>
    <row r="8866" spans="1:42" x14ac:dyDescent="0.3">
      <c r="A8866" t="s">
        <v>1315</v>
      </c>
      <c r="B8866" t="s">
        <v>13973</v>
      </c>
      <c r="C8866" t="s">
        <v>13974</v>
      </c>
      <c r="D8866" t="s">
        <v>13975</v>
      </c>
      <c r="E8866">
        <v>361944.66666666669</v>
      </c>
      <c r="F8866">
        <v>2015</v>
      </c>
      <c r="G8866">
        <v>13602</v>
      </c>
      <c r="H8866">
        <v>905</v>
      </c>
      <c r="I8866">
        <v>26253</v>
      </c>
      <c r="J8866">
        <v>3.4472250790385864E-2</v>
      </c>
      <c r="K8866">
        <v>12477.047321575948</v>
      </c>
      <c r="L8866">
        <v>24452.069523240771</v>
      </c>
      <c r="M8866">
        <v>14310.175768166595</v>
      </c>
      <c r="N8866">
        <v>254712.2265422499</v>
      </c>
      <c r="O8866">
        <v>27614.223852076662</v>
      </c>
      <c r="P8866">
        <v>361944.66666666669</v>
      </c>
      <c r="Q8866">
        <v>254712.2265422499</v>
      </c>
      <c r="R8866">
        <v>1</v>
      </c>
      <c r="S8866" t="s">
        <v>13976</v>
      </c>
      <c r="T8866">
        <v>6</v>
      </c>
      <c r="U8866" t="s">
        <v>7580</v>
      </c>
      <c r="V8866">
        <v>13</v>
      </c>
      <c r="W8866">
        <v>-33.667879126099997</v>
      </c>
      <c r="X8866">
        <v>-71.0335418234</v>
      </c>
      <c r="Y8866">
        <v>5637910</v>
      </c>
      <c r="Z8866">
        <v>4.6565127857663563E-3</v>
      </c>
      <c r="AA8866">
        <v>58.099530381530272</v>
      </c>
      <c r="AB8866">
        <v>126.79917304643382</v>
      </c>
      <c r="AC8866">
        <v>59.217442887918239</v>
      </c>
      <c r="AD8866">
        <v>1003.5260159288908</v>
      </c>
      <c r="AE8866">
        <v>129.00753003586081</v>
      </c>
      <c r="AF8866">
        <v>2266.9918772334149</v>
      </c>
      <c r="AG8866">
        <v>1014.9343847472682</v>
      </c>
      <c r="AH8866">
        <v>13861830</v>
      </c>
      <c r="AI8866">
        <v>1.8939057830026772E-3</v>
      </c>
      <c r="AJ8866">
        <v>23.630352077130752</v>
      </c>
      <c r="AK8866">
        <v>51.002394935342878</v>
      </c>
      <c r="AL8866">
        <v>24.367956779028894</v>
      </c>
      <c r="AM8866">
        <v>336.74394083163452</v>
      </c>
      <c r="AN8866">
        <v>52.520906845811169</v>
      </c>
      <c r="AO8866">
        <v>737.24943356590904</v>
      </c>
      <c r="AP8866">
        <v>351.4078668062744</v>
      </c>
    </row>
    <row r="8867" spans="1:42" x14ac:dyDescent="0.3">
      <c r="A8867" t="s">
        <v>1315</v>
      </c>
      <c r="B8867" t="s">
        <v>13977</v>
      </c>
      <c r="C8867" t="s">
        <v>13978</v>
      </c>
      <c r="D8867" t="s">
        <v>13979</v>
      </c>
      <c r="E8867">
        <v>187340.33333333331</v>
      </c>
      <c r="F8867">
        <v>2015</v>
      </c>
      <c r="G8867">
        <v>13602</v>
      </c>
      <c r="H8867">
        <v>1745</v>
      </c>
      <c r="I8867">
        <v>26253</v>
      </c>
      <c r="J8867">
        <v>6.6468594065440145E-2</v>
      </c>
      <c r="K8867">
        <v>12452.248568417577</v>
      </c>
      <c r="L8867">
        <v>25593.743182233353</v>
      </c>
      <c r="M8867">
        <v>99697.73762325912</v>
      </c>
      <c r="N8867">
        <v>13137.840359549356</v>
      </c>
      <c r="O8867">
        <v>187340.33333333331</v>
      </c>
      <c r="P8867">
        <v>26380.639256509578</v>
      </c>
      <c r="Q8867">
        <v>99697.73762325912</v>
      </c>
      <c r="R8867">
        <v>2</v>
      </c>
      <c r="S8867" t="s">
        <v>13980</v>
      </c>
      <c r="T8867">
        <v>0</v>
      </c>
      <c r="U8867" t="s">
        <v>7580</v>
      </c>
      <c r="V8867">
        <v>13</v>
      </c>
      <c r="W8867">
        <v>-33.667879126099997</v>
      </c>
      <c r="X8867">
        <v>-71.0335418234</v>
      </c>
      <c r="Y8867">
        <v>5637910</v>
      </c>
      <c r="Z8867">
        <v>4.6565127857663563E-3</v>
      </c>
      <c r="AA8867">
        <v>57.984054670377255</v>
      </c>
      <c r="AB8867">
        <v>107.0213744479797</v>
      </c>
      <c r="AC8867">
        <v>3071.4992687105187</v>
      </c>
      <c r="AD8867">
        <v>61.684377722047188</v>
      </c>
      <c r="AE8867">
        <v>5254.7560224179679</v>
      </c>
      <c r="AF8867">
        <v>114.11774497267798</v>
      </c>
      <c r="AG8867">
        <v>3181.1615124622108</v>
      </c>
      <c r="AH8867">
        <v>13861830</v>
      </c>
      <c r="AI8867">
        <v>1.8939057830026772E-3</v>
      </c>
      <c r="AJ8867">
        <v>23.583385575112857</v>
      </c>
      <c r="AK8867">
        <v>43.942980479935535</v>
      </c>
      <c r="AL8867">
        <v>779.11504484536488</v>
      </c>
      <c r="AM8867">
        <v>25.653566020837967</v>
      </c>
      <c r="AN8867">
        <v>1397.6378111537215</v>
      </c>
      <c r="AO8867">
        <v>47.900365502045879</v>
      </c>
      <c r="AP8867">
        <v>868.09020475290151</v>
      </c>
    </row>
    <row r="8868" spans="1:42" x14ac:dyDescent="0.3">
      <c r="A8868" t="s">
        <v>842</v>
      </c>
      <c r="B8868" t="s">
        <v>13973</v>
      </c>
      <c r="C8868" t="s">
        <v>13974</v>
      </c>
      <c r="D8868" t="s">
        <v>13979</v>
      </c>
      <c r="E8868">
        <v>136717.57142857139</v>
      </c>
      <c r="F8868">
        <v>2015</v>
      </c>
      <c r="G8868">
        <v>5604</v>
      </c>
      <c r="H8868">
        <v>449</v>
      </c>
      <c r="I8868">
        <v>14214</v>
      </c>
      <c r="J8868">
        <v>3.1588574644716476E-2</v>
      </c>
      <c r="K8868">
        <v>4318.7132103157837</v>
      </c>
      <c r="L8868">
        <v>8155.4656000303639</v>
      </c>
      <c r="M8868">
        <v>4394.1438490643204</v>
      </c>
      <c r="N8868">
        <v>71048.830522486751</v>
      </c>
      <c r="O8868">
        <v>8315.6583001122399</v>
      </c>
      <c r="P8868">
        <v>136717.57142857139</v>
      </c>
      <c r="Q8868">
        <v>71048.830522486751</v>
      </c>
      <c r="R8868">
        <v>1</v>
      </c>
      <c r="S8868" t="s">
        <v>13976</v>
      </c>
      <c r="T8868">
        <v>6</v>
      </c>
      <c r="U8868" t="s">
        <v>542</v>
      </c>
      <c r="V8868">
        <v>5</v>
      </c>
      <c r="W8868">
        <v>-33.415066968600001</v>
      </c>
      <c r="X8868">
        <v>-71.651188755999996</v>
      </c>
      <c r="Y8868">
        <v>1459450</v>
      </c>
      <c r="Z8868">
        <v>9.7392853472198435E-3</v>
      </c>
      <c r="AA8868">
        <v>42.061180288073281</v>
      </c>
      <c r="AB8868">
        <v>78.609036401903637</v>
      </c>
      <c r="AC8868">
        <v>43.004392178605443</v>
      </c>
      <c r="AD8868">
        <v>1740.2179892679958</v>
      </c>
      <c r="AE8868">
        <v>80.468591930394155</v>
      </c>
      <c r="AF8868">
        <v>2965.5164044168382</v>
      </c>
      <c r="AG8868">
        <v>1745.0164753945235</v>
      </c>
      <c r="AH8868">
        <v>13861830</v>
      </c>
      <c r="AI8868">
        <v>1.0254057364720243E-3</v>
      </c>
      <c r="AJ8868">
        <v>4.4284333000353167</v>
      </c>
      <c r="AK8868">
        <v>8.2515106849419002</v>
      </c>
      <c r="AL8868">
        <v>4.5666637086846054</v>
      </c>
      <c r="AM8868">
        <v>63.107315383893472</v>
      </c>
      <c r="AN8868">
        <v>8.5193671949485932</v>
      </c>
      <c r="AO8868">
        <v>116.16777638430389</v>
      </c>
      <c r="AP8868">
        <v>65.855400468846341</v>
      </c>
    </row>
    <row r="8869" spans="1:42" x14ac:dyDescent="0.3">
      <c r="A8869" t="s">
        <v>842</v>
      </c>
      <c r="B8869" t="s">
        <v>13977</v>
      </c>
      <c r="C8869" t="s">
        <v>13974</v>
      </c>
      <c r="D8869" t="s">
        <v>13975</v>
      </c>
      <c r="E8869">
        <v>334477.82283464569</v>
      </c>
      <c r="F8869">
        <v>2015</v>
      </c>
      <c r="G8869">
        <v>5604</v>
      </c>
      <c r="H8869">
        <v>6173</v>
      </c>
      <c r="I8869">
        <v>14214</v>
      </c>
      <c r="J8869">
        <v>0.43429013648515546</v>
      </c>
      <c r="K8869">
        <v>145260.41933011592</v>
      </c>
      <c r="L8869">
        <v>309184.12703777594</v>
      </c>
      <c r="M8869">
        <v>147797.53760617523</v>
      </c>
      <c r="N8869">
        <v>154765.87964607359</v>
      </c>
      <c r="O8869">
        <v>313407.9539098767</v>
      </c>
      <c r="P8869">
        <v>329671.33967080759</v>
      </c>
      <c r="Q8869">
        <v>157540.94310684173</v>
      </c>
      <c r="R8869">
        <v>2</v>
      </c>
      <c r="S8869" t="s">
        <v>13980</v>
      </c>
      <c r="T8869">
        <v>0</v>
      </c>
      <c r="U8869" t="s">
        <v>542</v>
      </c>
      <c r="V8869">
        <v>5</v>
      </c>
      <c r="W8869">
        <v>-33.415066968600001</v>
      </c>
      <c r="X8869">
        <v>-71.651188755999996</v>
      </c>
      <c r="Y8869">
        <v>1459450</v>
      </c>
      <c r="Z8869">
        <v>9.7392853472198435E-3</v>
      </c>
      <c r="AA8869">
        <v>1414.7326735128081</v>
      </c>
      <c r="AB8869">
        <v>3042.8808706250402</v>
      </c>
      <c r="AC8869">
        <v>1446.4577147608782</v>
      </c>
      <c r="AD8869">
        <v>1453.5183944019018</v>
      </c>
      <c r="AE8869">
        <v>3106.8170777651899</v>
      </c>
      <c r="AF8869">
        <v>3116.5524793899936</v>
      </c>
      <c r="AG8869">
        <v>1486.9235264460267</v>
      </c>
      <c r="AH8869">
        <v>13861830</v>
      </c>
      <c r="AI8869">
        <v>1.0254057364720243E-3</v>
      </c>
      <c r="AJ8869">
        <v>148.9508672634326</v>
      </c>
      <c r="AK8869">
        <v>321.48699830349079</v>
      </c>
      <c r="AL8869">
        <v>153.60026307804858</v>
      </c>
      <c r="AM8869">
        <v>162.02596930085832</v>
      </c>
      <c r="AN8869">
        <v>331.0587416814916</v>
      </c>
      <c r="AO8869">
        <v>348.86380653946458</v>
      </c>
      <c r="AP8869">
        <v>166.95992362982219</v>
      </c>
    </row>
    <row r="8870" spans="1:42" x14ac:dyDescent="0.3">
      <c r="A8870" t="s">
        <v>842</v>
      </c>
      <c r="B8870" t="s">
        <v>13977</v>
      </c>
      <c r="C8870" t="s">
        <v>13978</v>
      </c>
      <c r="D8870" t="s">
        <v>13979</v>
      </c>
      <c r="E8870">
        <v>116083</v>
      </c>
      <c r="F8870">
        <v>2015</v>
      </c>
      <c r="G8870">
        <v>5604</v>
      </c>
      <c r="H8870">
        <v>145</v>
      </c>
      <c r="I8870">
        <v>14214</v>
      </c>
      <c r="J8870">
        <v>1.0201210074574363E-2</v>
      </c>
      <c r="K8870">
        <v>1184.1870690868157</v>
      </c>
      <c r="L8870">
        <v>2236.2209379566889</v>
      </c>
      <c r="M8870">
        <v>71625.680851063822</v>
      </c>
      <c r="N8870">
        <v>1261.6771606326361</v>
      </c>
      <c r="O8870">
        <v>116082.99999999999</v>
      </c>
      <c r="P8870">
        <v>2378.0778468493922</v>
      </c>
      <c r="Q8870">
        <v>71625.680851063822</v>
      </c>
      <c r="R8870">
        <v>2</v>
      </c>
      <c r="S8870" t="s">
        <v>13980</v>
      </c>
      <c r="T8870">
        <v>0</v>
      </c>
      <c r="U8870" t="s">
        <v>542</v>
      </c>
      <c r="V8870">
        <v>5</v>
      </c>
      <c r="W8870">
        <v>-33.415066968600001</v>
      </c>
      <c r="X8870">
        <v>-71.651188755999996</v>
      </c>
      <c r="Y8870">
        <v>1459450</v>
      </c>
      <c r="Z8870">
        <v>9.7392853472198435E-3</v>
      </c>
      <c r="AA8870">
        <v>11.533135770324437</v>
      </c>
      <c r="AB8870">
        <v>21.554523277479337</v>
      </c>
      <c r="AC8870">
        <v>525.83676975945014</v>
      </c>
      <c r="AD8870">
        <v>11.849323410108791</v>
      </c>
      <c r="AE8870">
        <v>932.72941372049206</v>
      </c>
      <c r="AF8870">
        <v>22.205821628203658</v>
      </c>
      <c r="AG8870">
        <v>527.43505781343026</v>
      </c>
      <c r="AH8870">
        <v>13861830</v>
      </c>
      <c r="AI8870">
        <v>1.0254057364720243E-3</v>
      </c>
      <c r="AJ8870">
        <v>1.2142722136976141</v>
      </c>
      <c r="AK8870">
        <v>2.2625564092100046</v>
      </c>
      <c r="AL8870">
        <v>40.115434114254384</v>
      </c>
      <c r="AM8870">
        <v>1.3208626175468763</v>
      </c>
      <c r="AN8870">
        <v>71.962219058490547</v>
      </c>
      <c r="AO8870">
        <v>2.466316071110402</v>
      </c>
      <c r="AP8870">
        <v>44.696628109532</v>
      </c>
    </row>
    <row r="8871" spans="1:42" x14ac:dyDescent="0.3">
      <c r="A8871" t="s">
        <v>842</v>
      </c>
      <c r="B8871" t="s">
        <v>13977</v>
      </c>
      <c r="C8871" t="s">
        <v>13978</v>
      </c>
      <c r="D8871" t="s">
        <v>13975</v>
      </c>
      <c r="E8871">
        <v>168677.5</v>
      </c>
      <c r="F8871">
        <v>2015</v>
      </c>
      <c r="G8871">
        <v>5604</v>
      </c>
      <c r="H8871">
        <v>90</v>
      </c>
      <c r="I8871">
        <v>14214</v>
      </c>
      <c r="J8871">
        <v>6.3317855635289149E-3</v>
      </c>
      <c r="K8871">
        <v>1068.0297593921484</v>
      </c>
      <c r="L8871">
        <v>2273.2816711590294</v>
      </c>
      <c r="M8871">
        <v>64599.893617021276</v>
      </c>
      <c r="N8871">
        <v>1137.9188216775353</v>
      </c>
      <c r="O8871">
        <v>168677.49999999997</v>
      </c>
      <c r="P8871">
        <v>2423.9142583426469</v>
      </c>
      <c r="Q8871">
        <v>64599.893617021276</v>
      </c>
      <c r="R8871">
        <v>2</v>
      </c>
      <c r="S8871" t="s">
        <v>13980</v>
      </c>
      <c r="T8871">
        <v>0</v>
      </c>
      <c r="U8871" t="s">
        <v>542</v>
      </c>
      <c r="V8871">
        <v>5</v>
      </c>
      <c r="W8871">
        <v>-33.415066968600001</v>
      </c>
      <c r="X8871">
        <v>-71.651188755999996</v>
      </c>
      <c r="Y8871">
        <v>1459450</v>
      </c>
      <c r="Z8871">
        <v>9.7392853472198435E-3</v>
      </c>
      <c r="AA8871">
        <v>10.401846586042685</v>
      </c>
      <c r="AB8871">
        <v>22.372834520923444</v>
      </c>
      <c r="AC8871">
        <v>474.25726335520142</v>
      </c>
      <c r="AD8871">
        <v>10.687019273413839</v>
      </c>
      <c r="AE8871">
        <v>1087.1508879977082</v>
      </c>
      <c r="AF8871">
        <v>22.914506305612782</v>
      </c>
      <c r="AG8871">
        <v>475.69877479397104</v>
      </c>
      <c r="AH8871">
        <v>13861830</v>
      </c>
      <c r="AI8871">
        <v>1.0254057364720243E-3</v>
      </c>
      <c r="AJ8871">
        <v>1.0951638420035448</v>
      </c>
      <c r="AK8871">
        <v>2.3637387461031176</v>
      </c>
      <c r="AL8871">
        <v>36.180497628637475</v>
      </c>
      <c r="AM8871">
        <v>1.1912987571267342</v>
      </c>
      <c r="AN8871">
        <v>81.754842774747004</v>
      </c>
      <c r="AO8871">
        <v>2.5650272047763885</v>
      </c>
      <c r="AP8871">
        <v>40.31232075712191</v>
      </c>
    </row>
    <row r="8872" spans="1:42" x14ac:dyDescent="0.3">
      <c r="A8872" t="s">
        <v>842</v>
      </c>
      <c r="B8872" t="s">
        <v>13977</v>
      </c>
      <c r="C8872" t="s">
        <v>13974</v>
      </c>
      <c r="D8872" t="s">
        <v>13979</v>
      </c>
      <c r="E8872">
        <v>248256.9556451613</v>
      </c>
      <c r="F8872">
        <v>2015</v>
      </c>
      <c r="G8872">
        <v>5604</v>
      </c>
      <c r="H8872">
        <v>6933</v>
      </c>
      <c r="I8872">
        <v>14214</v>
      </c>
      <c r="J8872">
        <v>0.48775854791051076</v>
      </c>
      <c r="K8872">
        <v>121089.45219416796</v>
      </c>
      <c r="L8872">
        <v>228665.53387643196</v>
      </c>
      <c r="M8872">
        <v>123204.40039283488</v>
      </c>
      <c r="N8872">
        <v>129013.22790554706</v>
      </c>
      <c r="O8872">
        <v>233157.0676629509</v>
      </c>
      <c r="P8872">
        <v>243171.16042496514</v>
      </c>
      <c r="Q8872">
        <v>131326.5278107663</v>
      </c>
      <c r="R8872">
        <v>2</v>
      </c>
      <c r="S8872" t="s">
        <v>13980</v>
      </c>
      <c r="T8872">
        <v>0</v>
      </c>
      <c r="U8872" t="s">
        <v>542</v>
      </c>
      <c r="V8872">
        <v>5</v>
      </c>
      <c r="W8872">
        <v>-33.415066968600001</v>
      </c>
      <c r="X8872">
        <v>-71.651188755999996</v>
      </c>
      <c r="Y8872">
        <v>1459450</v>
      </c>
      <c r="Z8872">
        <v>9.7392853472198435E-3</v>
      </c>
      <c r="AA8872">
        <v>1179.3247274575376</v>
      </c>
      <c r="AB8872">
        <v>2204.0651212220482</v>
      </c>
      <c r="AC8872">
        <v>1205.7708019166503</v>
      </c>
      <c r="AD8872">
        <v>1211.6566022867225</v>
      </c>
      <c r="AE8872">
        <v>2256.2039295438653</v>
      </c>
      <c r="AF8872">
        <v>2270.6638559684002</v>
      </c>
      <c r="AG8872">
        <v>1239.5032046740141</v>
      </c>
      <c r="AH8872">
        <v>13861830</v>
      </c>
      <c r="AI8872">
        <v>1.0254057364720243E-3</v>
      </c>
      <c r="AJ8872">
        <v>124.16581890615477</v>
      </c>
      <c r="AK8872">
        <v>231.35847646176046</v>
      </c>
      <c r="AL8872">
        <v>128.04156699239883</v>
      </c>
      <c r="AM8872">
        <v>135.06525696640608</v>
      </c>
      <c r="AN8872">
        <v>238.86872233450751</v>
      </c>
      <c r="AO8872">
        <v>252.19399010895364</v>
      </c>
      <c r="AP8872">
        <v>139.17821374844266</v>
      </c>
    </row>
    <row r="8873" spans="1:42" x14ac:dyDescent="0.3">
      <c r="A8873" t="s">
        <v>842</v>
      </c>
      <c r="B8873" t="s">
        <v>13973</v>
      </c>
      <c r="C8873" t="s">
        <v>13974</v>
      </c>
      <c r="D8873" t="s">
        <v>13975</v>
      </c>
      <c r="E8873">
        <v>228677.75</v>
      </c>
      <c r="F8873">
        <v>2015</v>
      </c>
      <c r="G8873">
        <v>5604</v>
      </c>
      <c r="H8873">
        <v>415</v>
      </c>
      <c r="I8873">
        <v>14214</v>
      </c>
      <c r="J8873">
        <v>2.9196566765161108E-2</v>
      </c>
      <c r="K8873">
        <v>6676.6051955818202</v>
      </c>
      <c r="L8873">
        <v>14211.031184486372</v>
      </c>
      <c r="M8873">
        <v>6793.2187723693623</v>
      </c>
      <c r="N8873">
        <v>109839.42853009258</v>
      </c>
      <c r="O8873">
        <v>14405.170954766239</v>
      </c>
      <c r="P8873">
        <v>228677.75</v>
      </c>
      <c r="Q8873">
        <v>109839.42853009258</v>
      </c>
      <c r="R8873">
        <v>1</v>
      </c>
      <c r="S8873" t="s">
        <v>13976</v>
      </c>
      <c r="T8873">
        <v>6</v>
      </c>
      <c r="U8873" t="s">
        <v>542</v>
      </c>
      <c r="V8873">
        <v>5</v>
      </c>
      <c r="W8873">
        <v>-33.415066968600001</v>
      </c>
      <c r="X8873">
        <v>-71.651188755999996</v>
      </c>
      <c r="Y8873">
        <v>1459450</v>
      </c>
      <c r="Z8873">
        <v>9.7392853472198435E-3</v>
      </c>
      <c r="AA8873">
        <v>65.025363150501903</v>
      </c>
      <c r="AB8873">
        <v>139.85994480837675</v>
      </c>
      <c r="AC8873">
        <v>66.48354133974108</v>
      </c>
      <c r="AD8873">
        <v>2690.3264705882352</v>
      </c>
      <c r="AE8873">
        <v>142.79864493568127</v>
      </c>
      <c r="AF8873">
        <v>6511.2361063464841</v>
      </c>
      <c r="AG8873">
        <v>2697.7447907783271</v>
      </c>
      <c r="AH8873">
        <v>13861830</v>
      </c>
      <c r="AI8873">
        <v>1.0254057364720243E-3</v>
      </c>
      <c r="AJ8873">
        <v>6.8462292677085204</v>
      </c>
      <c r="AK8873">
        <v>14.776508102369785</v>
      </c>
      <c r="AL8873">
        <v>7.0599294648808524</v>
      </c>
      <c r="AM8873">
        <v>97.56207676974114</v>
      </c>
      <c r="AN8873">
        <v>15.216454178961392</v>
      </c>
      <c r="AO8873">
        <v>213.59726817465679</v>
      </c>
      <c r="AP8873">
        <v>101.81053649896583</v>
      </c>
    </row>
    <row r="8874" spans="1:42" x14ac:dyDescent="0.3">
      <c r="A8874" t="s">
        <v>844</v>
      </c>
      <c r="B8874" t="s">
        <v>13977</v>
      </c>
      <c r="C8874" t="s">
        <v>13974</v>
      </c>
      <c r="D8874" t="s">
        <v>13979</v>
      </c>
      <c r="E8874">
        <v>196852.67499999999</v>
      </c>
      <c r="F8874">
        <v>2015</v>
      </c>
      <c r="G8874">
        <v>5605</v>
      </c>
      <c r="H8874">
        <v>4854</v>
      </c>
      <c r="I8874">
        <v>10413</v>
      </c>
      <c r="J8874">
        <v>0.46614808412561221</v>
      </c>
      <c r="K8874">
        <v>91762.497306251797</v>
      </c>
      <c r="L8874">
        <v>186990.77973581213</v>
      </c>
      <c r="M8874">
        <v>94307.430364192653</v>
      </c>
      <c r="N8874">
        <v>96752.013411300111</v>
      </c>
      <c r="O8874">
        <v>186990.77973581213</v>
      </c>
      <c r="P8874">
        <v>196852.67499999999</v>
      </c>
      <c r="Q8874">
        <v>96752.013411300111</v>
      </c>
      <c r="R8874">
        <v>2</v>
      </c>
      <c r="S8874" t="s">
        <v>13980</v>
      </c>
      <c r="T8874">
        <v>0</v>
      </c>
      <c r="U8874" t="s">
        <v>542</v>
      </c>
      <c r="V8874">
        <v>5</v>
      </c>
      <c r="W8874">
        <v>-33.482883833000002</v>
      </c>
      <c r="X8874">
        <v>-71.580634354599994</v>
      </c>
      <c r="Y8874">
        <v>1459450</v>
      </c>
      <c r="Z8874">
        <v>7.1348795779231904E-3</v>
      </c>
      <c r="AA8874">
        <v>654.71436804960774</v>
      </c>
      <c r="AB8874">
        <v>1223.6096381121904</v>
      </c>
      <c r="AC8874">
        <v>669.3961808902651</v>
      </c>
      <c r="AD8874">
        <v>672.66374408133436</v>
      </c>
      <c r="AE8874">
        <v>1252.5550389390439</v>
      </c>
      <c r="AF8874">
        <v>1260.5826172392913</v>
      </c>
      <c r="AG8874">
        <v>688.12307454380084</v>
      </c>
      <c r="AH8874">
        <v>13861830</v>
      </c>
      <c r="AI8874">
        <v>7.5119951694689667E-4</v>
      </c>
      <c r="AJ8874">
        <v>68.931943650297256</v>
      </c>
      <c r="AK8874">
        <v>128.44106053481818</v>
      </c>
      <c r="AL8874">
        <v>71.083605444479488</v>
      </c>
      <c r="AM8874">
        <v>74.982879864530261</v>
      </c>
      <c r="AN8874">
        <v>132.61045151424187</v>
      </c>
      <c r="AO8874">
        <v>140.00811228308419</v>
      </c>
      <c r="AP8874">
        <v>77.266230529254941</v>
      </c>
    </row>
    <row r="8875" spans="1:42" x14ac:dyDescent="0.3">
      <c r="A8875" t="s">
        <v>844</v>
      </c>
      <c r="B8875" t="s">
        <v>13973</v>
      </c>
      <c r="C8875" t="s">
        <v>13974</v>
      </c>
      <c r="D8875" t="s">
        <v>13979</v>
      </c>
      <c r="E8875">
        <v>258488</v>
      </c>
      <c r="F8875">
        <v>2015</v>
      </c>
      <c r="G8875">
        <v>5605</v>
      </c>
      <c r="H8875">
        <v>256</v>
      </c>
      <c r="I8875">
        <v>10413</v>
      </c>
      <c r="J8875">
        <v>2.4584653798136943E-2</v>
      </c>
      <c r="K8875">
        <v>6354.8379909728219</v>
      </c>
      <c r="L8875">
        <v>12949.692367906066</v>
      </c>
      <c r="M8875">
        <v>6531.0825108566914</v>
      </c>
      <c r="N8875">
        <v>258488</v>
      </c>
      <c r="O8875">
        <v>12949.692367906066</v>
      </c>
      <c r="P8875">
        <v>258488</v>
      </c>
      <c r="Q8875">
        <v>258488</v>
      </c>
      <c r="R8875">
        <v>1</v>
      </c>
      <c r="S8875" t="s">
        <v>13976</v>
      </c>
      <c r="T8875">
        <v>6</v>
      </c>
      <c r="U8875" t="s">
        <v>542</v>
      </c>
      <c r="V8875">
        <v>5</v>
      </c>
      <c r="W8875">
        <v>-33.482883833000002</v>
      </c>
      <c r="X8875">
        <v>-71.580634354599994</v>
      </c>
      <c r="Y8875">
        <v>1459450</v>
      </c>
      <c r="Z8875">
        <v>7.1348795779231904E-3</v>
      </c>
      <c r="AA8875">
        <v>45.341003802802426</v>
      </c>
      <c r="AB8875">
        <v>84.738768480160843</v>
      </c>
      <c r="AC8875">
        <v>46.357764949840274</v>
      </c>
      <c r="AD8875">
        <v>1875.9157476966691</v>
      </c>
      <c r="AE8875">
        <v>86.743327403884606</v>
      </c>
      <c r="AF8875">
        <v>3196.7598067632853</v>
      </c>
      <c r="AG8875">
        <v>1881.0884075274319</v>
      </c>
      <c r="AH8875">
        <v>13861830</v>
      </c>
      <c r="AI8875">
        <v>7.5119951694689667E-4</v>
      </c>
      <c r="AJ8875">
        <v>4.7737512290945707</v>
      </c>
      <c r="AK8875">
        <v>8.8949424334367269</v>
      </c>
      <c r="AL8875">
        <v>4.9227604922989014</v>
      </c>
      <c r="AM8875">
        <v>68.028262811662458</v>
      </c>
      <c r="AN8875">
        <v>9.1836857106258041</v>
      </c>
      <c r="AO8875">
        <v>125.22624317076908</v>
      </c>
      <c r="AP8875">
        <v>70.990636559472009</v>
      </c>
    </row>
    <row r="8876" spans="1:42" x14ac:dyDescent="0.3">
      <c r="A8876" t="s">
        <v>844</v>
      </c>
      <c r="B8876" t="s">
        <v>13977</v>
      </c>
      <c r="C8876" t="s">
        <v>13974</v>
      </c>
      <c r="D8876" t="s">
        <v>13975</v>
      </c>
      <c r="E8876">
        <v>272068.65789473691</v>
      </c>
      <c r="F8876">
        <v>2015</v>
      </c>
      <c r="G8876">
        <v>5605</v>
      </c>
      <c r="H8876">
        <v>5022</v>
      </c>
      <c r="I8876">
        <v>10413</v>
      </c>
      <c r="J8876">
        <v>0.48228176318063959</v>
      </c>
      <c r="K8876">
        <v>131213.75203566396</v>
      </c>
      <c r="L8876">
        <v>272068.65789473691</v>
      </c>
      <c r="M8876">
        <v>134852.82273463963</v>
      </c>
      <c r="N8876">
        <v>138348.40015667971</v>
      </c>
      <c r="O8876">
        <v>272068.65789473691</v>
      </c>
      <c r="P8876">
        <v>272068.65789473691</v>
      </c>
      <c r="Q8876">
        <v>138348.40015667971</v>
      </c>
      <c r="R8876">
        <v>2</v>
      </c>
      <c r="S8876" t="s">
        <v>13980</v>
      </c>
      <c r="T8876">
        <v>0</v>
      </c>
      <c r="U8876" t="s">
        <v>542</v>
      </c>
      <c r="V8876">
        <v>5</v>
      </c>
      <c r="W8876">
        <v>-33.482883833000002</v>
      </c>
      <c r="X8876">
        <v>-71.580634354599994</v>
      </c>
      <c r="Y8876">
        <v>1459450</v>
      </c>
      <c r="Z8876">
        <v>7.1348795779231904E-3</v>
      </c>
      <c r="AA8876">
        <v>936.19431974193628</v>
      </c>
      <c r="AB8876">
        <v>2013.6156038985903</v>
      </c>
      <c r="AC8876">
        <v>957.18825305958148</v>
      </c>
      <c r="AD8876">
        <v>961.86063272338788</v>
      </c>
      <c r="AE8876">
        <v>2055.9251617897125</v>
      </c>
      <c r="AF8876">
        <v>2062.3675292222229</v>
      </c>
      <c r="AG8876">
        <v>983.96636015547313</v>
      </c>
      <c r="AH8876">
        <v>13861830</v>
      </c>
      <c r="AI8876">
        <v>7.5119951694689667E-4</v>
      </c>
      <c r="AJ8876">
        <v>98.567707145980648</v>
      </c>
      <c r="AK8876">
        <v>212.74287879086631</v>
      </c>
      <c r="AL8876">
        <v>101.6444283056521</v>
      </c>
      <c r="AM8876">
        <v>107.22010945962055</v>
      </c>
      <c r="AN8876">
        <v>219.07694596008034</v>
      </c>
      <c r="AO8876">
        <v>230.85938436328877</v>
      </c>
      <c r="AP8876">
        <v>110.48513620504283</v>
      </c>
    </row>
    <row r="8877" spans="1:42" x14ac:dyDescent="0.3">
      <c r="A8877" t="s">
        <v>939</v>
      </c>
      <c r="B8877" t="s">
        <v>13977</v>
      </c>
      <c r="C8877" t="s">
        <v>13978</v>
      </c>
      <c r="D8877" t="s">
        <v>13975</v>
      </c>
      <c r="E8877">
        <v>136110.36363636371</v>
      </c>
      <c r="F8877">
        <v>2015</v>
      </c>
      <c r="G8877">
        <v>7104</v>
      </c>
      <c r="H8877">
        <v>164</v>
      </c>
      <c r="I8877">
        <v>2925</v>
      </c>
      <c r="J8877">
        <v>5.6068376068376072E-2</v>
      </c>
      <c r="K8877">
        <v>7631.4870551670592</v>
      </c>
      <c r="L8877">
        <v>14951.171893076791</v>
      </c>
      <c r="M8877">
        <v>74406.998787878823</v>
      </c>
      <c r="N8877">
        <v>7780.4460217370679</v>
      </c>
      <c r="O8877">
        <v>136110.36363636371</v>
      </c>
      <c r="P8877">
        <v>14951.171893076791</v>
      </c>
      <c r="Q8877">
        <v>74406.998787878823</v>
      </c>
      <c r="R8877">
        <v>2</v>
      </c>
      <c r="S8877" t="s">
        <v>13980</v>
      </c>
      <c r="T8877">
        <v>0</v>
      </c>
      <c r="U8877" t="s">
        <v>535</v>
      </c>
      <c r="V8877">
        <v>7</v>
      </c>
      <c r="W8877">
        <v>-35.613519996900003</v>
      </c>
      <c r="X8877">
        <v>-72.284386518999995</v>
      </c>
      <c r="Y8877">
        <v>820178</v>
      </c>
      <c r="Z8877">
        <v>3.5662990228950303E-3</v>
      </c>
      <c r="AA8877">
        <v>27.216164828078355</v>
      </c>
      <c r="AB8877">
        <v>57.607053713430957</v>
      </c>
      <c r="AC8877">
        <v>464.84037476028504</v>
      </c>
      <c r="AD8877">
        <v>27.80385136348578</v>
      </c>
      <c r="AE8877">
        <v>948.10141167021959</v>
      </c>
      <c r="AF8877">
        <v>58.778098360749951</v>
      </c>
      <c r="AG8877">
        <v>465.40249017708754</v>
      </c>
      <c r="AH8877">
        <v>13861830</v>
      </c>
      <c r="AI8877">
        <v>2.1101110026598219E-4</v>
      </c>
      <c r="AJ8877">
        <v>1.6103284801764015</v>
      </c>
      <c r="AK8877">
        <v>3.4756405174797451</v>
      </c>
      <c r="AL8877">
        <v>53.19978940480862</v>
      </c>
      <c r="AM8877">
        <v>1.7516852213549619</v>
      </c>
      <c r="AN8877">
        <v>120.21228848431328</v>
      </c>
      <c r="AO8877">
        <v>3.7716149875091616</v>
      </c>
      <c r="AP8877">
        <v>59.275220498915644</v>
      </c>
    </row>
    <row r="8878" spans="1:42" x14ac:dyDescent="0.3">
      <c r="A8878" t="s">
        <v>939</v>
      </c>
      <c r="B8878" t="s">
        <v>13977</v>
      </c>
      <c r="C8878" t="s">
        <v>13974</v>
      </c>
      <c r="D8878" t="s">
        <v>13979</v>
      </c>
      <c r="E8878">
        <v>144387.95522388059</v>
      </c>
      <c r="F8878">
        <v>2015</v>
      </c>
      <c r="G8878">
        <v>7104</v>
      </c>
      <c r="H8878">
        <v>1240</v>
      </c>
      <c r="I8878">
        <v>2925</v>
      </c>
      <c r="J8878">
        <v>0.42393162393162392</v>
      </c>
      <c r="K8878">
        <v>61210.620334226303</v>
      </c>
      <c r="L8878">
        <v>125028.67631118152</v>
      </c>
      <c r="M8878">
        <v>68206.119800995017</v>
      </c>
      <c r="N8878">
        <v>62405.390197843131</v>
      </c>
      <c r="O8878">
        <v>138148.96950433019</v>
      </c>
      <c r="P8878">
        <v>130117.05267268309</v>
      </c>
      <c r="Q8878">
        <v>69692.901704013988</v>
      </c>
      <c r="R8878">
        <v>2</v>
      </c>
      <c r="S8878" t="s">
        <v>13980</v>
      </c>
      <c r="T8878">
        <v>0</v>
      </c>
      <c r="U8878" t="s">
        <v>535</v>
      </c>
      <c r="V8878">
        <v>7</v>
      </c>
      <c r="W8878">
        <v>-35.613519996900003</v>
      </c>
      <c r="X8878">
        <v>-72.284386518999995</v>
      </c>
      <c r="Y8878">
        <v>820178</v>
      </c>
      <c r="Z8878">
        <v>3.5662990228950303E-3</v>
      </c>
      <c r="AA8878">
        <v>218.29537548874993</v>
      </c>
      <c r="AB8878">
        <v>413.78695663077161</v>
      </c>
      <c r="AC8878">
        <v>231.8713221244021</v>
      </c>
      <c r="AD8878">
        <v>223.00909080194103</v>
      </c>
      <c r="AE8878">
        <v>438.598239340372</v>
      </c>
      <c r="AF8878">
        <v>423.19189472647025</v>
      </c>
      <c r="AG8878">
        <v>237.17849413960639</v>
      </c>
      <c r="AH8878">
        <v>13861830</v>
      </c>
      <c r="AI8878">
        <v>2.1101110026598219E-4</v>
      </c>
      <c r="AJ8878">
        <v>12.916120344688395</v>
      </c>
      <c r="AK8878">
        <v>24.0666388791137</v>
      </c>
      <c r="AL8878">
        <v>13.319287892316453</v>
      </c>
      <c r="AM8878">
        <v>14.049914289881025</v>
      </c>
      <c r="AN8878">
        <v>24.847878356815013</v>
      </c>
      <c r="AO8878">
        <v>26.234014764694116</v>
      </c>
      <c r="AP8878">
        <v>14.477757034666027</v>
      </c>
    </row>
    <row r="8879" spans="1:42" x14ac:dyDescent="0.3">
      <c r="A8879" t="s">
        <v>939</v>
      </c>
      <c r="B8879" t="s">
        <v>13977</v>
      </c>
      <c r="C8879" t="s">
        <v>13978</v>
      </c>
      <c r="D8879" t="s">
        <v>13979</v>
      </c>
      <c r="E8879">
        <v>84167</v>
      </c>
      <c r="F8879">
        <v>2015</v>
      </c>
      <c r="G8879">
        <v>7104</v>
      </c>
      <c r="H8879">
        <v>136</v>
      </c>
      <c r="I8879">
        <v>2925</v>
      </c>
      <c r="J8879">
        <v>4.6495726495726496E-2</v>
      </c>
      <c r="K8879">
        <v>3913.4058119658121</v>
      </c>
      <c r="L8879">
        <v>7993.5139664804474</v>
      </c>
      <c r="M8879">
        <v>38155.706666666672</v>
      </c>
      <c r="N8879">
        <v>3989.7915650052287</v>
      </c>
      <c r="O8879">
        <v>84167</v>
      </c>
      <c r="P8879">
        <v>8318.8313953488378</v>
      </c>
      <c r="Q8879">
        <v>38155.706666666672</v>
      </c>
      <c r="R8879">
        <v>2</v>
      </c>
      <c r="S8879" t="s">
        <v>13980</v>
      </c>
      <c r="T8879">
        <v>0</v>
      </c>
      <c r="U8879" t="s">
        <v>535</v>
      </c>
      <c r="V8879">
        <v>7</v>
      </c>
      <c r="W8879">
        <v>-35.613519996900003</v>
      </c>
      <c r="X8879">
        <v>-72.284386518999995</v>
      </c>
      <c r="Y8879">
        <v>820178</v>
      </c>
      <c r="Z8879">
        <v>3.5662990228950303E-3</v>
      </c>
      <c r="AA8879">
        <v>13.956375323405409</v>
      </c>
      <c r="AB8879">
        <v>26.454825521332879</v>
      </c>
      <c r="AC8879">
        <v>238.36888028154351</v>
      </c>
      <c r="AD8879">
        <v>14.257739380849534</v>
      </c>
      <c r="AE8879">
        <v>467.65175470850193</v>
      </c>
      <c r="AF8879">
        <v>27.056115611253855</v>
      </c>
      <c r="AG8879">
        <v>238.65713153889459</v>
      </c>
      <c r="AH8879">
        <v>13861830</v>
      </c>
      <c r="AI8879">
        <v>2.1101110026598219E-4</v>
      </c>
      <c r="AJ8879">
        <v>0.82577206617019538</v>
      </c>
      <c r="AK8879">
        <v>1.5386631265905204</v>
      </c>
      <c r="AL8879">
        <v>27.28070735718201</v>
      </c>
      <c r="AM8879">
        <v>0.89825941869923864</v>
      </c>
      <c r="AN8879">
        <v>48.938277305355683</v>
      </c>
      <c r="AO8879">
        <v>1.6772309329782344</v>
      </c>
      <c r="AP8879">
        <v>30.396171903214157</v>
      </c>
    </row>
    <row r="8880" spans="1:42" x14ac:dyDescent="0.3">
      <c r="A8880" t="s">
        <v>939</v>
      </c>
      <c r="B8880" t="s">
        <v>13973</v>
      </c>
      <c r="C8880" t="s">
        <v>13974</v>
      </c>
      <c r="D8880" t="s">
        <v>13979</v>
      </c>
      <c r="E8880">
        <v>181908</v>
      </c>
      <c r="F8880">
        <v>2015</v>
      </c>
      <c r="G8880">
        <v>7104</v>
      </c>
      <c r="H8880">
        <v>56</v>
      </c>
      <c r="I8880">
        <v>2925</v>
      </c>
      <c r="J8880">
        <v>1.9145299145299145E-2</v>
      </c>
      <c r="K8880">
        <v>3482.6830769230769</v>
      </c>
      <c r="L8880">
        <v>7113.7206703910615</v>
      </c>
      <c r="M8880">
        <v>3880.7039999999997</v>
      </c>
      <c r="N8880">
        <v>181908</v>
      </c>
      <c r="O8880">
        <v>7860.2222222222217</v>
      </c>
      <c r="P8880">
        <v>181908</v>
      </c>
      <c r="Q8880">
        <v>181908</v>
      </c>
      <c r="R8880">
        <v>1</v>
      </c>
      <c r="S8880" t="s">
        <v>13976</v>
      </c>
      <c r="T8880">
        <v>6</v>
      </c>
      <c r="U8880" t="s">
        <v>535</v>
      </c>
      <c r="V8880">
        <v>7</v>
      </c>
      <c r="W8880">
        <v>-35.613519996900003</v>
      </c>
      <c r="X8880">
        <v>-72.284386518999995</v>
      </c>
      <c r="Y8880">
        <v>820178</v>
      </c>
      <c r="Z8880">
        <v>3.5662990228950303E-3</v>
      </c>
      <c r="AA8880">
        <v>12.420289254283826</v>
      </c>
      <c r="AB8880">
        <v>23.543117574054346</v>
      </c>
      <c r="AC8880">
        <v>13.192715989105844</v>
      </c>
      <c r="AD8880">
        <v>614.4428493877798</v>
      </c>
      <c r="AE8880">
        <v>24.954797997119144</v>
      </c>
      <c r="AF8880">
        <v>1149.8868946833729</v>
      </c>
      <c r="AG8880">
        <v>616.59996368258578</v>
      </c>
      <c r="AH8880">
        <v>13861830</v>
      </c>
      <c r="AI8880">
        <v>2.1101110026598219E-4</v>
      </c>
      <c r="AJ8880">
        <v>0.73488478793925471</v>
      </c>
      <c r="AK8880">
        <v>1.3693126370072375</v>
      </c>
      <c r="AL8880">
        <v>0.75782369605065814</v>
      </c>
      <c r="AM8880">
        <v>10.472463496952381</v>
      </c>
      <c r="AN8880">
        <v>1.4137625950889925</v>
      </c>
      <c r="AO8880">
        <v>19.277682631659623</v>
      </c>
      <c r="AP8880">
        <v>10.928499703905867</v>
      </c>
    </row>
    <row r="8881" spans="1:42" x14ac:dyDescent="0.3">
      <c r="A8881" t="s">
        <v>939</v>
      </c>
      <c r="B8881" t="s">
        <v>13977</v>
      </c>
      <c r="C8881" t="s">
        <v>13974</v>
      </c>
      <c r="D8881" t="s">
        <v>13975</v>
      </c>
      <c r="E8881">
        <v>242726.54166666669</v>
      </c>
      <c r="F8881">
        <v>2015</v>
      </c>
      <c r="G8881">
        <v>7104</v>
      </c>
      <c r="H8881">
        <v>1329</v>
      </c>
      <c r="I8881">
        <v>2925</v>
      </c>
      <c r="J8881">
        <v>0.45435897435897438</v>
      </c>
      <c r="K8881">
        <v>110284.98252136754</v>
      </c>
      <c r="L8881">
        <v>216064.01465170798</v>
      </c>
      <c r="M8881">
        <v>122888.98052380953</v>
      </c>
      <c r="N8881">
        <v>112437.63467235972</v>
      </c>
      <c r="O8881">
        <v>242726.54166666669</v>
      </c>
      <c r="P8881">
        <v>216064.01465170798</v>
      </c>
      <c r="Q8881">
        <v>125567.75939081356</v>
      </c>
      <c r="R8881">
        <v>2</v>
      </c>
      <c r="S8881" t="s">
        <v>13980</v>
      </c>
      <c r="T8881">
        <v>0</v>
      </c>
      <c r="U8881" t="s">
        <v>535</v>
      </c>
      <c r="V8881">
        <v>7</v>
      </c>
      <c r="W8881">
        <v>-35.613519996900003</v>
      </c>
      <c r="X8881">
        <v>-72.284386518999995</v>
      </c>
      <c r="Y8881">
        <v>820178</v>
      </c>
      <c r="Z8881">
        <v>3.5662990228950303E-3</v>
      </c>
      <c r="AA8881">
        <v>393.30922540594855</v>
      </c>
      <c r="AB8881">
        <v>832.49737121569922</v>
      </c>
      <c r="AC8881">
        <v>417.76940942709848</v>
      </c>
      <c r="AD8881">
        <v>401.80206550603987</v>
      </c>
      <c r="AE8881">
        <v>886.35253644094587</v>
      </c>
      <c r="AF8881">
        <v>849.42050002764859</v>
      </c>
      <c r="AG8881">
        <v>427.33149799504298</v>
      </c>
      <c r="AH8881">
        <v>13861830</v>
      </c>
      <c r="AI8881">
        <v>2.1101110026598219E-4</v>
      </c>
      <c r="AJ8881">
        <v>23.27135550464838</v>
      </c>
      <c r="AK8881">
        <v>50.227557348902501</v>
      </c>
      <c r="AL8881">
        <v>23.997754382826081</v>
      </c>
      <c r="AM8881">
        <v>25.314145542482461</v>
      </c>
      <c r="AN8881">
        <v>51.722999752435285</v>
      </c>
      <c r="AO8881">
        <v>54.504776063682939</v>
      </c>
      <c r="AP8881">
        <v>26.085002452163607</v>
      </c>
    </row>
    <row r="8882" spans="1:42" x14ac:dyDescent="0.3">
      <c r="A8882" t="s">
        <v>1105</v>
      </c>
      <c r="B8882" t="s">
        <v>13973</v>
      </c>
      <c r="C8882" t="s">
        <v>13978</v>
      </c>
      <c r="D8882" t="s">
        <v>13975</v>
      </c>
      <c r="E8882">
        <v>155856</v>
      </c>
      <c r="F8882">
        <v>2015</v>
      </c>
      <c r="G8882">
        <v>9204</v>
      </c>
      <c r="H8882">
        <v>149</v>
      </c>
      <c r="I8882">
        <v>6797</v>
      </c>
      <c r="J8882">
        <v>2.1921435927615123E-2</v>
      </c>
      <c r="K8882">
        <v>3416.5873179343826</v>
      </c>
      <c r="L8882">
        <v>7272.9545881616032</v>
      </c>
      <c r="M8882">
        <v>49096.287526427055</v>
      </c>
      <c r="N8882">
        <v>7861.3893026404876</v>
      </c>
      <c r="O8882">
        <v>155856</v>
      </c>
      <c r="P8882">
        <v>19514.742857142854</v>
      </c>
      <c r="Q8882">
        <v>61111.957894736835</v>
      </c>
      <c r="R8882">
        <v>1</v>
      </c>
      <c r="S8882" t="s">
        <v>13976</v>
      </c>
      <c r="T8882">
        <v>6</v>
      </c>
      <c r="U8882" t="s">
        <v>521</v>
      </c>
      <c r="V8882">
        <v>9</v>
      </c>
      <c r="W8882">
        <v>-38.082841049700001</v>
      </c>
      <c r="X8882">
        <v>-72.353137489199995</v>
      </c>
      <c r="Y8882">
        <v>779053</v>
      </c>
      <c r="Z8882">
        <v>8.7246952389632027E-3</v>
      </c>
      <c r="AA8882">
        <v>29.808683106284164</v>
      </c>
      <c r="AB8882">
        <v>64.393483716222775</v>
      </c>
      <c r="AC8882">
        <v>555.96226957146268</v>
      </c>
      <c r="AD8882">
        <v>100.18267314345863</v>
      </c>
      <c r="AE8882">
        <v>1381.8830110086283</v>
      </c>
      <c r="AF8882">
        <v>216.33559085192601</v>
      </c>
      <c r="AG8882">
        <v>1124.5239455716428</v>
      </c>
      <c r="AH8882">
        <v>13861830</v>
      </c>
      <c r="AI8882">
        <v>4.9033929863517302E-4</v>
      </c>
      <c r="AJ8882">
        <v>1.6752870292017721</v>
      </c>
      <c r="AK8882">
        <v>3.6158433194102808</v>
      </c>
      <c r="AL8882">
        <v>55.345799470912084</v>
      </c>
      <c r="AM8882">
        <v>23.873650058032723</v>
      </c>
      <c r="AN8882">
        <v>125.06149529589798</v>
      </c>
      <c r="AO8882">
        <v>52.267711006076979</v>
      </c>
      <c r="AP8882">
        <v>572.11066492572252</v>
      </c>
    </row>
    <row r="8883" spans="1:42" x14ac:dyDescent="0.3">
      <c r="A8883" t="s">
        <v>1105</v>
      </c>
      <c r="B8883" t="s">
        <v>13973</v>
      </c>
      <c r="C8883" t="s">
        <v>13974</v>
      </c>
      <c r="D8883" t="s">
        <v>13979</v>
      </c>
      <c r="E8883">
        <v>125127.5806451613</v>
      </c>
      <c r="F8883">
        <v>2015</v>
      </c>
      <c r="G8883">
        <v>9204</v>
      </c>
      <c r="H8883">
        <v>1533</v>
      </c>
      <c r="I8883">
        <v>6797</v>
      </c>
      <c r="J8883">
        <v>0.22554067971163749</v>
      </c>
      <c r="K8883">
        <v>28221.359589382417</v>
      </c>
      <c r="L8883">
        <v>54186.604838709689</v>
      </c>
      <c r="M8883">
        <v>30642.265356075448</v>
      </c>
      <c r="N8883">
        <v>64935.877159455755</v>
      </c>
      <c r="O8883">
        <v>59645.703087385664</v>
      </c>
      <c r="P8883">
        <v>108741.82603686636</v>
      </c>
      <c r="Q8883">
        <v>74522.37029099933</v>
      </c>
      <c r="R8883">
        <v>1</v>
      </c>
      <c r="S8883" t="s">
        <v>13976</v>
      </c>
      <c r="T8883">
        <v>6</v>
      </c>
      <c r="U8883" t="s">
        <v>521</v>
      </c>
      <c r="V8883">
        <v>9</v>
      </c>
      <c r="W8883">
        <v>-38.082841049700001</v>
      </c>
      <c r="X8883">
        <v>-72.353137489199995</v>
      </c>
      <c r="Y8883">
        <v>779053</v>
      </c>
      <c r="Z8883">
        <v>8.7246952389632027E-3</v>
      </c>
      <c r="AA8883">
        <v>246.22276164655329</v>
      </c>
      <c r="AB8883">
        <v>458.4424693226207</v>
      </c>
      <c r="AC8883">
        <v>260.17225560474378</v>
      </c>
      <c r="AD8883">
        <v>827.51909443849615</v>
      </c>
      <c r="AE8883">
        <v>487.53111840304251</v>
      </c>
      <c r="AF8883">
        <v>1541.2598819594903</v>
      </c>
      <c r="AG8883">
        <v>908.45215570389109</v>
      </c>
      <c r="AH8883">
        <v>13861830</v>
      </c>
      <c r="AI8883">
        <v>4.9033929863517302E-4</v>
      </c>
      <c r="AJ8883">
        <v>13.838041667588788</v>
      </c>
      <c r="AK8883">
        <v>25.784457152797017</v>
      </c>
      <c r="AL8883">
        <v>14.269986336282665</v>
      </c>
      <c r="AM8883">
        <v>197.19878355286968</v>
      </c>
      <c r="AN8883">
        <v>26.621459608355732</v>
      </c>
      <c r="AO8883">
        <v>363.00299025037003</v>
      </c>
      <c r="AP8883">
        <v>205.78604530780092</v>
      </c>
    </row>
    <row r="8884" spans="1:42" x14ac:dyDescent="0.3">
      <c r="A8884" t="s">
        <v>1105</v>
      </c>
      <c r="B8884" t="s">
        <v>13977</v>
      </c>
      <c r="C8884" t="s">
        <v>13974</v>
      </c>
      <c r="D8884" t="s">
        <v>13975</v>
      </c>
      <c r="E8884">
        <v>219954.88909912109</v>
      </c>
      <c r="F8884">
        <v>2015</v>
      </c>
      <c r="G8884">
        <v>9204</v>
      </c>
      <c r="H8884">
        <v>2003</v>
      </c>
      <c r="I8884">
        <v>6797</v>
      </c>
      <c r="J8884">
        <v>0.29468883330881274</v>
      </c>
      <c r="K8884">
        <v>64818.249649189289</v>
      </c>
      <c r="L8884">
        <v>137979.84430489808</v>
      </c>
      <c r="M8884">
        <v>70378.537198967984</v>
      </c>
      <c r="N8884">
        <v>116583.65781041006</v>
      </c>
      <c r="O8884">
        <v>144733.78543545978</v>
      </c>
      <c r="P8884">
        <v>219954.88909912109</v>
      </c>
      <c r="Q8884">
        <v>119525.13371284309</v>
      </c>
      <c r="R8884">
        <v>2</v>
      </c>
      <c r="S8884" t="s">
        <v>13980</v>
      </c>
      <c r="T8884">
        <v>0</v>
      </c>
      <c r="U8884" t="s">
        <v>521</v>
      </c>
      <c r="V8884">
        <v>9</v>
      </c>
      <c r="W8884">
        <v>-38.082841049700001</v>
      </c>
      <c r="X8884">
        <v>-72.353137489199995</v>
      </c>
      <c r="Y8884">
        <v>779053</v>
      </c>
      <c r="Z8884">
        <v>8.7246952389632027E-3</v>
      </c>
      <c r="AA8884">
        <v>565.5194741122101</v>
      </c>
      <c r="AB8884">
        <v>1221.6497091672734</v>
      </c>
      <c r="AC8884">
        <v>597.55839055768229</v>
      </c>
      <c r="AD8884">
        <v>805.93138110877089</v>
      </c>
      <c r="AE8884">
        <v>1281.358935711077</v>
      </c>
      <c r="AF8884">
        <v>1740.2058010812439</v>
      </c>
      <c r="AG8884">
        <v>838.31800217973819</v>
      </c>
      <c r="AH8884">
        <v>13861830</v>
      </c>
      <c r="AI8884">
        <v>4.9033929863517302E-4</v>
      </c>
      <c r="AJ8884">
        <v>31.782935071743026</v>
      </c>
      <c r="AK8884">
        <v>68.598461903671478</v>
      </c>
      <c r="AL8884">
        <v>32.775016877063614</v>
      </c>
      <c r="AM8884">
        <v>34.572882701768933</v>
      </c>
      <c r="AN8884">
        <v>70.640867590161037</v>
      </c>
      <c r="AO8884">
        <v>74.440088304521083</v>
      </c>
      <c r="AP8884">
        <v>35.625683218915711</v>
      </c>
    </row>
    <row r="8885" spans="1:42" x14ac:dyDescent="0.3">
      <c r="A8885" t="s">
        <v>1105</v>
      </c>
      <c r="B8885" t="s">
        <v>13973</v>
      </c>
      <c r="C8885" t="s">
        <v>13978</v>
      </c>
      <c r="D8885" t="s">
        <v>13979</v>
      </c>
      <c r="E8885">
        <v>116651.5</v>
      </c>
      <c r="F8885">
        <v>2015</v>
      </c>
      <c r="G8885">
        <v>9204</v>
      </c>
      <c r="H8885">
        <v>231</v>
      </c>
      <c r="I8885">
        <v>6797</v>
      </c>
      <c r="J8885">
        <v>3.3985581874356331E-2</v>
      </c>
      <c r="K8885">
        <v>3964.4691040164776</v>
      </c>
      <c r="L8885">
        <v>7612.0046610169484</v>
      </c>
      <c r="M8885">
        <v>56969.337209302314</v>
      </c>
      <c r="N8885">
        <v>9122.0367298578203</v>
      </c>
      <c r="O8885">
        <v>83168.199074074073</v>
      </c>
      <c r="P8885">
        <v>15275.791666666664</v>
      </c>
      <c r="Q8885">
        <v>70911.832894736843</v>
      </c>
      <c r="R8885">
        <v>1</v>
      </c>
      <c r="S8885" t="s">
        <v>13976</v>
      </c>
      <c r="T8885">
        <v>6</v>
      </c>
      <c r="U8885" t="s">
        <v>521</v>
      </c>
      <c r="V8885">
        <v>9</v>
      </c>
      <c r="W8885">
        <v>-38.082841049700001</v>
      </c>
      <c r="X8885">
        <v>-72.353137489199995</v>
      </c>
      <c r="Y8885">
        <v>779053</v>
      </c>
      <c r="Z8885">
        <v>8.7246952389632027E-3</v>
      </c>
      <c r="AA8885">
        <v>34.588784716829274</v>
      </c>
      <c r="AB8885">
        <v>64.400901729849096</v>
      </c>
      <c r="AC8885">
        <v>645.11602824994009</v>
      </c>
      <c r="AD8885">
        <v>116.24790338305966</v>
      </c>
      <c r="AE8885">
        <v>1079.3709793711193</v>
      </c>
      <c r="AF8885">
        <v>216.51250231003476</v>
      </c>
      <c r="AG8885">
        <v>1304.8518957919712</v>
      </c>
      <c r="AH8885">
        <v>13861830</v>
      </c>
      <c r="AI8885">
        <v>4.9033929863517302E-4</v>
      </c>
      <c r="AJ8885">
        <v>1.9439349999242523</v>
      </c>
      <c r="AK8885">
        <v>3.6221388775528305</v>
      </c>
      <c r="AL8885">
        <v>64.221016945113092</v>
      </c>
      <c r="AM8885">
        <v>27.702013514583225</v>
      </c>
      <c r="AN8885">
        <v>115.20470840227274</v>
      </c>
      <c r="AO8885">
        <v>50.993791952341567</v>
      </c>
      <c r="AP8885">
        <v>663.85397009189228</v>
      </c>
    </row>
    <row r="8886" spans="1:42" x14ac:dyDescent="0.3">
      <c r="A8886" t="s">
        <v>1105</v>
      </c>
      <c r="B8886" t="s">
        <v>13977</v>
      </c>
      <c r="C8886" t="s">
        <v>13978</v>
      </c>
      <c r="D8886" t="s">
        <v>13979</v>
      </c>
      <c r="E8886">
        <v>144005.75</v>
      </c>
      <c r="F8886">
        <v>2015</v>
      </c>
      <c r="G8886">
        <v>9204</v>
      </c>
      <c r="H8886">
        <v>93</v>
      </c>
      <c r="I8886">
        <v>6797</v>
      </c>
      <c r="J8886">
        <v>1.3682506988377226E-2</v>
      </c>
      <c r="K8886">
        <v>1970.3596807415038</v>
      </c>
      <c r="L8886">
        <v>3783.2019067796614</v>
      </c>
      <c r="M8886">
        <v>28314.026955602538</v>
      </c>
      <c r="N8886">
        <v>3543.9361603598841</v>
      </c>
      <c r="O8886">
        <v>41334.983796296307</v>
      </c>
      <c r="P8886">
        <v>7540.8416385135133</v>
      </c>
      <c r="Q8886">
        <v>144005.75</v>
      </c>
      <c r="R8886">
        <v>2</v>
      </c>
      <c r="S8886" t="s">
        <v>13980</v>
      </c>
      <c r="T8886">
        <v>0</v>
      </c>
      <c r="U8886" t="s">
        <v>521</v>
      </c>
      <c r="V8886">
        <v>9</v>
      </c>
      <c r="W8886">
        <v>-38.082841049700001</v>
      </c>
      <c r="X8886">
        <v>-72.353137489199995</v>
      </c>
      <c r="Y8886">
        <v>779053</v>
      </c>
      <c r="Z8886">
        <v>8.7246952389632027E-3</v>
      </c>
      <c r="AA8886">
        <v>17.190787725610456</v>
      </c>
      <c r="AB8886">
        <v>32.007549268912911</v>
      </c>
      <c r="AC8886">
        <v>320.62568230787656</v>
      </c>
      <c r="AD8886">
        <v>24.498882758721621</v>
      </c>
      <c r="AE8886">
        <v>536.45242339274989</v>
      </c>
      <c r="AF8886">
        <v>45.632307794526533</v>
      </c>
      <c r="AG8886">
        <v>634.14625455750752</v>
      </c>
      <c r="AH8886">
        <v>13861830</v>
      </c>
      <c r="AI8886">
        <v>4.9033929863517302E-4</v>
      </c>
      <c r="AJ8886">
        <v>0.96614478391381242</v>
      </c>
      <c r="AK8886">
        <v>1.8002199576094164</v>
      </c>
      <c r="AL8886">
        <v>31.918145689840088</v>
      </c>
      <c r="AM8886">
        <v>1.0509542372905298</v>
      </c>
      <c r="AN8886">
        <v>57.257278720484315</v>
      </c>
      <c r="AO8886">
        <v>1.9623428591272263</v>
      </c>
      <c r="AP8886">
        <v>35.563207013574669</v>
      </c>
    </row>
    <row r="8887" spans="1:42" x14ac:dyDescent="0.3">
      <c r="A8887" t="s">
        <v>1105</v>
      </c>
      <c r="B8887" t="s">
        <v>13973</v>
      </c>
      <c r="C8887" t="s">
        <v>13974</v>
      </c>
      <c r="D8887" t="s">
        <v>13975</v>
      </c>
      <c r="E8887">
        <v>274469.3</v>
      </c>
      <c r="F8887">
        <v>2015</v>
      </c>
      <c r="G8887">
        <v>9204</v>
      </c>
      <c r="H8887">
        <v>1041</v>
      </c>
      <c r="I8887">
        <v>6797</v>
      </c>
      <c r="J8887">
        <v>0.15315580403119022</v>
      </c>
      <c r="K8887">
        <v>42036.566323377956</v>
      </c>
      <c r="L8887">
        <v>89484.040494832443</v>
      </c>
      <c r="M8887">
        <v>45642.578482428115</v>
      </c>
      <c r="N8887">
        <v>96723.94763033175</v>
      </c>
      <c r="O8887">
        <v>93864.172568988157</v>
      </c>
      <c r="P8887">
        <v>240102.97588235291</v>
      </c>
      <c r="Q8887">
        <v>111003.31829836829</v>
      </c>
      <c r="R8887">
        <v>1</v>
      </c>
      <c r="S8887" t="s">
        <v>13976</v>
      </c>
      <c r="T8887">
        <v>6</v>
      </c>
      <c r="U8887" t="s">
        <v>521</v>
      </c>
      <c r="V8887">
        <v>9</v>
      </c>
      <c r="W8887">
        <v>-38.082841049700001</v>
      </c>
      <c r="X8887">
        <v>-72.353137489199995</v>
      </c>
      <c r="Y8887">
        <v>779053</v>
      </c>
      <c r="Z8887">
        <v>8.7246952389632027E-3</v>
      </c>
      <c r="AA8887">
        <v>366.75623006393653</v>
      </c>
      <c r="AB8887">
        <v>792.27623857917274</v>
      </c>
      <c r="AC8887">
        <v>387.53442206045708</v>
      </c>
      <c r="AD8887">
        <v>1232.6146508658248</v>
      </c>
      <c r="AE8887">
        <v>830.99945118227015</v>
      </c>
      <c r="AF8887">
        <v>2661.7219367460057</v>
      </c>
      <c r="AG8887">
        <v>1353.1668867303492</v>
      </c>
      <c r="AH8887">
        <v>13861830</v>
      </c>
      <c r="AI8887">
        <v>4.9033929863517302E-4</v>
      </c>
      <c r="AJ8887">
        <v>20.612180448036082</v>
      </c>
      <c r="AK8887">
        <v>44.488146611522538</v>
      </c>
      <c r="AL8887">
        <v>21.255575060406599</v>
      </c>
      <c r="AM8887">
        <v>293.73353602809419</v>
      </c>
      <c r="AN8887">
        <v>45.812707557923169</v>
      </c>
      <c r="AO8887">
        <v>643.08472045914925</v>
      </c>
      <c r="AP8887">
        <v>306.52452142176679</v>
      </c>
    </row>
    <row r="8888" spans="1:42" x14ac:dyDescent="0.3">
      <c r="A8888" t="s">
        <v>1105</v>
      </c>
      <c r="B8888" t="s">
        <v>13977</v>
      </c>
      <c r="C8888" t="s">
        <v>13974</v>
      </c>
      <c r="D8888" t="s">
        <v>13979</v>
      </c>
      <c r="E8888">
        <v>121794.5625</v>
      </c>
      <c r="F8888">
        <v>2015</v>
      </c>
      <c r="G8888">
        <v>9204</v>
      </c>
      <c r="H8888">
        <v>1683</v>
      </c>
      <c r="I8888">
        <v>6797</v>
      </c>
      <c r="J8888">
        <v>0.24760923937031043</v>
      </c>
      <c r="K8888">
        <v>30157.458980064734</v>
      </c>
      <c r="L8888">
        <v>57904.025052966099</v>
      </c>
      <c r="M8888">
        <v>32744.448672124599</v>
      </c>
      <c r="N8888">
        <v>54241.928734453555</v>
      </c>
      <c r="O8888">
        <v>63737.639517257463</v>
      </c>
      <c r="P8888">
        <v>115416.80669341215</v>
      </c>
      <c r="Q8888">
        <v>55610.485265192619</v>
      </c>
      <c r="R8888">
        <v>2</v>
      </c>
      <c r="S8888" t="s">
        <v>13980</v>
      </c>
      <c r="T8888">
        <v>0</v>
      </c>
      <c r="U8888" t="s">
        <v>521</v>
      </c>
      <c r="V8888">
        <v>9</v>
      </c>
      <c r="W8888">
        <v>-38.082841049700001</v>
      </c>
      <c r="X8888">
        <v>-72.353137489199995</v>
      </c>
      <c r="Y8888">
        <v>779053</v>
      </c>
      <c r="Z8888">
        <v>8.7246952389632027E-3</v>
      </c>
      <c r="AA8888">
        <v>263.11463878259889</v>
      </c>
      <c r="AB8888">
        <v>489.8934765892003</v>
      </c>
      <c r="AC8888">
        <v>278.02112443593575</v>
      </c>
      <c r="AD8888">
        <v>374.96912826368907</v>
      </c>
      <c r="AE8888">
        <v>520.97772462657554</v>
      </c>
      <c r="AF8888">
        <v>698.42804028614466</v>
      </c>
      <c r="AG8888">
        <v>390.03738761559538</v>
      </c>
      <c r="AH8888">
        <v>13861830</v>
      </c>
      <c r="AI8888">
        <v>4.9033929863517302E-4</v>
      </c>
      <c r="AJ8888">
        <v>14.787387284903941</v>
      </c>
      <c r="AK8888">
        <v>27.553375181869797</v>
      </c>
      <c r="AL8888">
        <v>15.248965104588223</v>
      </c>
      <c r="AM8888">
        <v>16.085443490747313</v>
      </c>
      <c r="AN8888">
        <v>28.447799390589424</v>
      </c>
      <c r="AO8888">
        <v>30.034757033132848</v>
      </c>
      <c r="AP8888">
        <v>16.575271410845154</v>
      </c>
    </row>
    <row r="8889" spans="1:42" x14ac:dyDescent="0.3">
      <c r="A8889" t="s">
        <v>1231</v>
      </c>
      <c r="B8889" t="s">
        <v>13977</v>
      </c>
      <c r="C8889" t="s">
        <v>13978</v>
      </c>
      <c r="D8889" t="s">
        <v>13979</v>
      </c>
      <c r="E8889">
        <v>170321.28571428571</v>
      </c>
      <c r="F8889">
        <v>2015</v>
      </c>
      <c r="G8889">
        <v>13106</v>
      </c>
      <c r="H8889">
        <v>1103</v>
      </c>
      <c r="I8889">
        <v>78895</v>
      </c>
      <c r="J8889">
        <v>1.3980607136066924E-2</v>
      </c>
      <c r="K8889">
        <v>2381.1949824812364</v>
      </c>
      <c r="L8889">
        <v>4342.7813436014967</v>
      </c>
      <c r="M8889">
        <v>140827.8696723067</v>
      </c>
      <c r="N8889">
        <v>2484.3213190010201</v>
      </c>
      <c r="O8889">
        <v>170321.28571428571</v>
      </c>
      <c r="P8889">
        <v>4506.1135051415686</v>
      </c>
      <c r="Q8889">
        <v>140827.8696723067</v>
      </c>
      <c r="R8889">
        <v>2</v>
      </c>
      <c r="S8889" t="s">
        <v>13980</v>
      </c>
      <c r="T8889">
        <v>0</v>
      </c>
      <c r="U8889" t="s">
        <v>7580</v>
      </c>
      <c r="V8889">
        <v>13</v>
      </c>
      <c r="W8889">
        <v>-33.464456281099999</v>
      </c>
      <c r="X8889">
        <v>-70.700989206800003</v>
      </c>
      <c r="Y8889">
        <v>5637910</v>
      </c>
      <c r="Z8889">
        <v>1.399366077145609E-2</v>
      </c>
      <c r="AA8889">
        <v>33.321634815535745</v>
      </c>
      <c r="AB8889">
        <v>61.501859038397704</v>
      </c>
      <c r="AC8889">
        <v>1765.0952067766307</v>
      </c>
      <c r="AD8889">
        <v>35.448095514570745</v>
      </c>
      <c r="AE8889">
        <v>3019.7450354088778</v>
      </c>
      <c r="AF8889">
        <v>65.57992271441951</v>
      </c>
      <c r="AG8889">
        <v>1828.1146913593977</v>
      </c>
      <c r="AH8889">
        <v>13861830</v>
      </c>
      <c r="AI8889">
        <v>5.6915284634135605E-3</v>
      </c>
      <c r="AJ8889">
        <v>13.552639019729511</v>
      </c>
      <c r="AK8889">
        <v>25.252665695465424</v>
      </c>
      <c r="AL8889">
        <v>447.73321133215074</v>
      </c>
      <c r="AM8889">
        <v>14.742307407131133</v>
      </c>
      <c r="AN8889">
        <v>803.17902934513802</v>
      </c>
      <c r="AO8889">
        <v>27.526851922711092</v>
      </c>
      <c r="AP8889">
        <v>498.86447151991888</v>
      </c>
    </row>
    <row r="8890" spans="1:42" x14ac:dyDescent="0.3">
      <c r="A8890" t="s">
        <v>1231</v>
      </c>
      <c r="B8890" t="s">
        <v>13984</v>
      </c>
      <c r="C8890" t="s">
        <v>13974</v>
      </c>
      <c r="D8890" t="s">
        <v>13975</v>
      </c>
      <c r="E8890">
        <v>64882</v>
      </c>
      <c r="F8890">
        <v>2015</v>
      </c>
      <c r="G8890">
        <v>13106</v>
      </c>
      <c r="H8890">
        <v>224</v>
      </c>
      <c r="I8890">
        <v>78895</v>
      </c>
      <c r="J8890">
        <v>2.8392166803979974E-3</v>
      </c>
      <c r="K8890">
        <v>184.21405665758286</v>
      </c>
      <c r="L8890">
        <v>411.54093161546086</v>
      </c>
      <c r="M8890">
        <v>188.16116002071465</v>
      </c>
      <c r="N8890">
        <v>64882</v>
      </c>
      <c r="O8890">
        <v>414.25059856344774</v>
      </c>
      <c r="P8890">
        <v>64882</v>
      </c>
      <c r="Q8890">
        <v>64882</v>
      </c>
      <c r="R8890">
        <v>1</v>
      </c>
      <c r="S8890" t="s">
        <v>13976</v>
      </c>
      <c r="T8890">
        <v>3</v>
      </c>
      <c r="U8890" t="s">
        <v>7580</v>
      </c>
      <c r="V8890">
        <v>13</v>
      </c>
      <c r="W8890">
        <v>-33.464456281099999</v>
      </c>
      <c r="X8890">
        <v>-70.700989206800003</v>
      </c>
      <c r="Y8890">
        <v>5637910</v>
      </c>
      <c r="Z8890">
        <v>1.399366077145609E-2</v>
      </c>
      <c r="AA8890">
        <v>2.5778290182000068</v>
      </c>
      <c r="AB8890">
        <v>5.6259764169586388</v>
      </c>
      <c r="AC8890">
        <v>2.6274298889790195</v>
      </c>
      <c r="AD8890">
        <v>2571.4026893135174</v>
      </c>
      <c r="AE8890">
        <v>5.7239594246095828</v>
      </c>
      <c r="AF8890">
        <v>7726.511430090377</v>
      </c>
      <c r="AG8890">
        <v>2571.4026893135174</v>
      </c>
      <c r="AH8890">
        <v>13861830</v>
      </c>
      <c r="AI8890">
        <v>5.6915284634135605E-3</v>
      </c>
      <c r="AJ8890">
        <v>1.0484595468275111</v>
      </c>
      <c r="AK8890">
        <v>2.2629348774189006</v>
      </c>
      <c r="AL8890">
        <v>1.0811864689218462</v>
      </c>
      <c r="AM8890">
        <v>225.13466036712879</v>
      </c>
      <c r="AN8890">
        <v>2.330310018690815</v>
      </c>
      <c r="AO8890">
        <v>559.58601570922519</v>
      </c>
      <c r="AP8890">
        <v>231.41518717258725</v>
      </c>
    </row>
    <row r="8891" spans="1:42" x14ac:dyDescent="0.3">
      <c r="A8891" t="s">
        <v>1231</v>
      </c>
      <c r="B8891" t="s">
        <v>13977</v>
      </c>
      <c r="C8891" t="s">
        <v>13978</v>
      </c>
      <c r="D8891" t="s">
        <v>13975</v>
      </c>
      <c r="E8891">
        <v>219882</v>
      </c>
      <c r="F8891">
        <v>2015</v>
      </c>
      <c r="G8891">
        <v>13106</v>
      </c>
      <c r="H8891">
        <v>231</v>
      </c>
      <c r="I8891">
        <v>78895</v>
      </c>
      <c r="J8891">
        <v>2.9279422016604347E-3</v>
      </c>
      <c r="K8891">
        <v>643.80178718549973</v>
      </c>
      <c r="L8891">
        <v>1438.2767096134787</v>
      </c>
      <c r="M8891">
        <v>38075.51874062969</v>
      </c>
      <c r="N8891">
        <v>671.68397249404927</v>
      </c>
      <c r="O8891">
        <v>219882</v>
      </c>
      <c r="P8891">
        <v>1497.0303280379617</v>
      </c>
      <c r="Q8891">
        <v>38075.51874062969</v>
      </c>
      <c r="R8891">
        <v>2</v>
      </c>
      <c r="S8891" t="s">
        <v>13980</v>
      </c>
      <c r="T8891">
        <v>0</v>
      </c>
      <c r="U8891" t="s">
        <v>7580</v>
      </c>
      <c r="V8891">
        <v>13</v>
      </c>
      <c r="W8891">
        <v>-33.464456281099999</v>
      </c>
      <c r="X8891">
        <v>-70.700989206800003</v>
      </c>
      <c r="Y8891">
        <v>5637910</v>
      </c>
      <c r="Z8891">
        <v>1.399366077145609E-2</v>
      </c>
      <c r="AA8891">
        <v>9.0091438139310487</v>
      </c>
      <c r="AB8891">
        <v>19.661983116923839</v>
      </c>
      <c r="AC8891">
        <v>477.22738248475565</v>
      </c>
      <c r="AD8891">
        <v>9.5840732961828241</v>
      </c>
      <c r="AE8891">
        <v>1148.6113385043304</v>
      </c>
      <c r="AF8891">
        <v>20.859099645180368</v>
      </c>
      <c r="AG8891">
        <v>494.2659102409404</v>
      </c>
      <c r="AH8891">
        <v>13861830</v>
      </c>
      <c r="AI8891">
        <v>5.6915284634135605E-3</v>
      </c>
      <c r="AJ8891">
        <v>3.6642161965627915</v>
      </c>
      <c r="AK8891">
        <v>7.9086338187250274</v>
      </c>
      <c r="AL8891">
        <v>121.05327105031103</v>
      </c>
      <c r="AM8891">
        <v>3.9858658890920298</v>
      </c>
      <c r="AN8891">
        <v>273.53662306329403</v>
      </c>
      <c r="AO8891">
        <v>8.5821078708836751</v>
      </c>
      <c r="AP8891">
        <v>134.87758906379455</v>
      </c>
    </row>
    <row r="8892" spans="1:42" x14ac:dyDescent="0.3">
      <c r="A8892" t="s">
        <v>1231</v>
      </c>
      <c r="B8892" t="s">
        <v>13973</v>
      </c>
      <c r="C8892" t="s">
        <v>13974</v>
      </c>
      <c r="D8892" t="s">
        <v>13975</v>
      </c>
      <c r="E8892">
        <v>296571.83333333331</v>
      </c>
      <c r="F8892">
        <v>2015</v>
      </c>
      <c r="G8892">
        <v>13106</v>
      </c>
      <c r="H8892">
        <v>1162</v>
      </c>
      <c r="I8892">
        <v>78895</v>
      </c>
      <c r="J8892">
        <v>1.4728436529564612E-2</v>
      </c>
      <c r="K8892">
        <v>4368.0394237066139</v>
      </c>
      <c r="L8892">
        <v>9758.3596299966957</v>
      </c>
      <c r="M8892">
        <v>4461.6321897117205</v>
      </c>
      <c r="N8892">
        <v>126233.13931623931</v>
      </c>
      <c r="O8892">
        <v>9822.6106012237287</v>
      </c>
      <c r="P8892">
        <v>296571.83333333331</v>
      </c>
      <c r="Q8892">
        <v>126233.13931623931</v>
      </c>
      <c r="R8892">
        <v>1</v>
      </c>
      <c r="S8892" t="s">
        <v>13976</v>
      </c>
      <c r="T8892">
        <v>6</v>
      </c>
      <c r="U8892" t="s">
        <v>7580</v>
      </c>
      <c r="V8892">
        <v>13</v>
      </c>
      <c r="W8892">
        <v>-33.464456281099999</v>
      </c>
      <c r="X8892">
        <v>-70.700989206800003</v>
      </c>
      <c r="Y8892">
        <v>5637910</v>
      </c>
      <c r="Z8892">
        <v>1.399366077145609E-2</v>
      </c>
      <c r="AA8892">
        <v>61.124861931696906</v>
      </c>
      <c r="AB8892">
        <v>133.40180023177101</v>
      </c>
      <c r="AC8892">
        <v>62.300985854832859</v>
      </c>
      <c r="AD8892">
        <v>1055.7811528889624</v>
      </c>
      <c r="AE8892">
        <v>135.72514975263965</v>
      </c>
      <c r="AF8892">
        <v>2385.0376171064863</v>
      </c>
      <c r="AG8892">
        <v>1067.7835729482968</v>
      </c>
      <c r="AH8892">
        <v>13861830</v>
      </c>
      <c r="AI8892">
        <v>5.6915284634135605E-3</v>
      </c>
      <c r="AJ8892">
        <v>24.860820709338757</v>
      </c>
      <c r="AK8892">
        <v>53.658167770660022</v>
      </c>
      <c r="AL8892">
        <v>25.636833618008104</v>
      </c>
      <c r="AM8892">
        <v>354.27871369185107</v>
      </c>
      <c r="AN8892">
        <v>55.255750922528641</v>
      </c>
      <c r="AO8892">
        <v>775.63914097081545</v>
      </c>
      <c r="AP8892">
        <v>369.70621275579236</v>
      </c>
    </row>
    <row r="8893" spans="1:42" x14ac:dyDescent="0.3">
      <c r="A8893" t="s">
        <v>1231</v>
      </c>
      <c r="B8893" t="s">
        <v>13977</v>
      </c>
      <c r="C8893" t="s">
        <v>13974</v>
      </c>
      <c r="D8893" t="s">
        <v>13979</v>
      </c>
      <c r="E8893">
        <v>261012.49519230769</v>
      </c>
      <c r="F8893">
        <v>2015</v>
      </c>
      <c r="G8893">
        <v>13106</v>
      </c>
      <c r="H8893">
        <v>40588</v>
      </c>
      <c r="I8893">
        <v>78895</v>
      </c>
      <c r="J8893">
        <v>0.51445592242854432</v>
      </c>
      <c r="K8893">
        <v>134279.42397953465</v>
      </c>
      <c r="L8893">
        <v>244896.44131545775</v>
      </c>
      <c r="M8893">
        <v>137156.59185480821</v>
      </c>
      <c r="N8893">
        <v>140094.88435421034</v>
      </c>
      <c r="O8893">
        <v>251304.08850140873</v>
      </c>
      <c r="P8893">
        <v>254107.00522571747</v>
      </c>
      <c r="Q8893">
        <v>142610.65550528211</v>
      </c>
      <c r="R8893">
        <v>2</v>
      </c>
      <c r="S8893" t="s">
        <v>13980</v>
      </c>
      <c r="T8893">
        <v>0</v>
      </c>
      <c r="U8893" t="s">
        <v>7580</v>
      </c>
      <c r="V8893">
        <v>13</v>
      </c>
      <c r="W8893">
        <v>-33.464456281099999</v>
      </c>
      <c r="X8893">
        <v>-70.700989206800003</v>
      </c>
      <c r="Y8893">
        <v>5637910</v>
      </c>
      <c r="Z8893">
        <v>1.399366077145609E-2</v>
      </c>
      <c r="AA8893">
        <v>1879.0607077561342</v>
      </c>
      <c r="AB8893">
        <v>3468.1889833066862</v>
      </c>
      <c r="AC8893">
        <v>1915.2163436393907</v>
      </c>
      <c r="AD8893">
        <v>1998.9752548143522</v>
      </c>
      <c r="AE8893">
        <v>3540.2926128100435</v>
      </c>
      <c r="AF8893">
        <v>3698.1575685745188</v>
      </c>
      <c r="AG8893">
        <v>2038.5028869619957</v>
      </c>
      <c r="AH8893">
        <v>13861830</v>
      </c>
      <c r="AI8893">
        <v>5.6915284634135605E-3</v>
      </c>
      <c r="AJ8893">
        <v>764.25516363029885</v>
      </c>
      <c r="AK8893">
        <v>1424.0385304362919</v>
      </c>
      <c r="AL8893">
        <v>788.11084721485292</v>
      </c>
      <c r="AM8893">
        <v>831.34248195670148</v>
      </c>
      <c r="AN8893">
        <v>1470.2649737436743</v>
      </c>
      <c r="AO8893">
        <v>1552.2835581906058</v>
      </c>
      <c r="AP8893">
        <v>856.65821285713128</v>
      </c>
    </row>
    <row r="8894" spans="1:42" x14ac:dyDescent="0.3">
      <c r="A8894" t="s">
        <v>1231</v>
      </c>
      <c r="B8894" t="s">
        <v>13977</v>
      </c>
      <c r="C8894" t="s">
        <v>13974</v>
      </c>
      <c r="D8894" t="s">
        <v>13975</v>
      </c>
      <c r="E8894">
        <v>347698.49740932637</v>
      </c>
      <c r="F8894">
        <v>2015</v>
      </c>
      <c r="G8894">
        <v>13106</v>
      </c>
      <c r="H8894">
        <v>33698</v>
      </c>
      <c r="I8894">
        <v>78895</v>
      </c>
      <c r="J8894">
        <v>0.4271246593573737</v>
      </c>
      <c r="K8894">
        <v>148510.60226502921</v>
      </c>
      <c r="L8894">
        <v>331778.11031288351</v>
      </c>
      <c r="M8894">
        <v>151692.6976398172</v>
      </c>
      <c r="N8894">
        <v>154942.39573789315</v>
      </c>
      <c r="O8894">
        <v>333962.60305835935</v>
      </c>
      <c r="P8894">
        <v>345331.24954167462</v>
      </c>
      <c r="Q8894">
        <v>157724.79290444337</v>
      </c>
      <c r="R8894">
        <v>2</v>
      </c>
      <c r="S8894" t="s">
        <v>13980</v>
      </c>
      <c r="T8894">
        <v>0</v>
      </c>
      <c r="U8894" t="s">
        <v>7580</v>
      </c>
      <c r="V8894">
        <v>13</v>
      </c>
      <c r="W8894">
        <v>-33.464456281099999</v>
      </c>
      <c r="X8894">
        <v>-70.700989206800003</v>
      </c>
      <c r="Y8894">
        <v>5637910</v>
      </c>
      <c r="Z8894">
        <v>1.399366077145609E-2</v>
      </c>
      <c r="AA8894">
        <v>2078.2069890614571</v>
      </c>
      <c r="AB8894">
        <v>4535.5775838780755</v>
      </c>
      <c r="AC8894">
        <v>2118.1944651852441</v>
      </c>
      <c r="AD8894">
        <v>2210.8302985468204</v>
      </c>
      <c r="AE8894">
        <v>4614.5700111770893</v>
      </c>
      <c r="AF8894">
        <v>4811.7254606493034</v>
      </c>
      <c r="AG8894">
        <v>2254.5471412497777</v>
      </c>
      <c r="AH8894">
        <v>13861830</v>
      </c>
      <c r="AI8894">
        <v>5.6915284634135605E-3</v>
      </c>
      <c r="AJ8894">
        <v>845.25231991010412</v>
      </c>
      <c r="AK8894">
        <v>1824.344068144092</v>
      </c>
      <c r="AL8894">
        <v>871.63627235486626</v>
      </c>
      <c r="AM8894">
        <v>919.4496746032421</v>
      </c>
      <c r="AN8894">
        <v>1878.6608938496488</v>
      </c>
      <c r="AO8894">
        <v>1979.6993950269173</v>
      </c>
      <c r="AP8894">
        <v>947.44841284161316</v>
      </c>
    </row>
    <row r="8895" spans="1:42" x14ac:dyDescent="0.3">
      <c r="A8895" t="s">
        <v>1231</v>
      </c>
      <c r="B8895" t="s">
        <v>13973</v>
      </c>
      <c r="C8895" t="s">
        <v>13974</v>
      </c>
      <c r="D8895" t="s">
        <v>13979</v>
      </c>
      <c r="E8895">
        <v>234225.8</v>
      </c>
      <c r="F8895">
        <v>2015</v>
      </c>
      <c r="G8895">
        <v>13106</v>
      </c>
      <c r="H8895">
        <v>1568</v>
      </c>
      <c r="I8895">
        <v>78895</v>
      </c>
      <c r="J8895">
        <v>1.9874516762785982E-2</v>
      </c>
      <c r="K8895">
        <v>4655.124588376957</v>
      </c>
      <c r="L8895">
        <v>8489.9339883030134</v>
      </c>
      <c r="M8895">
        <v>4754.8686483687216</v>
      </c>
      <c r="N8895">
        <v>134529.69025641025</v>
      </c>
      <c r="O8895">
        <v>8712.070746750167</v>
      </c>
      <c r="P8895">
        <v>234225.80000000002</v>
      </c>
      <c r="Q8895">
        <v>134529.69025641025</v>
      </c>
      <c r="R8895">
        <v>1</v>
      </c>
      <c r="S8895" t="s">
        <v>13976</v>
      </c>
      <c r="T8895">
        <v>6</v>
      </c>
      <c r="U8895" t="s">
        <v>7580</v>
      </c>
      <c r="V8895">
        <v>13</v>
      </c>
      <c r="W8895">
        <v>-33.464456281099999</v>
      </c>
      <c r="X8895">
        <v>-70.700989206800003</v>
      </c>
      <c r="Y8895">
        <v>5637910</v>
      </c>
      <c r="Z8895">
        <v>1.399366077145609E-2</v>
      </c>
      <c r="AA8895">
        <v>65.142234338611303</v>
      </c>
      <c r="AB8895">
        <v>120.2332519373158</v>
      </c>
      <c r="AC8895">
        <v>66.395657868594597</v>
      </c>
      <c r="AD8895">
        <v>1125.1713476037735</v>
      </c>
      <c r="AE8895">
        <v>122.73290057047838</v>
      </c>
      <c r="AF8895">
        <v>2018.8549478336397</v>
      </c>
      <c r="AG8895">
        <v>1137.9626151081368</v>
      </c>
      <c r="AH8895">
        <v>13861830</v>
      </c>
      <c r="AI8895">
        <v>5.6915284634135605E-3</v>
      </c>
      <c r="AJ8895">
        <v>26.494774095483784</v>
      </c>
      <c r="AK8895">
        <v>49.36777788710576</v>
      </c>
      <c r="AL8895">
        <v>27.321789701716376</v>
      </c>
      <c r="AM8895">
        <v>377.56333935420724</v>
      </c>
      <c r="AN8895">
        <v>50.970330582790588</v>
      </c>
      <c r="AO8895">
        <v>695.01757934397745</v>
      </c>
      <c r="AP8895">
        <v>394.00479586669758</v>
      </c>
    </row>
    <row r="8896" spans="1:42" x14ac:dyDescent="0.3">
      <c r="A8896" t="s">
        <v>998</v>
      </c>
      <c r="B8896" t="s">
        <v>13977</v>
      </c>
      <c r="C8896" t="s">
        <v>13974</v>
      </c>
      <c r="D8896" t="s">
        <v>13979</v>
      </c>
      <c r="E8896">
        <v>163573.84722222219</v>
      </c>
      <c r="F8896">
        <v>2015</v>
      </c>
      <c r="G8896">
        <v>8104</v>
      </c>
      <c r="H8896">
        <v>3818</v>
      </c>
      <c r="I8896">
        <v>7796</v>
      </c>
      <c r="J8896">
        <v>0.48973832734735762</v>
      </c>
      <c r="K8896">
        <v>80108.382336383307</v>
      </c>
      <c r="L8896">
        <v>151620.52650994036</v>
      </c>
      <c r="M8896">
        <v>85410.961254710652</v>
      </c>
      <c r="N8896">
        <v>82034.014014770029</v>
      </c>
      <c r="O8896">
        <v>163573.84722222219</v>
      </c>
      <c r="P8896">
        <v>151620.52650994036</v>
      </c>
      <c r="Q8896">
        <v>86993.306685394098</v>
      </c>
      <c r="R8896">
        <v>2</v>
      </c>
      <c r="S8896" t="s">
        <v>13980</v>
      </c>
      <c r="T8896">
        <v>0</v>
      </c>
      <c r="U8896" t="s">
        <v>525</v>
      </c>
      <c r="V8896">
        <v>8</v>
      </c>
      <c r="W8896">
        <v>-36.822306183499997</v>
      </c>
      <c r="X8896">
        <v>-72.717799852900001</v>
      </c>
      <c r="Y8896">
        <v>1302709</v>
      </c>
      <c r="Z8896">
        <v>5.9844523988089437E-3</v>
      </c>
      <c r="AA8896">
        <v>479.40480083767312</v>
      </c>
      <c r="AB8896">
        <v>887.47866469204405</v>
      </c>
      <c r="AC8896">
        <v>499.02312729531025</v>
      </c>
      <c r="AD8896">
        <v>506.41893703663447</v>
      </c>
      <c r="AE8896">
        <v>926.36947196000415</v>
      </c>
      <c r="AF8896">
        <v>934.70070372061014</v>
      </c>
      <c r="AG8896">
        <v>526.89810619077957</v>
      </c>
      <c r="AH8896">
        <v>13861830</v>
      </c>
      <c r="AI8896">
        <v>5.6240770518755463E-4</v>
      </c>
      <c r="AJ8896">
        <v>45.053571476092571</v>
      </c>
      <c r="AK8896">
        <v>83.948430797593062</v>
      </c>
      <c r="AL8896">
        <v>46.459886796727652</v>
      </c>
      <c r="AM8896">
        <v>49.008432934928685</v>
      </c>
      <c r="AN8896">
        <v>86.673523759663198</v>
      </c>
      <c r="AO8896">
        <v>91.508597610123047</v>
      </c>
      <c r="AP8896">
        <v>50.500819438638032</v>
      </c>
    </row>
    <row r="8897" spans="1:42" x14ac:dyDescent="0.3">
      <c r="A8897" t="s">
        <v>998</v>
      </c>
      <c r="B8897" t="s">
        <v>13977</v>
      </c>
      <c r="C8897" t="s">
        <v>13974</v>
      </c>
      <c r="D8897" t="s">
        <v>13975</v>
      </c>
      <c r="E8897">
        <v>264313.5882352941</v>
      </c>
      <c r="F8897">
        <v>2015</v>
      </c>
      <c r="G8897">
        <v>8104</v>
      </c>
      <c r="H8897">
        <v>3361</v>
      </c>
      <c r="I8897">
        <v>7796</v>
      </c>
      <c r="J8897">
        <v>0.431118522319138</v>
      </c>
      <c r="K8897">
        <v>113950.48358886909</v>
      </c>
      <c r="L8897">
        <v>244929.13428696536</v>
      </c>
      <c r="M8897">
        <v>121493.15783080189</v>
      </c>
      <c r="N8897">
        <v>116689.60594493937</v>
      </c>
      <c r="O8897">
        <v>254252.42417253103</v>
      </c>
      <c r="P8897">
        <v>254252.42417253103</v>
      </c>
      <c r="Q8897">
        <v>123743.97131338953</v>
      </c>
      <c r="R8897">
        <v>2</v>
      </c>
      <c r="S8897" t="s">
        <v>13980</v>
      </c>
      <c r="T8897">
        <v>0</v>
      </c>
      <c r="U8897" t="s">
        <v>525</v>
      </c>
      <c r="V8897">
        <v>8</v>
      </c>
      <c r="W8897">
        <v>-36.822306183499997</v>
      </c>
      <c r="X8897">
        <v>-72.717799852900001</v>
      </c>
      <c r="Y8897">
        <v>1302709</v>
      </c>
      <c r="Z8897">
        <v>5.9844523988089437E-3</v>
      </c>
      <c r="AA8897">
        <v>681.93124485884675</v>
      </c>
      <c r="AB8897">
        <v>1483.0634456292689</v>
      </c>
      <c r="AC8897">
        <v>709.83741050409583</v>
      </c>
      <c r="AD8897">
        <v>720.35760916465972</v>
      </c>
      <c r="AE8897">
        <v>1538.7324949791773</v>
      </c>
      <c r="AF8897">
        <v>1572.1396907226688</v>
      </c>
      <c r="AG8897">
        <v>749.4882838899839</v>
      </c>
      <c r="AH8897">
        <v>13861830</v>
      </c>
      <c r="AI8897">
        <v>5.6240770518755463E-4</v>
      </c>
      <c r="AJ8897">
        <v>64.086629980227968</v>
      </c>
      <c r="AK8897">
        <v>138.32090193400322</v>
      </c>
      <c r="AL8897">
        <v>66.087048740300972</v>
      </c>
      <c r="AM8897">
        <v>69.712238220187118</v>
      </c>
      <c r="AN8897">
        <v>142.43917789574533</v>
      </c>
      <c r="AO8897">
        <v>150.09986913098868</v>
      </c>
      <c r="AP8897">
        <v>71.835089273215374</v>
      </c>
    </row>
    <row r="8898" spans="1:42" x14ac:dyDescent="0.3">
      <c r="A8898" t="s">
        <v>998</v>
      </c>
      <c r="B8898" t="s">
        <v>13977</v>
      </c>
      <c r="C8898" t="s">
        <v>13978</v>
      </c>
      <c r="D8898" t="s">
        <v>13975</v>
      </c>
      <c r="E8898">
        <v>163679.25</v>
      </c>
      <c r="F8898">
        <v>2015</v>
      </c>
      <c r="G8898">
        <v>8104</v>
      </c>
      <c r="H8898">
        <v>133</v>
      </c>
      <c r="I8898">
        <v>7796</v>
      </c>
      <c r="J8898">
        <v>1.7060030785017957E-2</v>
      </c>
      <c r="K8898">
        <v>2792.3730438686503</v>
      </c>
      <c r="L8898">
        <v>6002.0237799834567</v>
      </c>
      <c r="M8898">
        <v>50159.770161290311</v>
      </c>
      <c r="N8898">
        <v>2859.4956324707732</v>
      </c>
      <c r="O8898">
        <v>163679.25</v>
      </c>
      <c r="P8898">
        <v>6230.4923440183165</v>
      </c>
      <c r="Q8898">
        <v>50159.770161290311</v>
      </c>
      <c r="R8898">
        <v>2</v>
      </c>
      <c r="S8898" t="s">
        <v>13980</v>
      </c>
      <c r="T8898">
        <v>0</v>
      </c>
      <c r="U8898" t="s">
        <v>525</v>
      </c>
      <c r="V8898">
        <v>8</v>
      </c>
      <c r="W8898">
        <v>-36.822306183499997</v>
      </c>
      <c r="X8898">
        <v>-72.717799852900001</v>
      </c>
      <c r="Y8898">
        <v>1302709</v>
      </c>
      <c r="Z8898">
        <v>5.9844523988089437E-3</v>
      </c>
      <c r="AA8898">
        <v>16.710823560749176</v>
      </c>
      <c r="AB8898">
        <v>36.342683747299674</v>
      </c>
      <c r="AC8898">
        <v>425.06619771937363</v>
      </c>
      <c r="AD8898">
        <v>17.652467163145527</v>
      </c>
      <c r="AE8898">
        <v>1004.5378731945918</v>
      </c>
      <c r="AF8898">
        <v>38.525509987381938</v>
      </c>
      <c r="AG8898">
        <v>454.17133126095302</v>
      </c>
      <c r="AH8898">
        <v>13861830</v>
      </c>
      <c r="AI8898">
        <v>5.6240770518755463E-4</v>
      </c>
      <c r="AJ8898">
        <v>1.5704521156297544</v>
      </c>
      <c r="AK8898">
        <v>3.3895736621677548</v>
      </c>
      <c r="AL8898">
        <v>51.882409614147143</v>
      </c>
      <c r="AM8898">
        <v>1.708308457348358</v>
      </c>
      <c r="AN8898">
        <v>117.23548648546763</v>
      </c>
      <c r="AO8898">
        <v>3.6782189530832921</v>
      </c>
      <c r="AP8898">
        <v>57.807395561149697</v>
      </c>
    </row>
    <row r="8899" spans="1:42" x14ac:dyDescent="0.3">
      <c r="A8899" t="s">
        <v>998</v>
      </c>
      <c r="B8899" t="s">
        <v>13977</v>
      </c>
      <c r="C8899" t="s">
        <v>13978</v>
      </c>
      <c r="D8899" t="s">
        <v>13979</v>
      </c>
      <c r="E8899">
        <v>87828.166666666672</v>
      </c>
      <c r="F8899">
        <v>2015</v>
      </c>
      <c r="G8899">
        <v>8104</v>
      </c>
      <c r="H8899">
        <v>301</v>
      </c>
      <c r="I8899">
        <v>7796</v>
      </c>
      <c r="J8899">
        <v>3.8609543355566954E-2</v>
      </c>
      <c r="K8899">
        <v>3391.0054087566273</v>
      </c>
      <c r="L8899">
        <v>6418.1301691349036</v>
      </c>
      <c r="M8899">
        <v>60913.083333333328</v>
      </c>
      <c r="N8899">
        <v>3472.5178203949386</v>
      </c>
      <c r="O8899">
        <v>87828.166666666672</v>
      </c>
      <c r="P8899">
        <v>6418.1301691349036</v>
      </c>
      <c r="Q8899">
        <v>60913.083333333328</v>
      </c>
      <c r="R8899">
        <v>2</v>
      </c>
      <c r="S8899" t="s">
        <v>13980</v>
      </c>
      <c r="T8899">
        <v>0</v>
      </c>
      <c r="U8899" t="s">
        <v>525</v>
      </c>
      <c r="V8899">
        <v>8</v>
      </c>
      <c r="W8899">
        <v>-36.822306183499997</v>
      </c>
      <c r="X8899">
        <v>-72.717799852900001</v>
      </c>
      <c r="Y8899">
        <v>1302709</v>
      </c>
      <c r="Z8899">
        <v>5.9844523988089437E-3</v>
      </c>
      <c r="AA8899">
        <v>20.293310452807702</v>
      </c>
      <c r="AB8899">
        <v>37.567166685377103</v>
      </c>
      <c r="AC8899">
        <v>516.192411580167</v>
      </c>
      <c r="AD8899">
        <v>21.436824767937761</v>
      </c>
      <c r="AE8899">
        <v>894.8406785589367</v>
      </c>
      <c r="AF8899">
        <v>39.56608596308741</v>
      </c>
      <c r="AG8899">
        <v>551.53713941973353</v>
      </c>
      <c r="AH8899">
        <v>13861830</v>
      </c>
      <c r="AI8899">
        <v>5.6240770518755463E-4</v>
      </c>
      <c r="AJ8899">
        <v>1.9071275702174004</v>
      </c>
      <c r="AK8899">
        <v>3.5535555030422752</v>
      </c>
      <c r="AL8899">
        <v>63.005024349166256</v>
      </c>
      <c r="AM8899">
        <v>2.074537723894982</v>
      </c>
      <c r="AN8899">
        <v>113.02336529842398</v>
      </c>
      <c r="AO8899">
        <v>3.8735790237362893</v>
      </c>
      <c r="AP8899">
        <v>70.200216065118724</v>
      </c>
    </row>
    <row r="8900" spans="1:42" x14ac:dyDescent="0.3">
      <c r="A8900" t="s">
        <v>998</v>
      </c>
      <c r="B8900" t="s">
        <v>13973</v>
      </c>
      <c r="C8900" t="s">
        <v>13974</v>
      </c>
      <c r="D8900" t="s">
        <v>13975</v>
      </c>
      <c r="E8900">
        <v>255861.25</v>
      </c>
      <c r="F8900">
        <v>2015</v>
      </c>
      <c r="G8900">
        <v>8104</v>
      </c>
      <c r="H8900">
        <v>133</v>
      </c>
      <c r="I8900">
        <v>7796</v>
      </c>
      <c r="J8900">
        <v>1.7060030785017957E-2</v>
      </c>
      <c r="K8900">
        <v>4365.0008016931761</v>
      </c>
      <c r="L8900">
        <v>9382.2846015991181</v>
      </c>
      <c r="M8900">
        <v>4653.9313799234142</v>
      </c>
      <c r="N8900">
        <v>255861.25000000003</v>
      </c>
      <c r="O8900">
        <v>9739.4236548368626</v>
      </c>
      <c r="P8900">
        <v>255861.25000000003</v>
      </c>
      <c r="Q8900">
        <v>255861.25000000003</v>
      </c>
      <c r="R8900">
        <v>1</v>
      </c>
      <c r="S8900" t="s">
        <v>13976</v>
      </c>
      <c r="T8900">
        <v>6</v>
      </c>
      <c r="U8900" t="s">
        <v>525</v>
      </c>
      <c r="V8900">
        <v>8</v>
      </c>
      <c r="W8900">
        <v>-36.822306183499997</v>
      </c>
      <c r="X8900">
        <v>-72.717799852900001</v>
      </c>
      <c r="Y8900">
        <v>1302709</v>
      </c>
      <c r="Z8900">
        <v>5.9844523988089437E-3</v>
      </c>
      <c r="AA8900">
        <v>26.12213951849569</v>
      </c>
      <c r="AB8900">
        <v>56.81040505707827</v>
      </c>
      <c r="AC8900">
        <v>27.191116424755993</v>
      </c>
      <c r="AD8900">
        <v>489.69717301521058</v>
      </c>
      <c r="AE8900">
        <v>58.942870294510428</v>
      </c>
      <c r="AF8900">
        <v>1002.6679115471877</v>
      </c>
      <c r="AG8900">
        <v>513.97160884471907</v>
      </c>
      <c r="AH8900">
        <v>13861830</v>
      </c>
      <c r="AI8900">
        <v>5.6240770518755463E-4</v>
      </c>
      <c r="AJ8900">
        <v>2.4549100840220954</v>
      </c>
      <c r="AK8900">
        <v>5.2985369505867093</v>
      </c>
      <c r="AL8900">
        <v>2.5315383633977673</v>
      </c>
      <c r="AM8900">
        <v>34.983655486071633</v>
      </c>
      <c r="AN8900">
        <v>5.4562921202747647</v>
      </c>
      <c r="AO8900">
        <v>76.591371258158915</v>
      </c>
      <c r="AP8900">
        <v>36.507061469570971</v>
      </c>
    </row>
    <row r="8901" spans="1:42" x14ac:dyDescent="0.3">
      <c r="A8901" t="s">
        <v>1065</v>
      </c>
      <c r="B8901" t="s">
        <v>13977</v>
      </c>
      <c r="C8901" t="s">
        <v>13974</v>
      </c>
      <c r="D8901" t="s">
        <v>13979</v>
      </c>
      <c r="E8901">
        <v>149434.50537634411</v>
      </c>
      <c r="F8901">
        <v>2015</v>
      </c>
      <c r="G8901">
        <v>9105</v>
      </c>
      <c r="H8901">
        <v>5868</v>
      </c>
      <c r="I8901">
        <v>22810</v>
      </c>
      <c r="J8901">
        <v>0.25725558965366069</v>
      </c>
      <c r="K8901">
        <v>38442.861795194534</v>
      </c>
      <c r="L8901">
        <v>74017.192331255792</v>
      </c>
      <c r="M8901">
        <v>40525.079838635145</v>
      </c>
      <c r="N8901">
        <v>71628.9558526701</v>
      </c>
      <c r="O8901">
        <v>77292.347073458557</v>
      </c>
      <c r="P8901">
        <v>141500.99686112429</v>
      </c>
      <c r="Q8901">
        <v>74142.358801757611</v>
      </c>
      <c r="R8901">
        <v>2</v>
      </c>
      <c r="S8901" t="s">
        <v>13980</v>
      </c>
      <c r="T8901">
        <v>0</v>
      </c>
      <c r="U8901" t="s">
        <v>521</v>
      </c>
      <c r="V8901">
        <v>9</v>
      </c>
      <c r="W8901">
        <v>-38.949527017999998</v>
      </c>
      <c r="X8901">
        <v>-72.576304070399999</v>
      </c>
      <c r="Y8901">
        <v>779053</v>
      </c>
      <c r="Z8901">
        <v>2.9279137619648472E-2</v>
      </c>
      <c r="AA8901">
        <v>1125.5738409946273</v>
      </c>
      <c r="AB8901">
        <v>2095.7073489868681</v>
      </c>
      <c r="AC8901">
        <v>1189.34205393097</v>
      </c>
      <c r="AD8901">
        <v>1604.0743453384787</v>
      </c>
      <c r="AE8901">
        <v>2228.6821489438062</v>
      </c>
      <c r="AF8901">
        <v>2987.7939730019198</v>
      </c>
      <c r="AG8901">
        <v>1668.5346073531746</v>
      </c>
      <c r="AH8901">
        <v>13861830</v>
      </c>
      <c r="AI8901">
        <v>1.6455258793391637E-3</v>
      </c>
      <c r="AJ8901">
        <v>63.258723959851423</v>
      </c>
      <c r="AK8901">
        <v>117.8701362999735</v>
      </c>
      <c r="AL8901">
        <v>65.23330021993263</v>
      </c>
      <c r="AM8901">
        <v>68.81165752598892</v>
      </c>
      <c r="AN8901">
        <v>121.69637909948173</v>
      </c>
      <c r="AO8901">
        <v>128.48519943071869</v>
      </c>
      <c r="AP8901">
        <v>70.907084431925853</v>
      </c>
    </row>
    <row r="8902" spans="1:42" x14ac:dyDescent="0.3">
      <c r="A8902" t="s">
        <v>1065</v>
      </c>
      <c r="B8902" t="s">
        <v>13977</v>
      </c>
      <c r="C8902" t="s">
        <v>13978</v>
      </c>
      <c r="D8902" t="s">
        <v>13975</v>
      </c>
      <c r="E8902">
        <v>131451.66666666669</v>
      </c>
      <c r="F8902">
        <v>2015</v>
      </c>
      <c r="G8902">
        <v>9105</v>
      </c>
      <c r="H8902">
        <v>86</v>
      </c>
      <c r="I8902">
        <v>22810</v>
      </c>
      <c r="J8902">
        <v>3.7702761946514685E-3</v>
      </c>
      <c r="K8902">
        <v>495.60908958059338</v>
      </c>
      <c r="L8902">
        <v>1034.4841996095658</v>
      </c>
      <c r="M8902">
        <v>9942.6942245675764</v>
      </c>
      <c r="N8902">
        <v>923.44742144529766</v>
      </c>
      <c r="O8902">
        <v>17802.902887139109</v>
      </c>
      <c r="P8902">
        <v>1870.1146953405021</v>
      </c>
      <c r="Q8902">
        <v>27240.586345381529</v>
      </c>
      <c r="R8902">
        <v>2</v>
      </c>
      <c r="S8902" t="s">
        <v>13980</v>
      </c>
      <c r="T8902">
        <v>0</v>
      </c>
      <c r="U8902" t="s">
        <v>521</v>
      </c>
      <c r="V8902">
        <v>9</v>
      </c>
      <c r="W8902">
        <v>-38.949527017999998</v>
      </c>
      <c r="X8902">
        <v>-72.576304070399999</v>
      </c>
      <c r="Y8902">
        <v>779053</v>
      </c>
      <c r="Z8902">
        <v>2.9279137619648472E-2</v>
      </c>
      <c r="AA8902">
        <v>14.511006739378882</v>
      </c>
      <c r="AB8902">
        <v>31.347049879610513</v>
      </c>
      <c r="AC8902">
        <v>270.64504030005594</v>
      </c>
      <c r="AD8902">
        <v>20.679881486142797</v>
      </c>
      <c r="AE8902">
        <v>672.70713081424196</v>
      </c>
      <c r="AF8902">
        <v>44.652994747950338</v>
      </c>
      <c r="AG8902">
        <v>535.29254857395404</v>
      </c>
      <c r="AH8902">
        <v>13861830</v>
      </c>
      <c r="AI8902">
        <v>1.6455258793391637E-3</v>
      </c>
      <c r="AJ8902">
        <v>0.8155375829405882</v>
      </c>
      <c r="AK8902">
        <v>1.7602094862566815</v>
      </c>
      <c r="AL8902">
        <v>26.942594755197536</v>
      </c>
      <c r="AM8902">
        <v>0.88712653913944584</v>
      </c>
      <c r="AN8902">
        <v>60.880522450620845</v>
      </c>
      <c r="AO8902">
        <v>1.910103316535005</v>
      </c>
      <c r="AP8902">
        <v>30.019446745834486</v>
      </c>
    </row>
    <row r="8903" spans="1:42" x14ac:dyDescent="0.3">
      <c r="A8903" t="s">
        <v>1065</v>
      </c>
      <c r="B8903" t="s">
        <v>13973</v>
      </c>
      <c r="C8903" t="s">
        <v>13974</v>
      </c>
      <c r="D8903" t="s">
        <v>13975</v>
      </c>
      <c r="E8903">
        <v>233219.7912087912</v>
      </c>
      <c r="F8903">
        <v>2015</v>
      </c>
      <c r="G8903">
        <v>9105</v>
      </c>
      <c r="H8903">
        <v>4334</v>
      </c>
      <c r="I8903">
        <v>22810</v>
      </c>
      <c r="J8903">
        <v>0.1900043840420868</v>
      </c>
      <c r="K8903">
        <v>44312.782775050466</v>
      </c>
      <c r="L8903">
        <v>92494.01309470179</v>
      </c>
      <c r="M8903">
        <v>46712.939046996078</v>
      </c>
      <c r="N8903">
        <v>95962.648352691656</v>
      </c>
      <c r="O8903">
        <v>98200.191887583904</v>
      </c>
      <c r="P8903">
        <v>206998.68423078049</v>
      </c>
      <c r="Q8903">
        <v>103024.62288236685</v>
      </c>
      <c r="R8903">
        <v>1</v>
      </c>
      <c r="S8903" t="s">
        <v>13976</v>
      </c>
      <c r="T8903">
        <v>6</v>
      </c>
      <c r="U8903" t="s">
        <v>521</v>
      </c>
      <c r="V8903">
        <v>9</v>
      </c>
      <c r="W8903">
        <v>-38.949527017999998</v>
      </c>
      <c r="X8903">
        <v>-72.576304070399999</v>
      </c>
      <c r="Y8903">
        <v>779053</v>
      </c>
      <c r="Z8903">
        <v>2.9279137619648472E-2</v>
      </c>
      <c r="AA8903">
        <v>1297.440065180291</v>
      </c>
      <c r="AB8903">
        <v>2802.7633898509607</v>
      </c>
      <c r="AC8903">
        <v>1370.9451799361998</v>
      </c>
      <c r="AD8903">
        <v>4360.5084300346898</v>
      </c>
      <c r="AE8903">
        <v>2939.7509673353147</v>
      </c>
      <c r="AF8903">
        <v>9416.1309338944648</v>
      </c>
      <c r="AG8903">
        <v>4786.9750799139065</v>
      </c>
      <c r="AH8903">
        <v>13861830</v>
      </c>
      <c r="AI8903">
        <v>1.6455258793391637E-3</v>
      </c>
      <c r="AJ8903">
        <v>72.91783084188026</v>
      </c>
      <c r="AK8903">
        <v>157.38165873649012</v>
      </c>
      <c r="AL8903">
        <v>75.193909281407045</v>
      </c>
      <c r="AM8903">
        <v>1039.1143405075638</v>
      </c>
      <c r="AN8903">
        <v>162.06743719029774</v>
      </c>
      <c r="AO8903">
        <v>2274.9821631755594</v>
      </c>
      <c r="AP8903">
        <v>1084.3638429359032</v>
      </c>
    </row>
    <row r="8904" spans="1:42" x14ac:dyDescent="0.3">
      <c r="A8904" t="s">
        <v>1065</v>
      </c>
      <c r="B8904" t="s">
        <v>13973</v>
      </c>
      <c r="C8904" t="s">
        <v>13974</v>
      </c>
      <c r="D8904" t="s">
        <v>13979</v>
      </c>
      <c r="E8904">
        <v>160878.1263157895</v>
      </c>
      <c r="F8904">
        <v>2015</v>
      </c>
      <c r="G8904">
        <v>9105</v>
      </c>
      <c r="H8904">
        <v>5477</v>
      </c>
      <c r="I8904">
        <v>22810</v>
      </c>
      <c r="J8904">
        <v>0.24011398509425691</v>
      </c>
      <c r="K8904">
        <v>38629.088024181459</v>
      </c>
      <c r="L8904">
        <v>74375.748951766611</v>
      </c>
      <c r="M8904">
        <v>40721.392819649649</v>
      </c>
      <c r="N8904">
        <v>83654.181888500825</v>
      </c>
      <c r="O8904">
        <v>77666.769310848744</v>
      </c>
      <c r="P8904">
        <v>155952.123510014</v>
      </c>
      <c r="Q8904">
        <v>89810.365694789434</v>
      </c>
      <c r="R8904">
        <v>1</v>
      </c>
      <c r="S8904" t="s">
        <v>13976</v>
      </c>
      <c r="T8904">
        <v>6</v>
      </c>
      <c r="U8904" t="s">
        <v>521</v>
      </c>
      <c r="V8904">
        <v>9</v>
      </c>
      <c r="W8904">
        <v>-38.949527017999998</v>
      </c>
      <c r="X8904">
        <v>-72.576304070399999</v>
      </c>
      <c r="Y8904">
        <v>779053</v>
      </c>
      <c r="Z8904">
        <v>2.9279137619648472E-2</v>
      </c>
      <c r="AA8904">
        <v>1131.0263843815237</v>
      </c>
      <c r="AB8904">
        <v>2105.8594463708046</v>
      </c>
      <c r="AC8904">
        <v>1195.1035054810422</v>
      </c>
      <c r="AD8904">
        <v>3801.2161147512929</v>
      </c>
      <c r="AE8904">
        <v>2239.4784074122681</v>
      </c>
      <c r="AF8904">
        <v>7079.7905929885756</v>
      </c>
      <c r="AG8904">
        <v>4172.9828313935486</v>
      </c>
      <c r="AH8904">
        <v>13861830</v>
      </c>
      <c r="AI8904">
        <v>1.6455258793391637E-3</v>
      </c>
      <c r="AJ8904">
        <v>63.565164039061152</v>
      </c>
      <c r="AK8904">
        <v>118.44112685500191</v>
      </c>
      <c r="AL8904">
        <v>65.549305609152867</v>
      </c>
      <c r="AM8904">
        <v>905.83431716358132</v>
      </c>
      <c r="AN8904">
        <v>122.28590487104884</v>
      </c>
      <c r="AO8904">
        <v>1667.4573741152117</v>
      </c>
      <c r="AP8904">
        <v>945.27997827739637</v>
      </c>
    </row>
    <row r="8905" spans="1:42" x14ac:dyDescent="0.3">
      <c r="A8905" t="s">
        <v>1065</v>
      </c>
      <c r="B8905" t="s">
        <v>13973</v>
      </c>
      <c r="C8905" t="s">
        <v>13978</v>
      </c>
      <c r="D8905" t="s">
        <v>13979</v>
      </c>
      <c r="E8905">
        <v>109186.2</v>
      </c>
      <c r="F8905">
        <v>2015</v>
      </c>
      <c r="G8905">
        <v>9105</v>
      </c>
      <c r="H8905">
        <v>173</v>
      </c>
      <c r="I8905">
        <v>22810</v>
      </c>
      <c r="J8905">
        <v>7.5843928101709777E-3</v>
      </c>
      <c r="K8905">
        <v>828.1110302498904</v>
      </c>
      <c r="L8905">
        <v>1594.4300329197265</v>
      </c>
      <c r="M8905">
        <v>16613.203693931398</v>
      </c>
      <c r="N8905">
        <v>1793.3364283679864</v>
      </c>
      <c r="O8905">
        <v>37627.913545816737</v>
      </c>
      <c r="P8905">
        <v>3343.2234690265486</v>
      </c>
      <c r="Q8905">
        <v>26162.344321329641</v>
      </c>
      <c r="R8905">
        <v>1</v>
      </c>
      <c r="S8905" t="s">
        <v>13976</v>
      </c>
      <c r="T8905">
        <v>6</v>
      </c>
      <c r="U8905" t="s">
        <v>521</v>
      </c>
      <c r="V8905">
        <v>9</v>
      </c>
      <c r="W8905">
        <v>-38.949527017999998</v>
      </c>
      <c r="X8905">
        <v>-72.576304070399999</v>
      </c>
      <c r="Y8905">
        <v>779053</v>
      </c>
      <c r="Z8905">
        <v>2.9279137619648472E-2</v>
      </c>
      <c r="AA8905">
        <v>24.246376819035419</v>
      </c>
      <c r="AB8905">
        <v>45.144359468282914</v>
      </c>
      <c r="AC8905">
        <v>452.21959779746231</v>
      </c>
      <c r="AD8905">
        <v>81.488566103829996</v>
      </c>
      <c r="AE8905">
        <v>756.62778289605444</v>
      </c>
      <c r="AF8905">
        <v>151.77300272383232</v>
      </c>
      <c r="AG8905">
        <v>914.68755023969788</v>
      </c>
      <c r="AH8905">
        <v>13861830</v>
      </c>
      <c r="AI8905">
        <v>1.6455258793391637E-3</v>
      </c>
      <c r="AJ8905">
        <v>1.3626781312424117</v>
      </c>
      <c r="AK8905">
        <v>2.5390815212219069</v>
      </c>
      <c r="AL8905">
        <v>45.018262113015084</v>
      </c>
      <c r="AM8905">
        <v>19.418822136118354</v>
      </c>
      <c r="AN8905">
        <v>80.757297318096107</v>
      </c>
      <c r="AO8905">
        <v>35.746115546707486</v>
      </c>
      <c r="AP8905">
        <v>465.35469931758274</v>
      </c>
    </row>
    <row r="8906" spans="1:42" x14ac:dyDescent="0.3">
      <c r="A8906" t="s">
        <v>1065</v>
      </c>
      <c r="B8906" t="s">
        <v>13977</v>
      </c>
      <c r="C8906" t="s">
        <v>13978</v>
      </c>
      <c r="D8906" t="s">
        <v>13979</v>
      </c>
      <c r="E8906">
        <v>100301.6666666667</v>
      </c>
      <c r="F8906">
        <v>2015</v>
      </c>
      <c r="G8906">
        <v>9105</v>
      </c>
      <c r="H8906">
        <v>329</v>
      </c>
      <c r="I8906">
        <v>22810</v>
      </c>
      <c r="J8906">
        <v>1.442349846558527E-2</v>
      </c>
      <c r="K8906">
        <v>1446.7009352623124</v>
      </c>
      <c r="L8906">
        <v>2785.4518724852996</v>
      </c>
      <c r="M8906">
        <v>29023.085605394321</v>
      </c>
      <c r="N8906">
        <v>2695.5765670097489</v>
      </c>
      <c r="O8906">
        <v>65735.554448871218</v>
      </c>
      <c r="P8906">
        <v>5325.0360389435764</v>
      </c>
      <c r="Q8906">
        <v>79516.261044176732</v>
      </c>
      <c r="R8906">
        <v>2</v>
      </c>
      <c r="S8906" t="s">
        <v>13980</v>
      </c>
      <c r="T8906">
        <v>0</v>
      </c>
      <c r="U8906" t="s">
        <v>521</v>
      </c>
      <c r="V8906">
        <v>9</v>
      </c>
      <c r="W8906">
        <v>-38.949527017999998</v>
      </c>
      <c r="X8906">
        <v>-72.576304070399999</v>
      </c>
      <c r="Y8906">
        <v>779053</v>
      </c>
      <c r="Z8906">
        <v>2.9279137619648472E-2</v>
      </c>
      <c r="AA8906">
        <v>42.358155778019402</v>
      </c>
      <c r="AB8906">
        <v>78.866703471966673</v>
      </c>
      <c r="AC8906">
        <v>790.02270369483722</v>
      </c>
      <c r="AD8906">
        <v>60.365325245415058</v>
      </c>
      <c r="AE8906">
        <v>1321.8204820081453</v>
      </c>
      <c r="AF8906">
        <v>112.43815192898296</v>
      </c>
      <c r="AG8906">
        <v>1562.538393547675</v>
      </c>
      <c r="AH8906">
        <v>13861830</v>
      </c>
      <c r="AI8906">
        <v>1.6455258793391637E-3</v>
      </c>
      <c r="AJ8906">
        <v>2.380583828638307</v>
      </c>
      <c r="AK8906">
        <v>4.4357477165236361</v>
      </c>
      <c r="AL8906">
        <v>78.646412768019601</v>
      </c>
      <c r="AM8906">
        <v>2.5895545922193053</v>
      </c>
      <c r="AN8906">
        <v>141.08211736304395</v>
      </c>
      <c r="AO8906">
        <v>4.8352190628799896</v>
      </c>
      <c r="AP8906">
        <v>87.627855493949141</v>
      </c>
    </row>
    <row r="8907" spans="1:42" x14ac:dyDescent="0.3">
      <c r="A8907" t="s">
        <v>1065</v>
      </c>
      <c r="B8907" t="s">
        <v>13977</v>
      </c>
      <c r="C8907" t="s">
        <v>13974</v>
      </c>
      <c r="D8907" t="s">
        <v>13975</v>
      </c>
      <c r="E8907">
        <v>295511.74107142858</v>
      </c>
      <c r="F8907">
        <v>2015</v>
      </c>
      <c r="G8907">
        <v>9105</v>
      </c>
      <c r="H8907">
        <v>5959</v>
      </c>
      <c r="I8907">
        <v>22810</v>
      </c>
      <c r="J8907">
        <v>0.26124506795265234</v>
      </c>
      <c r="K8907">
        <v>77200.984877011957</v>
      </c>
      <c r="L8907">
        <v>161141.51400481723</v>
      </c>
      <c r="M8907">
        <v>81382.496767013712</v>
      </c>
      <c r="N8907">
        <v>143845.32470549279</v>
      </c>
      <c r="O8907">
        <v>171082.72272851868</v>
      </c>
      <c r="P8907">
        <v>291307.60381218244</v>
      </c>
      <c r="Q8907">
        <v>148892.74245748227</v>
      </c>
      <c r="R8907">
        <v>2</v>
      </c>
      <c r="S8907" t="s">
        <v>13980</v>
      </c>
      <c r="T8907">
        <v>0</v>
      </c>
      <c r="U8907" t="s">
        <v>521</v>
      </c>
      <c r="V8907">
        <v>9</v>
      </c>
      <c r="W8907">
        <v>-38.949527017999998</v>
      </c>
      <c r="X8907">
        <v>-72.576304070399999</v>
      </c>
      <c r="Y8907">
        <v>779053</v>
      </c>
      <c r="Z8907">
        <v>2.9279137619648472E-2</v>
      </c>
      <c r="AA8907">
        <v>2260.3782605864335</v>
      </c>
      <c r="AB8907">
        <v>4882.9272395764219</v>
      </c>
      <c r="AC8907">
        <v>2388.4376352698255</v>
      </c>
      <c r="AD8907">
        <v>3221.3033445797887</v>
      </c>
      <c r="AE8907">
        <v>5121.5846931467377</v>
      </c>
      <c r="AF8907">
        <v>6955.5931170815093</v>
      </c>
      <c r="AG8907">
        <v>3350.752492759148</v>
      </c>
      <c r="AH8907">
        <v>13861830</v>
      </c>
      <c r="AI8907">
        <v>1.6455258793391637E-3</v>
      </c>
      <c r="AJ8907">
        <v>127.03621852559458</v>
      </c>
      <c r="AK8907">
        <v>274.18767893032629</v>
      </c>
      <c r="AL8907">
        <v>131.00156410275687</v>
      </c>
      <c r="AM8907">
        <v>138.18762402048986</v>
      </c>
      <c r="AN8907">
        <v>282.35116334487554</v>
      </c>
      <c r="AO8907">
        <v>297.53662786559897</v>
      </c>
      <c r="AP8907">
        <v>142.3956619584028</v>
      </c>
    </row>
    <row r="8908" spans="1:42" x14ac:dyDescent="0.3">
      <c r="A8908" t="s">
        <v>1065</v>
      </c>
      <c r="B8908" t="s">
        <v>13973</v>
      </c>
      <c r="C8908" t="s">
        <v>13978</v>
      </c>
      <c r="D8908" t="s">
        <v>13975</v>
      </c>
      <c r="E8908">
        <v>129666.07142857141</v>
      </c>
      <c r="F8908">
        <v>2015</v>
      </c>
      <c r="G8908">
        <v>9105</v>
      </c>
      <c r="H8908">
        <v>549</v>
      </c>
      <c r="I8908">
        <v>22810</v>
      </c>
      <c r="J8908">
        <v>2.4068391056554141E-2</v>
      </c>
      <c r="K8908">
        <v>3120.8537139099385</v>
      </c>
      <c r="L8908">
        <v>6514.1538446454706</v>
      </c>
      <c r="M8908">
        <v>62609.211270260064</v>
      </c>
      <c r="N8908">
        <v>6758.4423444684044</v>
      </c>
      <c r="O8908">
        <v>112104.99718785149</v>
      </c>
      <c r="P8908">
        <v>14578.470861004647</v>
      </c>
      <c r="Q8908">
        <v>98596.500296794606</v>
      </c>
      <c r="R8908">
        <v>1</v>
      </c>
      <c r="S8908" t="s">
        <v>13976</v>
      </c>
      <c r="T8908">
        <v>6</v>
      </c>
      <c r="U8908" t="s">
        <v>521</v>
      </c>
      <c r="V8908">
        <v>9</v>
      </c>
      <c r="W8908">
        <v>-38.949527017999998</v>
      </c>
      <c r="X8908">
        <v>-72.576304070399999</v>
      </c>
      <c r="Y8908">
        <v>779053</v>
      </c>
      <c r="Z8908">
        <v>2.9279137619648472E-2</v>
      </c>
      <c r="AA8908">
        <v>91.375905380360123</v>
      </c>
      <c r="AB8908">
        <v>197.39258034934406</v>
      </c>
      <c r="AC8908">
        <v>1704.2536081945343</v>
      </c>
      <c r="AD8908">
        <v>307.10120367505755</v>
      </c>
      <c r="AE8908">
        <v>4236.0412504781725</v>
      </c>
      <c r="AF8908">
        <v>663.15779229853001</v>
      </c>
      <c r="AG8908">
        <v>3447.1295924790902</v>
      </c>
      <c r="AH8908">
        <v>13861830</v>
      </c>
      <c r="AI8908">
        <v>1.6455258793391637E-3</v>
      </c>
      <c r="AJ8908">
        <v>5.1354455518705464</v>
      </c>
      <c r="AK8908">
        <v>11.084050772943641</v>
      </c>
      <c r="AL8908">
        <v>169.65769730995899</v>
      </c>
      <c r="AM8908">
        <v>73.18258176681195</v>
      </c>
      <c r="AN8908">
        <v>383.36505239559528</v>
      </c>
      <c r="AO8908">
        <v>160.2220869103887</v>
      </c>
      <c r="AP8908">
        <v>1753.7550987727748</v>
      </c>
    </row>
    <row r="8909" spans="1:42" x14ac:dyDescent="0.3">
      <c r="A8909" t="s">
        <v>760</v>
      </c>
      <c r="B8909" t="s">
        <v>13977</v>
      </c>
      <c r="C8909" t="s">
        <v>13978</v>
      </c>
      <c r="D8909" t="s">
        <v>13979</v>
      </c>
      <c r="E8909">
        <v>89349</v>
      </c>
      <c r="F8909">
        <v>2015</v>
      </c>
      <c r="G8909">
        <v>3303</v>
      </c>
      <c r="H8909">
        <v>95</v>
      </c>
      <c r="I8909">
        <v>4228</v>
      </c>
      <c r="J8909">
        <v>2.2469252601702933E-2</v>
      </c>
      <c r="K8909">
        <v>2007.6052507095553</v>
      </c>
      <c r="L8909">
        <v>3951.6550279329608</v>
      </c>
      <c r="M8909">
        <v>49064.479768786121</v>
      </c>
      <c r="N8909">
        <v>2106.2419354838707</v>
      </c>
      <c r="O8909">
        <v>89349</v>
      </c>
      <c r="P8909">
        <v>3951.6550279329608</v>
      </c>
      <c r="Q8909">
        <v>49064.479768786121</v>
      </c>
      <c r="R8909">
        <v>2</v>
      </c>
      <c r="S8909" t="s">
        <v>13980</v>
      </c>
      <c r="T8909">
        <v>0</v>
      </c>
      <c r="U8909" t="s">
        <v>523</v>
      </c>
      <c r="V8909">
        <v>3</v>
      </c>
      <c r="W8909">
        <v>-28.811956665699999</v>
      </c>
      <c r="X8909">
        <v>-71.178820180599999</v>
      </c>
      <c r="Y8909">
        <v>212773</v>
      </c>
      <c r="Z8909">
        <v>1.9870942271810802E-2</v>
      </c>
      <c r="AA8909">
        <v>39.893008041433824</v>
      </c>
      <c r="AB8909">
        <v>76.020590026509993</v>
      </c>
      <c r="AC8909">
        <v>1942.8141451132981</v>
      </c>
      <c r="AD8909">
        <v>46.801247201790844</v>
      </c>
      <c r="AE8909">
        <v>3516.2199668599828</v>
      </c>
      <c r="AF8909">
        <v>90.187266912460004</v>
      </c>
      <c r="AG8909">
        <v>2255.089001062699</v>
      </c>
      <c r="AH8909">
        <v>13861830</v>
      </c>
      <c r="AI8909">
        <v>3.0501023313660608E-4</v>
      </c>
      <c r="AJ8909">
        <v>0.612340145565196</v>
      </c>
      <c r="AK8909">
        <v>1.1409749027742606</v>
      </c>
      <c r="AL8909">
        <v>20.229640839867493</v>
      </c>
      <c r="AM8909">
        <v>0.66609216481807509</v>
      </c>
      <c r="AN8909">
        <v>36.289519925096521</v>
      </c>
      <c r="AO8909">
        <v>1.2437279919258795</v>
      </c>
      <c r="AP8909">
        <v>22.539871582435794</v>
      </c>
    </row>
    <row r="8910" spans="1:42" x14ac:dyDescent="0.3">
      <c r="A8910" t="s">
        <v>760</v>
      </c>
      <c r="B8910" t="s">
        <v>13977</v>
      </c>
      <c r="C8910" t="s">
        <v>13974</v>
      </c>
      <c r="D8910" t="s">
        <v>13975</v>
      </c>
      <c r="E8910">
        <v>411026.28947368421</v>
      </c>
      <c r="F8910">
        <v>2015</v>
      </c>
      <c r="G8910">
        <v>3303</v>
      </c>
      <c r="H8910">
        <v>1804</v>
      </c>
      <c r="I8910">
        <v>4228</v>
      </c>
      <c r="J8910">
        <v>0.42667928098391672</v>
      </c>
      <c r="K8910">
        <v>175376.40165811879</v>
      </c>
      <c r="L8910">
        <v>370005.70170185936</v>
      </c>
      <c r="M8910">
        <v>186351.20035449264</v>
      </c>
      <c r="N8910">
        <v>183992.90972965912</v>
      </c>
      <c r="O8910">
        <v>384990.35628791602</v>
      </c>
      <c r="P8910">
        <v>393991.19352312764</v>
      </c>
      <c r="Q8910">
        <v>192245.63811525182</v>
      </c>
      <c r="R8910">
        <v>2</v>
      </c>
      <c r="S8910" t="s">
        <v>13980</v>
      </c>
      <c r="T8910">
        <v>0</v>
      </c>
      <c r="U8910" t="s">
        <v>523</v>
      </c>
      <c r="V8910">
        <v>3</v>
      </c>
      <c r="W8910">
        <v>-28.811956665699999</v>
      </c>
      <c r="X8910">
        <v>-71.178820180599999</v>
      </c>
      <c r="Y8910">
        <v>212773</v>
      </c>
      <c r="Z8910">
        <v>1.9870942271810802E-2</v>
      </c>
      <c r="AA8910">
        <v>3484.8943531863829</v>
      </c>
      <c r="AB8910">
        <v>7333.0046007152732</v>
      </c>
      <c r="AC8910">
        <v>3557.9519884960282</v>
      </c>
      <c r="AD8910">
        <v>4088.3706218945458</v>
      </c>
      <c r="AE8910">
        <v>7477.5763519344737</v>
      </c>
      <c r="AF8910">
        <v>8498.5664730888166</v>
      </c>
      <c r="AG8910">
        <v>4175.0173208101614</v>
      </c>
      <c r="AH8910">
        <v>13861830</v>
      </c>
      <c r="AI8910">
        <v>3.0501023313660608E-4</v>
      </c>
      <c r="AJ8910">
        <v>53.49159715640188</v>
      </c>
      <c r="AK8910">
        <v>115.45319151352808</v>
      </c>
      <c r="AL8910">
        <v>55.161299471704588</v>
      </c>
      <c r="AM8910">
        <v>58.187159550999169</v>
      </c>
      <c r="AN8910">
        <v>118.89061923897358</v>
      </c>
      <c r="AO8910">
        <v>125.28481736768846</v>
      </c>
      <c r="AP8910">
        <v>59.959053210981992</v>
      </c>
    </row>
    <row r="8911" spans="1:42" x14ac:dyDescent="0.3">
      <c r="A8911" t="s">
        <v>760</v>
      </c>
      <c r="B8911" t="s">
        <v>13977</v>
      </c>
      <c r="C8911" t="s">
        <v>13978</v>
      </c>
      <c r="D8911" t="s">
        <v>13975</v>
      </c>
      <c r="E8911">
        <v>153576.25</v>
      </c>
      <c r="F8911">
        <v>2015</v>
      </c>
      <c r="G8911">
        <v>3303</v>
      </c>
      <c r="H8911">
        <v>78</v>
      </c>
      <c r="I8911">
        <v>4228</v>
      </c>
      <c r="J8911">
        <v>1.8448438978240302E-2</v>
      </c>
      <c r="K8911">
        <v>2833.2420766319774</v>
      </c>
      <c r="L8911">
        <v>5977.5187125748507</v>
      </c>
      <c r="M8911">
        <v>69242.471098265887</v>
      </c>
      <c r="N8911">
        <v>2972.4435483870971</v>
      </c>
      <c r="O8911">
        <v>153576.25</v>
      </c>
      <c r="P8911">
        <v>6365.0092986184909</v>
      </c>
      <c r="Q8911">
        <v>69242.471098265887</v>
      </c>
      <c r="R8911">
        <v>2</v>
      </c>
      <c r="S8911" t="s">
        <v>13980</v>
      </c>
      <c r="T8911">
        <v>0</v>
      </c>
      <c r="U8911" t="s">
        <v>523</v>
      </c>
      <c r="V8911">
        <v>3</v>
      </c>
      <c r="W8911">
        <v>-28.811956665699999</v>
      </c>
      <c r="X8911">
        <v>-71.178820180599999</v>
      </c>
      <c r="Y8911">
        <v>212773</v>
      </c>
      <c r="Z8911">
        <v>1.9870942271810802E-2</v>
      </c>
      <c r="AA8911">
        <v>56.29918974681938</v>
      </c>
      <c r="AB8911">
        <v>118.46620746264229</v>
      </c>
      <c r="AC8911">
        <v>2741.8053330281532</v>
      </c>
      <c r="AD8911">
        <v>66.048473804351417</v>
      </c>
      <c r="AE8911">
        <v>6127.3388746803066</v>
      </c>
      <c r="AF8911">
        <v>137.29610081490904</v>
      </c>
      <c r="AG8911">
        <v>3182.5046493092455</v>
      </c>
      <c r="AH8911">
        <v>13861830</v>
      </c>
      <c r="AI8911">
        <v>3.0501023313660608E-4</v>
      </c>
      <c r="AJ8911">
        <v>0.86416782632596134</v>
      </c>
      <c r="AK8911">
        <v>1.8651702109571409</v>
      </c>
      <c r="AL8911">
        <v>28.549173002216452</v>
      </c>
      <c r="AM8911">
        <v>0.94002560892409104</v>
      </c>
      <c r="AN8911">
        <v>64.510808394681433</v>
      </c>
      <c r="AO8911">
        <v>2.0240021620540256</v>
      </c>
      <c r="AP8911">
        <v>31.809496685998344</v>
      </c>
    </row>
    <row r="8912" spans="1:42" x14ac:dyDescent="0.3">
      <c r="A8912" t="s">
        <v>760</v>
      </c>
      <c r="B8912" t="s">
        <v>13977</v>
      </c>
      <c r="C8912" t="s">
        <v>13974</v>
      </c>
      <c r="D8912" t="s">
        <v>13979</v>
      </c>
      <c r="E8912">
        <v>206968.51315789481</v>
      </c>
      <c r="F8912">
        <v>2015</v>
      </c>
      <c r="G8912">
        <v>3303</v>
      </c>
      <c r="H8912">
        <v>2053</v>
      </c>
      <c r="I8912">
        <v>4228</v>
      </c>
      <c r="J8912">
        <v>0.48557237464522235</v>
      </c>
      <c r="K8912">
        <v>100498.19241086993</v>
      </c>
      <c r="L8912">
        <v>197814.87779942181</v>
      </c>
      <c r="M8912">
        <v>106787.22229534005</v>
      </c>
      <c r="N8912">
        <v>105435.82072286801</v>
      </c>
      <c r="O8912">
        <v>206968.51315789481</v>
      </c>
      <c r="P8912">
        <v>197814.87779942181</v>
      </c>
      <c r="Q8912">
        <v>110164.98768814054</v>
      </c>
      <c r="R8912">
        <v>2</v>
      </c>
      <c r="S8912" t="s">
        <v>13980</v>
      </c>
      <c r="T8912">
        <v>0</v>
      </c>
      <c r="U8912" t="s">
        <v>523</v>
      </c>
      <c r="V8912">
        <v>3</v>
      </c>
      <c r="W8912">
        <v>-28.811956665699999</v>
      </c>
      <c r="X8912">
        <v>-71.178820180599999</v>
      </c>
      <c r="Y8912">
        <v>212773</v>
      </c>
      <c r="Z8912">
        <v>1.9870942271810802E-2</v>
      </c>
      <c r="AA8912">
        <v>1996.9937798177309</v>
      </c>
      <c r="AB8912">
        <v>3805.4950697961426</v>
      </c>
      <c r="AC8912">
        <v>2038.8589351123687</v>
      </c>
      <c r="AD8912">
        <v>2342.8115386189147</v>
      </c>
      <c r="AE8912">
        <v>3889.5878646780366</v>
      </c>
      <c r="AF8912">
        <v>4514.6610868722764</v>
      </c>
      <c r="AG8912">
        <v>2392.4638096032595</v>
      </c>
      <c r="AH8912">
        <v>13861830</v>
      </c>
      <c r="AI8912">
        <v>3.0501023313660608E-4</v>
      </c>
      <c r="AJ8912">
        <v>30.652977097046936</v>
      </c>
      <c r="AK8912">
        <v>57.115767790731994</v>
      </c>
      <c r="AL8912">
        <v>31.609788064575405</v>
      </c>
      <c r="AM8912">
        <v>33.343735537452183</v>
      </c>
      <c r="AN8912">
        <v>58.969831950728405</v>
      </c>
      <c r="AO8912">
        <v>62.259458125632712</v>
      </c>
      <c r="AP8912">
        <v>34.35910652402135</v>
      </c>
    </row>
    <row r="8913" spans="1:42" x14ac:dyDescent="0.3">
      <c r="A8913" t="s">
        <v>760</v>
      </c>
      <c r="B8913" t="s">
        <v>13982</v>
      </c>
      <c r="C8913" t="s">
        <v>13974</v>
      </c>
      <c r="D8913" t="s">
        <v>13975</v>
      </c>
      <c r="E8913">
        <v>313333.33333333331</v>
      </c>
      <c r="F8913">
        <v>2015</v>
      </c>
      <c r="G8913">
        <v>3303</v>
      </c>
      <c r="H8913">
        <v>122</v>
      </c>
      <c r="I8913">
        <v>4228</v>
      </c>
      <c r="J8913">
        <v>2.8855250709555344E-2</v>
      </c>
      <c r="K8913">
        <v>9041.3118889940069</v>
      </c>
      <c r="L8913">
        <v>19075.182967398534</v>
      </c>
      <c r="M8913">
        <v>9607.1039624696314</v>
      </c>
      <c r="N8913">
        <v>313333.33333333331</v>
      </c>
      <c r="O8913">
        <v>19847.698165455171</v>
      </c>
      <c r="P8913">
        <v>313333.33333333331</v>
      </c>
      <c r="Q8913">
        <v>313333.33333333331</v>
      </c>
      <c r="R8913">
        <v>1</v>
      </c>
      <c r="S8913" t="s">
        <v>13976</v>
      </c>
      <c r="T8913">
        <v>5</v>
      </c>
      <c r="U8913" t="s">
        <v>523</v>
      </c>
      <c r="V8913">
        <v>3</v>
      </c>
      <c r="W8913">
        <v>-28.811956665699999</v>
      </c>
      <c r="X8913">
        <v>-71.178820180599999</v>
      </c>
      <c r="Y8913">
        <v>212773</v>
      </c>
      <c r="Z8913">
        <v>1.9870942271810802E-2</v>
      </c>
      <c r="AA8913">
        <v>179.65938660763658</v>
      </c>
      <c r="AB8913">
        <v>378.04391612356636</v>
      </c>
      <c r="AC8913">
        <v>183.42578197475413</v>
      </c>
      <c r="AD8913">
        <v>2271.6108073845176</v>
      </c>
      <c r="AE8913">
        <v>385.49713263817449</v>
      </c>
      <c r="AF8913">
        <v>5096.2093943029804</v>
      </c>
      <c r="AG8913">
        <v>2325.6474214678265</v>
      </c>
      <c r="AH8913">
        <v>13861830</v>
      </c>
      <c r="AI8913">
        <v>3.0501023313660608E-4</v>
      </c>
      <c r="AJ8913">
        <v>2.7576926471228305</v>
      </c>
      <c r="AK8913">
        <v>5.9520454473028588</v>
      </c>
      <c r="AL8913">
        <v>2.8437720697344093</v>
      </c>
      <c r="AM8913">
        <v>1041.3431765143878</v>
      </c>
      <c r="AN8913">
        <v>6.1292577510551824</v>
      </c>
      <c r="AO8913">
        <v>2453.5729567821995</v>
      </c>
      <c r="AP8913">
        <v>1052.5542889659855</v>
      </c>
    </row>
    <row r="8914" spans="1:42" x14ac:dyDescent="0.3">
      <c r="A8914" t="s">
        <v>1127</v>
      </c>
      <c r="B8914" t="s">
        <v>13977</v>
      </c>
      <c r="C8914" t="s">
        <v>13978</v>
      </c>
      <c r="D8914" t="s">
        <v>13979</v>
      </c>
      <c r="E8914">
        <v>94926.333333333328</v>
      </c>
      <c r="F8914">
        <v>2015</v>
      </c>
      <c r="G8914">
        <v>10104</v>
      </c>
      <c r="H8914">
        <v>183</v>
      </c>
      <c r="I8914">
        <v>9005</v>
      </c>
      <c r="J8914">
        <v>2.0322043309272626E-2</v>
      </c>
      <c r="K8914">
        <v>1929.0970571904497</v>
      </c>
      <c r="L8914">
        <v>3688.2205944798302</v>
      </c>
      <c r="M8914">
        <v>94926.333333333328</v>
      </c>
      <c r="N8914">
        <v>2315.2764227642278</v>
      </c>
      <c r="O8914">
        <v>94926.333333333328</v>
      </c>
      <c r="P8914">
        <v>4768.4652758715347</v>
      </c>
      <c r="Q8914">
        <v>94926.333333333328</v>
      </c>
      <c r="R8914">
        <v>2</v>
      </c>
      <c r="S8914" t="s">
        <v>13980</v>
      </c>
      <c r="T8914">
        <v>0</v>
      </c>
      <c r="U8914" t="s">
        <v>530</v>
      </c>
      <c r="V8914">
        <v>10</v>
      </c>
      <c r="W8914">
        <v>-41.154547488600002</v>
      </c>
      <c r="X8914">
        <v>-73.606720067500007</v>
      </c>
      <c r="Y8914">
        <v>662975</v>
      </c>
      <c r="Z8914">
        <v>1.3582714280327313E-2</v>
      </c>
      <c r="AA8914">
        <v>26.202374146838117</v>
      </c>
      <c r="AB8914">
        <v>49.746190611191771</v>
      </c>
      <c r="AC8914">
        <v>578.06791787294935</v>
      </c>
      <c r="AD8914">
        <v>33.415185364005161</v>
      </c>
      <c r="AE8914">
        <v>946.31579234079641</v>
      </c>
      <c r="AF8914">
        <v>63.796453124540946</v>
      </c>
      <c r="AG8914">
        <v>785.61500542691749</v>
      </c>
      <c r="AH8914">
        <v>13861830</v>
      </c>
      <c r="AI8914">
        <v>6.4962562663082723E-4</v>
      </c>
      <c r="AJ8914">
        <v>1.2531908846090307</v>
      </c>
      <c r="AK8914">
        <v>2.335073664661663</v>
      </c>
      <c r="AL8914">
        <v>41.401174956505159</v>
      </c>
      <c r="AM8914">
        <v>1.3631976203177629</v>
      </c>
      <c r="AN8914">
        <v>74.268682049243054</v>
      </c>
      <c r="AO8914">
        <v>2.5453640328872718</v>
      </c>
      <c r="AP8914">
        <v>46.129200921972256</v>
      </c>
    </row>
    <row r="8915" spans="1:42" x14ac:dyDescent="0.3">
      <c r="A8915" t="s">
        <v>1127</v>
      </c>
      <c r="B8915" t="s">
        <v>13977</v>
      </c>
      <c r="C8915" t="s">
        <v>13974</v>
      </c>
      <c r="D8915" t="s">
        <v>13979</v>
      </c>
      <c r="E8915">
        <v>184687.35416666669</v>
      </c>
      <c r="F8915">
        <v>2015</v>
      </c>
      <c r="G8915">
        <v>10104</v>
      </c>
      <c r="H8915">
        <v>3460</v>
      </c>
      <c r="I8915">
        <v>9005</v>
      </c>
      <c r="J8915">
        <v>0.38423098278734036</v>
      </c>
      <c r="K8915">
        <v>70962.603599851936</v>
      </c>
      <c r="L8915">
        <v>135672.66357041756</v>
      </c>
      <c r="M8915">
        <v>72955.616556303998</v>
      </c>
      <c r="N8915">
        <v>85168.365376071801</v>
      </c>
      <c r="O8915">
        <v>141157.11186584199</v>
      </c>
      <c r="P8915">
        <v>175409.8944322445</v>
      </c>
      <c r="Q8915">
        <v>87297.574510473583</v>
      </c>
      <c r="R8915">
        <v>2</v>
      </c>
      <c r="S8915" t="s">
        <v>13980</v>
      </c>
      <c r="T8915">
        <v>0</v>
      </c>
      <c r="U8915" t="s">
        <v>530</v>
      </c>
      <c r="V8915">
        <v>10</v>
      </c>
      <c r="W8915">
        <v>-41.154547488600002</v>
      </c>
      <c r="X8915">
        <v>-73.606720067500007</v>
      </c>
      <c r="Y8915">
        <v>662975</v>
      </c>
      <c r="Z8915">
        <v>1.3582714280327313E-2</v>
      </c>
      <c r="AA8915">
        <v>963.86476928491527</v>
      </c>
      <c r="AB8915">
        <v>1829.9334353274935</v>
      </c>
      <c r="AC8915">
        <v>1009.6287159543116</v>
      </c>
      <c r="AD8915">
        <v>1229.1909027402417</v>
      </c>
      <c r="AE8915">
        <v>1931.4673455827385</v>
      </c>
      <c r="AF8915">
        <v>2346.7779380404659</v>
      </c>
      <c r="AG8915">
        <v>1283.7955978854475</v>
      </c>
      <c r="AH8915">
        <v>13861830</v>
      </c>
      <c r="AI8915">
        <v>6.4962562663082723E-4</v>
      </c>
      <c r="AJ8915">
        <v>46.099125830908811</v>
      </c>
      <c r="AK8915">
        <v>85.896614804425667</v>
      </c>
      <c r="AL8915">
        <v>47.538077390127441</v>
      </c>
      <c r="AM8915">
        <v>50.145767419166525</v>
      </c>
      <c r="AN8915">
        <v>88.684948764277379</v>
      </c>
      <c r="AO8915">
        <v>93.632229757358303</v>
      </c>
      <c r="AP8915">
        <v>51.672787607995602</v>
      </c>
    </row>
    <row r="8916" spans="1:42" x14ac:dyDescent="0.3">
      <c r="A8916" t="s">
        <v>1127</v>
      </c>
      <c r="B8916" t="s">
        <v>13977</v>
      </c>
      <c r="C8916" t="s">
        <v>13974</v>
      </c>
      <c r="D8916" t="s">
        <v>13975</v>
      </c>
      <c r="E8916">
        <v>247756.69389204541</v>
      </c>
      <c r="F8916">
        <v>2015</v>
      </c>
      <c r="G8916">
        <v>10104</v>
      </c>
      <c r="H8916">
        <v>3860</v>
      </c>
      <c r="I8916">
        <v>9005</v>
      </c>
      <c r="J8916">
        <v>0.42865074958356469</v>
      </c>
      <c r="K8916">
        <v>106201.09255117105</v>
      </c>
      <c r="L8916">
        <v>225978.4589847106</v>
      </c>
      <c r="M8916">
        <v>109183.79249038649</v>
      </c>
      <c r="N8916">
        <v>127461.12733883718</v>
      </c>
      <c r="O8916">
        <v>225978.4589847106</v>
      </c>
      <c r="P8916">
        <v>247756.69389204541</v>
      </c>
      <c r="Q8916">
        <v>130647.65552230809</v>
      </c>
      <c r="R8916">
        <v>2</v>
      </c>
      <c r="S8916" t="s">
        <v>13980</v>
      </c>
      <c r="T8916">
        <v>0</v>
      </c>
      <c r="U8916" t="s">
        <v>530</v>
      </c>
      <c r="V8916">
        <v>10</v>
      </c>
      <c r="W8916">
        <v>-41.154547488600002</v>
      </c>
      <c r="X8916">
        <v>-73.606720067500007</v>
      </c>
      <c r="Y8916">
        <v>662975</v>
      </c>
      <c r="Z8916">
        <v>1.3582714280327313E-2</v>
      </c>
      <c r="AA8916">
        <v>1442.4990963811535</v>
      </c>
      <c r="AB8916">
        <v>3047.8845735862196</v>
      </c>
      <c r="AC8916">
        <v>1510.9884258193642</v>
      </c>
      <c r="AD8916">
        <v>1839.5804297299806</v>
      </c>
      <c r="AE8916">
        <v>3165.8738419325314</v>
      </c>
      <c r="AF8916">
        <v>3862.8640377718707</v>
      </c>
      <c r="AG8916">
        <v>1921.3006314794072</v>
      </c>
      <c r="AH8916">
        <v>13861830</v>
      </c>
      <c r="AI8916">
        <v>6.4962562663082723E-4</v>
      </c>
      <c r="AJ8916">
        <v>68.990951297432972</v>
      </c>
      <c r="AK8916">
        <v>148.90610743130031</v>
      </c>
      <c r="AL8916">
        <v>71.144454973523409</v>
      </c>
      <c r="AM8916">
        <v>75.047067280145754</v>
      </c>
      <c r="AN8916">
        <v>153.33954037033297</v>
      </c>
      <c r="AO8916">
        <v>161.58647699468665</v>
      </c>
      <c r="AP8916">
        <v>77.33237255608806</v>
      </c>
    </row>
    <row r="8917" spans="1:42" x14ac:dyDescent="0.3">
      <c r="A8917" t="s">
        <v>1127</v>
      </c>
      <c r="B8917" t="s">
        <v>13973</v>
      </c>
      <c r="C8917" t="s">
        <v>13974</v>
      </c>
      <c r="D8917" t="s">
        <v>13979</v>
      </c>
      <c r="E8917">
        <v>167253.27272727271</v>
      </c>
      <c r="F8917">
        <v>2015</v>
      </c>
      <c r="G8917">
        <v>10104</v>
      </c>
      <c r="H8917">
        <v>1067</v>
      </c>
      <c r="I8917">
        <v>9005</v>
      </c>
      <c r="J8917">
        <v>0.11848972792892837</v>
      </c>
      <c r="K8917">
        <v>19817.794780677399</v>
      </c>
      <c r="L8917">
        <v>37889.435668789803</v>
      </c>
      <c r="M8917">
        <v>20374.385432126954</v>
      </c>
      <c r="N8917">
        <v>124016.15149409311</v>
      </c>
      <c r="O8917">
        <v>39421.082836315436</v>
      </c>
      <c r="P8917">
        <v>167253.27272727271</v>
      </c>
      <c r="Q8917">
        <v>124016.15149409311</v>
      </c>
      <c r="R8917">
        <v>1</v>
      </c>
      <c r="S8917" t="s">
        <v>13976</v>
      </c>
      <c r="T8917">
        <v>6</v>
      </c>
      <c r="U8917" t="s">
        <v>530</v>
      </c>
      <c r="V8917">
        <v>10</v>
      </c>
      <c r="W8917">
        <v>-41.154547488600002</v>
      </c>
      <c r="X8917">
        <v>-73.606720067500007</v>
      </c>
      <c r="Y8917">
        <v>662975</v>
      </c>
      <c r="Z8917">
        <v>1.3582714280327313E-2</v>
      </c>
      <c r="AA8917">
        <v>269.17944417210299</v>
      </c>
      <c r="AB8917">
        <v>511.04727622614922</v>
      </c>
      <c r="AC8917">
        <v>281.95998571708446</v>
      </c>
      <c r="AD8917">
        <v>1253.8854171789915</v>
      </c>
      <c r="AE8917">
        <v>539.40274931539136</v>
      </c>
      <c r="AF8917">
        <v>2332.8005490196074</v>
      </c>
      <c r="AG8917">
        <v>1327.9600702454122</v>
      </c>
      <c r="AH8917">
        <v>13861830</v>
      </c>
      <c r="AI8917">
        <v>6.4962562663082723E-4</v>
      </c>
      <c r="AJ8917">
        <v>12.874147352838692</v>
      </c>
      <c r="AK8917">
        <v>23.988430499928214</v>
      </c>
      <c r="AL8917">
        <v>13.276004743257074</v>
      </c>
      <c r="AM8917">
        <v>183.4628235877075</v>
      </c>
      <c r="AN8917">
        <v>24.767131215419578</v>
      </c>
      <c r="AO8917">
        <v>337.71787209964663</v>
      </c>
      <c r="AP8917">
        <v>191.45193619815132</v>
      </c>
    </row>
    <row r="8918" spans="1:42" x14ac:dyDescent="0.3">
      <c r="A8918" t="s">
        <v>1127</v>
      </c>
      <c r="B8918" t="s">
        <v>13973</v>
      </c>
      <c r="C8918" t="s">
        <v>13974</v>
      </c>
      <c r="D8918" t="s">
        <v>13975</v>
      </c>
      <c r="E8918">
        <v>308222.59999999998</v>
      </c>
      <c r="F8918">
        <v>2015</v>
      </c>
      <c r="G8918">
        <v>10104</v>
      </c>
      <c r="H8918">
        <v>372</v>
      </c>
      <c r="I8918">
        <v>9005</v>
      </c>
      <c r="J8918">
        <v>4.1310383120488618E-2</v>
      </c>
      <c r="K8918">
        <v>12732.793692393114</v>
      </c>
      <c r="L8918">
        <v>27093.290926275989</v>
      </c>
      <c r="M8918">
        <v>13090.399269322981</v>
      </c>
      <c r="N8918">
        <v>79679.504656011108</v>
      </c>
      <c r="O8918">
        <v>27093.290926275989</v>
      </c>
      <c r="P8918">
        <v>308222.59999999998</v>
      </c>
      <c r="Q8918">
        <v>79679.504656011108</v>
      </c>
      <c r="R8918">
        <v>1</v>
      </c>
      <c r="S8918" t="s">
        <v>13976</v>
      </c>
      <c r="T8918">
        <v>6</v>
      </c>
      <c r="U8918" t="s">
        <v>530</v>
      </c>
      <c r="V8918">
        <v>10</v>
      </c>
      <c r="W8918">
        <v>-41.154547488600002</v>
      </c>
      <c r="X8918">
        <v>-73.606720067500007</v>
      </c>
      <c r="Y8918">
        <v>662975</v>
      </c>
      <c r="Z8918">
        <v>1.3582714280327313E-2</v>
      </c>
      <c r="AA8918">
        <v>172.94589871412947</v>
      </c>
      <c r="AB8918">
        <v>365.42077432020699</v>
      </c>
      <c r="AC8918">
        <v>181.15730672245007</v>
      </c>
      <c r="AD8918">
        <v>805.61255717547851</v>
      </c>
      <c r="AE8918">
        <v>379.56689067062143</v>
      </c>
      <c r="AF8918">
        <v>1741.8732578807442</v>
      </c>
      <c r="AG8918">
        <v>853.20500052088744</v>
      </c>
      <c r="AH8918">
        <v>13861830</v>
      </c>
      <c r="AI8918">
        <v>6.4962562663082723E-4</v>
      </c>
      <c r="AJ8918">
        <v>8.2715490811819201</v>
      </c>
      <c r="AK8918">
        <v>17.852836537877646</v>
      </c>
      <c r="AL8918">
        <v>8.5297396267288761</v>
      </c>
      <c r="AM8918">
        <v>117.87357316081487</v>
      </c>
      <c r="AN8918">
        <v>18.384375202930109</v>
      </c>
      <c r="AO8918">
        <v>258.06618771100602</v>
      </c>
      <c r="AP8918">
        <v>123.00652179510284</v>
      </c>
    </row>
    <row r="8919" spans="1:42" x14ac:dyDescent="0.3">
      <c r="A8919" t="s">
        <v>1129</v>
      </c>
      <c r="B8919" t="s">
        <v>13973</v>
      </c>
      <c r="C8919" t="s">
        <v>13974</v>
      </c>
      <c r="D8919" t="s">
        <v>13975</v>
      </c>
      <c r="E8919">
        <v>330159.11428571428</v>
      </c>
      <c r="F8919">
        <v>2015</v>
      </c>
      <c r="G8919">
        <v>10105</v>
      </c>
      <c r="H8919">
        <v>729</v>
      </c>
      <c r="I8919">
        <v>13975</v>
      </c>
      <c r="J8919">
        <v>5.2164579606440074E-2</v>
      </c>
      <c r="K8919">
        <v>17222.611399948888</v>
      </c>
      <c r="L8919">
        <v>34958.023865546216</v>
      </c>
      <c r="M8919">
        <v>18881.775658138049</v>
      </c>
      <c r="N8919">
        <v>117350.55792992964</v>
      </c>
      <c r="O8919">
        <v>38307.495513971939</v>
      </c>
      <c r="P8919">
        <v>271042.78638996137</v>
      </c>
      <c r="Q8919">
        <v>140669.78042915589</v>
      </c>
      <c r="R8919">
        <v>1</v>
      </c>
      <c r="S8919" t="s">
        <v>13976</v>
      </c>
      <c r="T8919">
        <v>6</v>
      </c>
      <c r="U8919" t="s">
        <v>530</v>
      </c>
      <c r="V8919">
        <v>10</v>
      </c>
      <c r="W8919">
        <v>-41.087394355999997</v>
      </c>
      <c r="X8919">
        <v>-73.095917038699994</v>
      </c>
      <c r="Y8919">
        <v>662975</v>
      </c>
      <c r="Z8919">
        <v>2.1079226215166485E-2</v>
      </c>
      <c r="AA8919">
        <v>363.03932171542777</v>
      </c>
      <c r="AB8919">
        <v>767.07288832109214</v>
      </c>
      <c r="AC8919">
        <v>380.27629591275689</v>
      </c>
      <c r="AD8919">
        <v>1691.1013125893955</v>
      </c>
      <c r="AE8919">
        <v>796.76770342191662</v>
      </c>
      <c r="AF8919">
        <v>3656.452629157398</v>
      </c>
      <c r="AG8919">
        <v>1791.0049730945614</v>
      </c>
      <c r="AH8919">
        <v>13861830</v>
      </c>
      <c r="AI8919">
        <v>1.0081641457152482E-3</v>
      </c>
      <c r="AJ8919">
        <v>17.363219309015165</v>
      </c>
      <c r="AK8919">
        <v>37.475775462711177</v>
      </c>
      <c r="AL8919">
        <v>17.905199900781838</v>
      </c>
      <c r="AM8919">
        <v>247.4342691364439</v>
      </c>
      <c r="AN8919">
        <v>38.59155466222338</v>
      </c>
      <c r="AO8919">
        <v>541.71954605961218</v>
      </c>
      <c r="AP8919">
        <v>258.20909643473237</v>
      </c>
    </row>
    <row r="8920" spans="1:42" x14ac:dyDescent="0.3">
      <c r="A8920" t="s">
        <v>1129</v>
      </c>
      <c r="B8920" t="s">
        <v>13973</v>
      </c>
      <c r="C8920" t="s">
        <v>13978</v>
      </c>
      <c r="D8920" t="s">
        <v>13979</v>
      </c>
      <c r="E8920">
        <v>109711.2857142857</v>
      </c>
      <c r="F8920">
        <v>2015</v>
      </c>
      <c r="G8920">
        <v>10105</v>
      </c>
      <c r="H8920">
        <v>181</v>
      </c>
      <c r="I8920">
        <v>13975</v>
      </c>
      <c r="J8920">
        <v>1.295169946332737E-2</v>
      </c>
      <c r="K8920">
        <v>1420.9476003066698</v>
      </c>
      <c r="L8920">
        <v>2810.7208371246579</v>
      </c>
      <c r="M8920">
        <v>16506.851799073738</v>
      </c>
      <c r="N8920">
        <v>9681.9808455805505</v>
      </c>
      <c r="O8920">
        <v>33041.169241739954</v>
      </c>
      <c r="P8920">
        <v>17074.585308930102</v>
      </c>
      <c r="Q8920">
        <v>58405.125630252085</v>
      </c>
      <c r="R8920">
        <v>1</v>
      </c>
      <c r="S8920" t="s">
        <v>13976</v>
      </c>
      <c r="T8920">
        <v>6</v>
      </c>
      <c r="U8920" t="s">
        <v>530</v>
      </c>
      <c r="V8920">
        <v>10</v>
      </c>
      <c r="W8920">
        <v>-41.087394355999997</v>
      </c>
      <c r="X8920">
        <v>-73.095917038699994</v>
      </c>
      <c r="Y8920">
        <v>662975</v>
      </c>
      <c r="Z8920">
        <v>2.1079226215166485E-2</v>
      </c>
      <c r="AA8920">
        <v>29.95247590676226</v>
      </c>
      <c r="AB8920">
        <v>56.865899532036408</v>
      </c>
      <c r="AC8920">
        <v>660.80139477174498</v>
      </c>
      <c r="AD8920">
        <v>139.52392562294543</v>
      </c>
      <c r="AE8920">
        <v>1081.7531576121212</v>
      </c>
      <c r="AF8920">
        <v>259.57833613445371</v>
      </c>
      <c r="AG8920">
        <v>2501.2901768844577</v>
      </c>
      <c r="AH8920">
        <v>13861830</v>
      </c>
      <c r="AI8920">
        <v>1.0081641457152482E-3</v>
      </c>
      <c r="AJ8920">
        <v>1.4325484235693058</v>
      </c>
      <c r="AK8920">
        <v>2.6692710091590475</v>
      </c>
      <c r="AL8920">
        <v>47.326539513062059</v>
      </c>
      <c r="AM8920">
        <v>20.41450757950145</v>
      </c>
      <c r="AN8920">
        <v>84.898066764510233</v>
      </c>
      <c r="AO8920">
        <v>37.578970632245721</v>
      </c>
      <c r="AP8920">
        <v>489.21541017185365</v>
      </c>
    </row>
    <row r="8921" spans="1:42" x14ac:dyDescent="0.3">
      <c r="A8921" t="s">
        <v>1129</v>
      </c>
      <c r="B8921" t="s">
        <v>13977</v>
      </c>
      <c r="C8921" t="s">
        <v>13974</v>
      </c>
      <c r="D8921" t="s">
        <v>13975</v>
      </c>
      <c r="E8921">
        <v>280266.66393442621</v>
      </c>
      <c r="F8921">
        <v>2015</v>
      </c>
      <c r="G8921">
        <v>10105</v>
      </c>
      <c r="H8921">
        <v>5554</v>
      </c>
      <c r="I8921">
        <v>13975</v>
      </c>
      <c r="J8921">
        <v>0.39742397137745977</v>
      </c>
      <c r="K8921">
        <v>111384.69062553154</v>
      </c>
      <c r="L8921">
        <v>226085.84625879495</v>
      </c>
      <c r="M8921">
        <v>122115.08994208858</v>
      </c>
      <c r="N8921">
        <v>130817.80414251646</v>
      </c>
      <c r="O8921">
        <v>247748.05848986204</v>
      </c>
      <c r="P8921">
        <v>259563.29022708075</v>
      </c>
      <c r="Q8921">
        <v>141047.57624971034</v>
      </c>
      <c r="R8921">
        <v>2</v>
      </c>
      <c r="S8921" t="s">
        <v>13980</v>
      </c>
      <c r="T8921">
        <v>0</v>
      </c>
      <c r="U8921" t="s">
        <v>530</v>
      </c>
      <c r="V8921">
        <v>10</v>
      </c>
      <c r="W8921">
        <v>-41.087394355999997</v>
      </c>
      <c r="X8921">
        <v>-73.095917038699994</v>
      </c>
      <c r="Y8921">
        <v>662975</v>
      </c>
      <c r="Z8921">
        <v>2.1079226215166485E-2</v>
      </c>
      <c r="AA8921">
        <v>2347.9030906019129</v>
      </c>
      <c r="AB8921">
        <v>4960.9303936992574</v>
      </c>
      <c r="AC8921">
        <v>2459.380670494093</v>
      </c>
      <c r="AD8921">
        <v>2994.2178731407398</v>
      </c>
      <c r="AE8921">
        <v>5152.9772161223364</v>
      </c>
      <c r="AF8921">
        <v>6287.4426996958609</v>
      </c>
      <c r="AG8921">
        <v>3127.2308606243673</v>
      </c>
      <c r="AH8921">
        <v>13861830</v>
      </c>
      <c r="AI8921">
        <v>1.0081641457152482E-3</v>
      </c>
      <c r="AJ8921">
        <v>112.29405147024622</v>
      </c>
      <c r="AK8921">
        <v>242.36903213634366</v>
      </c>
      <c r="AL8921">
        <v>115.79923074515877</v>
      </c>
      <c r="AM8921">
        <v>122.15137025022128</v>
      </c>
      <c r="AN8921">
        <v>249.58516899607906</v>
      </c>
      <c r="AO8921">
        <v>263.0084065127574</v>
      </c>
      <c r="AP8921">
        <v>125.87107817504067</v>
      </c>
    </row>
    <row r="8922" spans="1:42" x14ac:dyDescent="0.3">
      <c r="A8922" t="s">
        <v>1129</v>
      </c>
      <c r="B8922" t="s">
        <v>13973</v>
      </c>
      <c r="C8922" t="s">
        <v>13978</v>
      </c>
      <c r="D8922" t="s">
        <v>13975</v>
      </c>
      <c r="E8922">
        <v>239187.33333333331</v>
      </c>
      <c r="F8922">
        <v>2015</v>
      </c>
      <c r="G8922">
        <v>10105</v>
      </c>
      <c r="H8922">
        <v>159</v>
      </c>
      <c r="I8922">
        <v>13975</v>
      </c>
      <c r="J8922">
        <v>1.1377459749552774E-2</v>
      </c>
      <c r="K8922">
        <v>2721.3442576028624</v>
      </c>
      <c r="L8922">
        <v>5523.7161946259985</v>
      </c>
      <c r="M8922">
        <v>31613.288445552786</v>
      </c>
      <c r="N8922">
        <v>18542.557776694295</v>
      </c>
      <c r="O8922">
        <v>63174.063122923595</v>
      </c>
      <c r="P8922">
        <v>42827.461711711716</v>
      </c>
      <c r="Q8922">
        <v>111855.25294117647</v>
      </c>
      <c r="R8922">
        <v>1</v>
      </c>
      <c r="S8922" t="s">
        <v>13976</v>
      </c>
      <c r="T8922">
        <v>6</v>
      </c>
      <c r="U8922" t="s">
        <v>530</v>
      </c>
      <c r="V8922">
        <v>10</v>
      </c>
      <c r="W8922">
        <v>-41.087394355999997</v>
      </c>
      <c r="X8922">
        <v>-73.095917038699994</v>
      </c>
      <c r="Y8922">
        <v>662975</v>
      </c>
      <c r="Z8922">
        <v>2.1079226215166485E-2</v>
      </c>
      <c r="AA8922">
        <v>57.363831215355034</v>
      </c>
      <c r="AB8922">
        <v>121.20516170977655</v>
      </c>
      <c r="AC8922">
        <v>1265.541446208113</v>
      </c>
      <c r="AD8922">
        <v>267.2108624626735</v>
      </c>
      <c r="AE8922">
        <v>3252.1623054557895</v>
      </c>
      <c r="AF8922">
        <v>577.75595898214976</v>
      </c>
      <c r="AG8922">
        <v>4790.3748582944963</v>
      </c>
      <c r="AH8922">
        <v>13861830</v>
      </c>
      <c r="AI8922">
        <v>1.0081641457152482E-3</v>
      </c>
      <c r="AJ8922">
        <v>2.743561708663286</v>
      </c>
      <c r="AK8922">
        <v>5.9215460412098695</v>
      </c>
      <c r="AL8922">
        <v>90.637970399675865</v>
      </c>
      <c r="AM8922">
        <v>39.097080681424487</v>
      </c>
      <c r="AN8922">
        <v>204.80904092326415</v>
      </c>
      <c r="AO8922">
        <v>85.59708755345487</v>
      </c>
      <c r="AP8922">
        <v>936.92656007489347</v>
      </c>
    </row>
    <row r="8923" spans="1:42" x14ac:dyDescent="0.3">
      <c r="A8923" t="s">
        <v>1129</v>
      </c>
      <c r="B8923" t="s">
        <v>13977</v>
      </c>
      <c r="C8923" t="s">
        <v>13978</v>
      </c>
      <c r="D8923" t="s">
        <v>13979</v>
      </c>
      <c r="E8923">
        <v>99117.25</v>
      </c>
      <c r="F8923">
        <v>2015</v>
      </c>
      <c r="G8923">
        <v>10105</v>
      </c>
      <c r="H8923">
        <v>420</v>
      </c>
      <c r="I8923">
        <v>13975</v>
      </c>
      <c r="J8923">
        <v>3.005366726296959E-2</v>
      </c>
      <c r="K8923">
        <v>2978.8368515205725</v>
      </c>
      <c r="L8923">
        <v>5892.3205944798301</v>
      </c>
      <c r="M8923">
        <v>34604.526184538656</v>
      </c>
      <c r="N8923">
        <v>3498.5498781410206</v>
      </c>
      <c r="O8923">
        <v>69266.630615640606</v>
      </c>
      <c r="P8923">
        <v>7053.4132497458495</v>
      </c>
      <c r="Q8923">
        <v>48237.82734646582</v>
      </c>
      <c r="R8923">
        <v>2</v>
      </c>
      <c r="S8923" t="s">
        <v>13980</v>
      </c>
      <c r="T8923">
        <v>0</v>
      </c>
      <c r="U8923" t="s">
        <v>530</v>
      </c>
      <c r="V8923">
        <v>10</v>
      </c>
      <c r="W8923">
        <v>-41.087394355999997</v>
      </c>
      <c r="X8923">
        <v>-73.095917038699994</v>
      </c>
      <c r="Y8923">
        <v>662975</v>
      </c>
      <c r="Z8923">
        <v>2.1079226215166485E-2</v>
      </c>
      <c r="AA8923">
        <v>62.791575851276448</v>
      </c>
      <c r="AB8923">
        <v>119.21216312574634</v>
      </c>
      <c r="AC8923">
        <v>1385.2865129280224</v>
      </c>
      <c r="AD8923">
        <v>80.076413481088508</v>
      </c>
      <c r="AE8923">
        <v>2267.7586206896553</v>
      </c>
      <c r="AF8923">
        <v>152.88232291330024</v>
      </c>
      <c r="AG8923">
        <v>1882.6539887843705</v>
      </c>
      <c r="AH8923">
        <v>13861830</v>
      </c>
      <c r="AI8923">
        <v>1.0081641457152482E-3</v>
      </c>
      <c r="AJ8923">
        <v>3.0031565096383379</v>
      </c>
      <c r="AK8923">
        <v>5.5957889277988997</v>
      </c>
      <c r="AL8923">
        <v>99.214101861340836</v>
      </c>
      <c r="AM8923">
        <v>3.266777517822427</v>
      </c>
      <c r="AN8923">
        <v>177.97805481806404</v>
      </c>
      <c r="AO8923">
        <v>6.0997304230707918</v>
      </c>
      <c r="AP8923">
        <v>110.54438053661335</v>
      </c>
    </row>
    <row r="8924" spans="1:42" x14ac:dyDescent="0.3">
      <c r="A8924" t="s">
        <v>1129</v>
      </c>
      <c r="B8924" t="s">
        <v>13977</v>
      </c>
      <c r="C8924" t="s">
        <v>13978</v>
      </c>
      <c r="D8924" t="s">
        <v>13975</v>
      </c>
      <c r="E8924">
        <v>245453.05263157899</v>
      </c>
      <c r="F8924">
        <v>2015</v>
      </c>
      <c r="G8924">
        <v>10105</v>
      </c>
      <c r="H8924">
        <v>443</v>
      </c>
      <c r="I8924">
        <v>13975</v>
      </c>
      <c r="J8924">
        <v>3.1699463327370302E-2</v>
      </c>
      <c r="K8924">
        <v>7780.7300404858306</v>
      </c>
      <c r="L8924">
        <v>15793.130329090702</v>
      </c>
      <c r="M8924">
        <v>90387.11746948419</v>
      </c>
      <c r="N8924">
        <v>9138.2218939229751</v>
      </c>
      <c r="O8924">
        <v>180624.09022556394</v>
      </c>
      <c r="P8924">
        <v>18131.682894078618</v>
      </c>
      <c r="Q8924">
        <v>125997.33756174911</v>
      </c>
      <c r="R8924">
        <v>2</v>
      </c>
      <c r="S8924" t="s">
        <v>13980</v>
      </c>
      <c r="T8924">
        <v>0</v>
      </c>
      <c r="U8924" t="s">
        <v>530</v>
      </c>
      <c r="V8924">
        <v>10</v>
      </c>
      <c r="W8924">
        <v>-41.087394355999997</v>
      </c>
      <c r="X8924">
        <v>-73.095917038699994</v>
      </c>
      <c r="Y8924">
        <v>662975</v>
      </c>
      <c r="Z8924">
        <v>2.1079226215166485E-2</v>
      </c>
      <c r="AA8924">
        <v>164.01176864254231</v>
      </c>
      <c r="AB8924">
        <v>346.54367603160733</v>
      </c>
      <c r="AC8924">
        <v>3618.3721778240151</v>
      </c>
      <c r="AD8924">
        <v>209.1598120214698</v>
      </c>
      <c r="AE8924">
        <v>9298.4181901649972</v>
      </c>
      <c r="AF8924">
        <v>439.2066272000157</v>
      </c>
      <c r="AG8924">
        <v>4917.4973912712321</v>
      </c>
      <c r="AH8924">
        <v>13861830</v>
      </c>
      <c r="AI8924">
        <v>1.0081641457152482E-3</v>
      </c>
      <c r="AJ8924">
        <v>7.8442530543073659</v>
      </c>
      <c r="AK8924">
        <v>16.930585331216612</v>
      </c>
      <c r="AL8924">
        <v>259.14750665122972</v>
      </c>
      <c r="AM8924">
        <v>8.532831851979374</v>
      </c>
      <c r="AN8924">
        <v>585.57966447010574</v>
      </c>
      <c r="AO8924">
        <v>18.372340022328409</v>
      </c>
      <c r="AP8924">
        <v>288.74222568082945</v>
      </c>
    </row>
    <row r="8925" spans="1:42" x14ac:dyDescent="0.3">
      <c r="A8925" t="s">
        <v>1129</v>
      </c>
      <c r="B8925" t="s">
        <v>13977</v>
      </c>
      <c r="C8925" t="s">
        <v>13974</v>
      </c>
      <c r="D8925" t="s">
        <v>13979</v>
      </c>
      <c r="E8925">
        <v>163016.52791878171</v>
      </c>
      <c r="F8925">
        <v>2015</v>
      </c>
      <c r="G8925">
        <v>10105</v>
      </c>
      <c r="H8925">
        <v>5482</v>
      </c>
      <c r="I8925">
        <v>13975</v>
      </c>
      <c r="J8925">
        <v>0.39227191413237927</v>
      </c>
      <c r="K8925">
        <v>63946.805441914948</v>
      </c>
      <c r="L8925">
        <v>126490.67318482113</v>
      </c>
      <c r="M8925">
        <v>70107.210014180702</v>
      </c>
      <c r="N8925">
        <v>75103.505004686231</v>
      </c>
      <c r="O8925">
        <v>138251.33138161531</v>
      </c>
      <c r="P8925">
        <v>151415.8939428603</v>
      </c>
      <c r="Q8925">
        <v>80976.495655197665</v>
      </c>
      <c r="R8925">
        <v>2</v>
      </c>
      <c r="S8925" t="s">
        <v>13980</v>
      </c>
      <c r="T8925">
        <v>0</v>
      </c>
      <c r="U8925" t="s">
        <v>530</v>
      </c>
      <c r="V8925">
        <v>10</v>
      </c>
      <c r="W8925">
        <v>-41.087394355999997</v>
      </c>
      <c r="X8925">
        <v>-73.095917038699994</v>
      </c>
      <c r="Y8925">
        <v>662975</v>
      </c>
      <c r="Z8925">
        <v>2.1079226215166485E-2</v>
      </c>
      <c r="AA8925">
        <v>1347.9491776473644</v>
      </c>
      <c r="AB8925">
        <v>2559.1320980941214</v>
      </c>
      <c r="AC8925">
        <v>1411.9493115299174</v>
      </c>
      <c r="AD8925">
        <v>1719.0034528905578</v>
      </c>
      <c r="AE8925">
        <v>2701.1256175101453</v>
      </c>
      <c r="AF8925">
        <v>3281.9307152905717</v>
      </c>
      <c r="AG8925">
        <v>1795.3672294930286</v>
      </c>
      <c r="AH8925">
        <v>13861830</v>
      </c>
      <c r="AI8925">
        <v>1.0081641457152482E-3</v>
      </c>
      <c r="AJ8925">
        <v>64.468876479567371</v>
      </c>
      <c r="AK8925">
        <v>120.12501647323158</v>
      </c>
      <c r="AL8925">
        <v>66.481226793358942</v>
      </c>
      <c r="AM8925">
        <v>70.128038817425605</v>
      </c>
      <c r="AN8925">
        <v>124.02445609169254</v>
      </c>
      <c r="AO8925">
        <v>130.94314796499475</v>
      </c>
      <c r="AP8925">
        <v>72.263551675012621</v>
      </c>
    </row>
    <row r="8926" spans="1:42" x14ac:dyDescent="0.3">
      <c r="A8926" t="s">
        <v>1129</v>
      </c>
      <c r="B8926" t="s">
        <v>13973</v>
      </c>
      <c r="C8926" t="s">
        <v>13974</v>
      </c>
      <c r="D8926" t="s">
        <v>13979</v>
      </c>
      <c r="E8926">
        <v>125056.2424242424</v>
      </c>
      <c r="F8926">
        <v>2015</v>
      </c>
      <c r="G8926">
        <v>10105</v>
      </c>
      <c r="H8926">
        <v>982</v>
      </c>
      <c r="I8926">
        <v>13975</v>
      </c>
      <c r="J8926">
        <v>7.026833631484794E-2</v>
      </c>
      <c r="K8926">
        <v>8787.4941009378199</v>
      </c>
      <c r="L8926">
        <v>17382.198168521729</v>
      </c>
      <c r="M8926">
        <v>9634.0495850479347</v>
      </c>
      <c r="N8926">
        <v>59875.782574649449</v>
      </c>
      <c r="O8926">
        <v>18998.333858385835</v>
      </c>
      <c r="P8926">
        <v>105593.49102373692</v>
      </c>
      <c r="Q8926">
        <v>71773.950941324394</v>
      </c>
      <c r="R8926">
        <v>1</v>
      </c>
      <c r="S8926" t="s">
        <v>13976</v>
      </c>
      <c r="T8926">
        <v>6</v>
      </c>
      <c r="U8926" t="s">
        <v>530</v>
      </c>
      <c r="V8926">
        <v>10</v>
      </c>
      <c r="W8926">
        <v>-41.087394355999997</v>
      </c>
      <c r="X8926">
        <v>-73.095917038699994</v>
      </c>
      <c r="Y8926">
        <v>662975</v>
      </c>
      <c r="Z8926">
        <v>2.1079226215166485E-2</v>
      </c>
      <c r="AA8926">
        <v>185.23357601810935</v>
      </c>
      <c r="AB8926">
        <v>351.67289530904958</v>
      </c>
      <c r="AC8926">
        <v>194.02839845006042</v>
      </c>
      <c r="AD8926">
        <v>862.8507293912246</v>
      </c>
      <c r="AE8926">
        <v>371.18547620526181</v>
      </c>
      <c r="AF8926">
        <v>1605.2971249752422</v>
      </c>
      <c r="AG8926">
        <v>913.8245803923478</v>
      </c>
      <c r="AH8926">
        <v>13861830</v>
      </c>
      <c r="AI8926">
        <v>1.0081641457152482E-3</v>
      </c>
      <c r="AJ8926">
        <v>8.8592364832497612</v>
      </c>
      <c r="AK8926">
        <v>16.50743717905371</v>
      </c>
      <c r="AL8926">
        <v>9.1357712747731057</v>
      </c>
      <c r="AM8926">
        <v>126.24840274877332</v>
      </c>
      <c r="AN8926">
        <v>17.043293542907794</v>
      </c>
      <c r="AO8926">
        <v>232.39772014035248</v>
      </c>
      <c r="AP8926">
        <v>131.74604356081736</v>
      </c>
    </row>
    <row r="8927" spans="1:42" x14ac:dyDescent="0.3">
      <c r="A8927" t="s">
        <v>1339</v>
      </c>
      <c r="B8927" t="s">
        <v>13977</v>
      </c>
      <c r="C8927" t="s">
        <v>13978</v>
      </c>
      <c r="D8927" t="s">
        <v>13975</v>
      </c>
      <c r="E8927">
        <v>161211.625</v>
      </c>
      <c r="F8927">
        <v>2015</v>
      </c>
      <c r="G8927">
        <v>14202</v>
      </c>
      <c r="H8927">
        <v>410</v>
      </c>
      <c r="I8927">
        <v>11901</v>
      </c>
      <c r="J8927">
        <v>3.4450886480127722E-2</v>
      </c>
      <c r="K8927">
        <v>5553.8833921519199</v>
      </c>
      <c r="L8927">
        <v>12130.072719765094</v>
      </c>
      <c r="M8927">
        <v>61485.36395348837</v>
      </c>
      <c r="N8927">
        <v>6784.0260956584207</v>
      </c>
      <c r="O8927">
        <v>161211.625</v>
      </c>
      <c r="P8927">
        <v>15032.241585171707</v>
      </c>
      <c r="Q8927">
        <v>61485.36395348837</v>
      </c>
      <c r="R8927">
        <v>2</v>
      </c>
      <c r="S8927" t="s">
        <v>13980</v>
      </c>
      <c r="T8927">
        <v>0</v>
      </c>
      <c r="U8927" t="s">
        <v>532</v>
      </c>
      <c r="V8927">
        <v>14</v>
      </c>
      <c r="W8927">
        <v>-40.118584177499997</v>
      </c>
      <c r="X8927">
        <v>-72.116004819500006</v>
      </c>
      <c r="Y8927">
        <v>295007</v>
      </c>
      <c r="Z8927">
        <v>4.034141562742579E-2</v>
      </c>
      <c r="AA8927">
        <v>224.05151826905802</v>
      </c>
      <c r="AB8927">
        <v>484.81854173237588</v>
      </c>
      <c r="AC8927">
        <v>4461.7771196165795</v>
      </c>
      <c r="AD8927">
        <v>278.27639650221874</v>
      </c>
      <c r="AE8927">
        <v>11362.68974557332</v>
      </c>
      <c r="AF8927">
        <v>599.20192778402293</v>
      </c>
      <c r="AG8927">
        <v>6014.8117435617432</v>
      </c>
      <c r="AH8927">
        <v>13861830</v>
      </c>
      <c r="AI8927">
        <v>8.5854465103092452E-4</v>
      </c>
      <c r="AJ8927">
        <v>4.7682568787815178</v>
      </c>
      <c r="AK8927">
        <v>10.29153182699042</v>
      </c>
      <c r="AL8927">
        <v>157.52702936199626</v>
      </c>
      <c r="AM8927">
        <v>5.1868207070837871</v>
      </c>
      <c r="AN8927">
        <v>355.95412894678742</v>
      </c>
      <c r="AO8927">
        <v>11.167925879529864</v>
      </c>
      <c r="AP8927">
        <v>175.51666095744909</v>
      </c>
    </row>
    <row r="8928" spans="1:42" x14ac:dyDescent="0.3">
      <c r="A8928" t="s">
        <v>1339</v>
      </c>
      <c r="B8928" t="s">
        <v>13973</v>
      </c>
      <c r="C8928" t="s">
        <v>13974</v>
      </c>
      <c r="D8928" t="s">
        <v>13979</v>
      </c>
      <c r="E8928">
        <v>73629.083333333328</v>
      </c>
      <c r="F8928">
        <v>2015</v>
      </c>
      <c r="G8928">
        <v>14202</v>
      </c>
      <c r="H8928">
        <v>1051</v>
      </c>
      <c r="I8928">
        <v>11901</v>
      </c>
      <c r="J8928">
        <v>8.8311906562473744E-2</v>
      </c>
      <c r="K8928">
        <v>6502.3247276139255</v>
      </c>
      <c r="L8928">
        <v>12096.946472304726</v>
      </c>
      <c r="M8928">
        <v>7184.492301859932</v>
      </c>
      <c r="N8928">
        <v>36797.035940719601</v>
      </c>
      <c r="O8928">
        <v>13500.377980344265</v>
      </c>
      <c r="P8928">
        <v>73629.083333333328</v>
      </c>
      <c r="Q8928">
        <v>36797.035940719601</v>
      </c>
      <c r="R8928">
        <v>1</v>
      </c>
      <c r="S8928" t="s">
        <v>13976</v>
      </c>
      <c r="T8928">
        <v>6</v>
      </c>
      <c r="U8928" t="s">
        <v>532</v>
      </c>
      <c r="V8928">
        <v>14</v>
      </c>
      <c r="W8928">
        <v>-40.118584177499997</v>
      </c>
      <c r="X8928">
        <v>-72.116004819500006</v>
      </c>
      <c r="Y8928">
        <v>295007</v>
      </c>
      <c r="Z8928">
        <v>4.034141562742579E-2</v>
      </c>
      <c r="AA8928">
        <v>262.31298438116158</v>
      </c>
      <c r="AB8928">
        <v>487.69279518593686</v>
      </c>
      <c r="AC8928">
        <v>276.18165544226065</v>
      </c>
      <c r="AD8928">
        <v>1353.8641412109125</v>
      </c>
      <c r="AE8928">
        <v>517.0077338758349</v>
      </c>
      <c r="AF8928">
        <v>2485.5994148759623</v>
      </c>
      <c r="AG8928">
        <v>1450.9621919511997</v>
      </c>
      <c r="AH8928">
        <v>13861830</v>
      </c>
      <c r="AI8928">
        <v>8.5854465103092452E-4</v>
      </c>
      <c r="AJ8928">
        <v>5.5825361141590486</v>
      </c>
      <c r="AK8928">
        <v>10.401953303596118</v>
      </c>
      <c r="AL8928">
        <v>5.7567910246605711</v>
      </c>
      <c r="AM8928">
        <v>79.553838418521664</v>
      </c>
      <c r="AN8928">
        <v>10.739616431662888</v>
      </c>
      <c r="AO8928">
        <v>146.4424917412118</v>
      </c>
      <c r="AP8928">
        <v>83.01810742566893</v>
      </c>
    </row>
    <row r="8929" spans="1:42" x14ac:dyDescent="0.3">
      <c r="A8929" t="s">
        <v>1339</v>
      </c>
      <c r="B8929" t="s">
        <v>13973</v>
      </c>
      <c r="C8929" t="s">
        <v>13974</v>
      </c>
      <c r="D8929" t="s">
        <v>13975</v>
      </c>
      <c r="E8929">
        <v>233447.78260869571</v>
      </c>
      <c r="F8929">
        <v>2015</v>
      </c>
      <c r="G8929">
        <v>14202</v>
      </c>
      <c r="H8929">
        <v>1052</v>
      </c>
      <c r="I8929">
        <v>11901</v>
      </c>
      <c r="J8929">
        <v>8.8395933114864295E-2</v>
      </c>
      <c r="K8929">
        <v>20635.834577291647</v>
      </c>
      <c r="L8929">
        <v>45070.11695803779</v>
      </c>
      <c r="M8929">
        <v>22800.767552163019</v>
      </c>
      <c r="N8929">
        <v>116779.39481899566</v>
      </c>
      <c r="O8929">
        <v>48737.262810944208</v>
      </c>
      <c r="P8929">
        <v>233447.78260869574</v>
      </c>
      <c r="Q8929">
        <v>116779.39481899566</v>
      </c>
      <c r="R8929">
        <v>1</v>
      </c>
      <c r="S8929" t="s">
        <v>13976</v>
      </c>
      <c r="T8929">
        <v>6</v>
      </c>
      <c r="U8929" t="s">
        <v>532</v>
      </c>
      <c r="V8929">
        <v>14</v>
      </c>
      <c r="W8929">
        <v>-40.118584177499997</v>
      </c>
      <c r="X8929">
        <v>-72.116004819500006</v>
      </c>
      <c r="Y8929">
        <v>295007</v>
      </c>
      <c r="Z8929">
        <v>4.034141562742579E-2</v>
      </c>
      <c r="AA8929">
        <v>832.4787795013267</v>
      </c>
      <c r="AB8929">
        <v>1801.3765361603419</v>
      </c>
      <c r="AC8929">
        <v>876.49251517471134</v>
      </c>
      <c r="AD8929">
        <v>4296.6350695326619</v>
      </c>
      <c r="AE8929">
        <v>1881.6625341287497</v>
      </c>
      <c r="AF8929">
        <v>9436.5827974773456</v>
      </c>
      <c r="AG8929">
        <v>4604.786291870847</v>
      </c>
      <c r="AH8929">
        <v>13861830</v>
      </c>
      <c r="AI8929">
        <v>8.5854465103092452E-4</v>
      </c>
      <c r="AJ8929">
        <v>17.716785395892742</v>
      </c>
      <c r="AK8929">
        <v>38.238892200871241</v>
      </c>
      <c r="AL8929">
        <v>18.269802302618306</v>
      </c>
      <c r="AM8929">
        <v>252.47275680056981</v>
      </c>
      <c r="AN8929">
        <v>39.377391938457059</v>
      </c>
      <c r="AO8929">
        <v>552.75054536202549</v>
      </c>
      <c r="AP8929">
        <v>263.46699119479121</v>
      </c>
    </row>
    <row r="8930" spans="1:42" x14ac:dyDescent="0.3">
      <c r="A8930" t="s">
        <v>1339</v>
      </c>
      <c r="B8930" t="s">
        <v>13977</v>
      </c>
      <c r="C8930" t="s">
        <v>13978</v>
      </c>
      <c r="D8930" t="s">
        <v>13979</v>
      </c>
      <c r="E8930">
        <v>88429.272727272721</v>
      </c>
      <c r="F8930">
        <v>2015</v>
      </c>
      <c r="G8930">
        <v>14202</v>
      </c>
      <c r="H8930">
        <v>665</v>
      </c>
      <c r="I8930">
        <v>11901</v>
      </c>
      <c r="J8930">
        <v>5.5877657339719354E-2</v>
      </c>
      <c r="K8930">
        <v>4941.2206002551347</v>
      </c>
      <c r="L8930">
        <v>9192.6631801838921</v>
      </c>
      <c r="M8930">
        <v>54702.759408033817</v>
      </c>
      <c r="N8930">
        <v>6035.6631800919995</v>
      </c>
      <c r="O8930">
        <v>88429.272727272721</v>
      </c>
      <c r="P8930">
        <v>10999.900180253715</v>
      </c>
      <c r="Q8930">
        <v>54702.759408033817</v>
      </c>
      <c r="R8930">
        <v>2</v>
      </c>
      <c r="S8930" t="s">
        <v>13980</v>
      </c>
      <c r="T8930">
        <v>0</v>
      </c>
      <c r="U8930" t="s">
        <v>532</v>
      </c>
      <c r="V8930">
        <v>14</v>
      </c>
      <c r="W8930">
        <v>-40.118584177499997</v>
      </c>
      <c r="X8930">
        <v>-72.116004819500006</v>
      </c>
      <c r="Y8930">
        <v>295007</v>
      </c>
      <c r="Z8930">
        <v>4.034141562742579E-2</v>
      </c>
      <c r="AA8930">
        <v>199.33583394169074</v>
      </c>
      <c r="AB8930">
        <v>370.60555833744888</v>
      </c>
      <c r="AC8930">
        <v>3969.5873068473311</v>
      </c>
      <c r="AD8930">
        <v>247.57902999990046</v>
      </c>
      <c r="AE8930">
        <v>6536.1194135418873</v>
      </c>
      <c r="AF8930">
        <v>462.25624824025937</v>
      </c>
      <c r="AG8930">
        <v>5351.3027903936991</v>
      </c>
      <c r="AH8930">
        <v>13861830</v>
      </c>
      <c r="AI8930">
        <v>8.5854465103092452E-4</v>
      </c>
      <c r="AJ8930">
        <v>4.2422585159128596</v>
      </c>
      <c r="AK8930">
        <v>7.9046107507279295</v>
      </c>
      <c r="AL8930">
        <v>140.14982807892551</v>
      </c>
      <c r="AM8930">
        <v>4.6146495196295341</v>
      </c>
      <c r="AN8930">
        <v>251.41177833201377</v>
      </c>
      <c r="AO8930">
        <v>8.6164784449282905</v>
      </c>
      <c r="AP8930">
        <v>156.15497834118378</v>
      </c>
    </row>
    <row r="8931" spans="1:42" x14ac:dyDescent="0.3">
      <c r="A8931" t="s">
        <v>1339</v>
      </c>
      <c r="B8931" t="s">
        <v>13977</v>
      </c>
      <c r="C8931" t="s">
        <v>13974</v>
      </c>
      <c r="D8931" t="s">
        <v>13975</v>
      </c>
      <c r="E8931">
        <v>309922.90000000002</v>
      </c>
      <c r="F8931">
        <v>2015</v>
      </c>
      <c r="G8931">
        <v>14202</v>
      </c>
      <c r="H8931">
        <v>3987</v>
      </c>
      <c r="I8931">
        <v>11901</v>
      </c>
      <c r="J8931">
        <v>0.33501386438114444</v>
      </c>
      <c r="K8931">
        <v>103828.468389211</v>
      </c>
      <c r="L8931">
        <v>226768.69192512392</v>
      </c>
      <c r="M8931">
        <v>114721.25172221707</v>
      </c>
      <c r="N8931">
        <v>126825.68021143386</v>
      </c>
      <c r="O8931">
        <v>245219.80597340743</v>
      </c>
      <c r="P8931">
        <v>281024.01689788495</v>
      </c>
      <c r="Q8931">
        <v>142554.52264651595</v>
      </c>
      <c r="R8931">
        <v>2</v>
      </c>
      <c r="S8931" t="s">
        <v>13980</v>
      </c>
      <c r="T8931">
        <v>0</v>
      </c>
      <c r="U8931" t="s">
        <v>532</v>
      </c>
      <c r="V8931">
        <v>14</v>
      </c>
      <c r="W8931">
        <v>-40.118584177499997</v>
      </c>
      <c r="X8931">
        <v>-72.116004819500006</v>
      </c>
      <c r="Y8931">
        <v>295007</v>
      </c>
      <c r="Z8931">
        <v>4.034141562742579E-2</v>
      </c>
      <c r="AA8931">
        <v>4188.5873972482013</v>
      </c>
      <c r="AB8931">
        <v>9063.562030469513</v>
      </c>
      <c r="AC8931">
        <v>4410.0409442776945</v>
      </c>
      <c r="AD8931">
        <v>5202.3080064162486</v>
      </c>
      <c r="AE8931">
        <v>9467.5181763155488</v>
      </c>
      <c r="AF8931">
        <v>11201.930977807595</v>
      </c>
      <c r="AG8931">
        <v>5454.6693077829732</v>
      </c>
      <c r="AH8931">
        <v>13861830</v>
      </c>
      <c r="AI8931">
        <v>8.5854465103092452E-4</v>
      </c>
      <c r="AJ8931">
        <v>89.141376160290534</v>
      </c>
      <c r="AK8931">
        <v>192.39762730438051</v>
      </c>
      <c r="AL8931">
        <v>91.923861075237468</v>
      </c>
      <c r="AM8931">
        <v>96.966322805220116</v>
      </c>
      <c r="AN8931">
        <v>198.12594827789397</v>
      </c>
      <c r="AO8931">
        <v>208.78159609802981</v>
      </c>
      <c r="AP8931">
        <v>99.919105067427438</v>
      </c>
    </row>
    <row r="8932" spans="1:42" x14ac:dyDescent="0.3">
      <c r="A8932" t="s">
        <v>1339</v>
      </c>
      <c r="B8932" t="s">
        <v>13977</v>
      </c>
      <c r="C8932" t="s">
        <v>13974</v>
      </c>
      <c r="D8932" t="s">
        <v>13979</v>
      </c>
      <c r="E8932">
        <v>151317.97500000001</v>
      </c>
      <c r="F8932">
        <v>2015</v>
      </c>
      <c r="G8932">
        <v>14202</v>
      </c>
      <c r="H8932">
        <v>4681</v>
      </c>
      <c r="I8932">
        <v>11901</v>
      </c>
      <c r="J8932">
        <v>0.39332829174018991</v>
      </c>
      <c r="K8932">
        <v>59517.640616334764</v>
      </c>
      <c r="L8932">
        <v>110726.81584727217</v>
      </c>
      <c r="M8932">
        <v>65761.715808652865</v>
      </c>
      <c r="N8932">
        <v>72700.342910294567</v>
      </c>
      <c r="O8932">
        <v>123572.82640875786</v>
      </c>
      <c r="P8932">
        <v>132495.2190375982</v>
      </c>
      <c r="Q8932">
        <v>81716.594482579603</v>
      </c>
      <c r="R8932">
        <v>2</v>
      </c>
      <c r="S8932" t="s">
        <v>13980</v>
      </c>
      <c r="T8932">
        <v>0</v>
      </c>
      <c r="U8932" t="s">
        <v>532</v>
      </c>
      <c r="V8932">
        <v>14</v>
      </c>
      <c r="W8932">
        <v>-40.118584177499997</v>
      </c>
      <c r="X8932">
        <v>-72.116004819500006</v>
      </c>
      <c r="Y8932">
        <v>295007</v>
      </c>
      <c r="Z8932">
        <v>4.034141562742579E-2</v>
      </c>
      <c r="AA8932">
        <v>2401.0258772673192</v>
      </c>
      <c r="AB8932">
        <v>4463.9918384549455</v>
      </c>
      <c r="AC8932">
        <v>2527.9697957300864</v>
      </c>
      <c r="AD8932">
        <v>2982.1214075959278</v>
      </c>
      <c r="AE8932">
        <v>4732.319868617089</v>
      </c>
      <c r="AF8932">
        <v>5567.9362410976782</v>
      </c>
      <c r="AG8932">
        <v>3126.782592271325</v>
      </c>
      <c r="AH8932">
        <v>13861830</v>
      </c>
      <c r="AI8932">
        <v>8.5854465103092452E-4</v>
      </c>
      <c r="AJ8932">
        <v>51.098551993135111</v>
      </c>
      <c r="AK8932">
        <v>95.212057897101218</v>
      </c>
      <c r="AL8932">
        <v>52.693557098742474</v>
      </c>
      <c r="AM8932">
        <v>55.584049751891484</v>
      </c>
      <c r="AN8932">
        <v>98.302785221179377</v>
      </c>
      <c r="AO8932">
        <v>103.78659625865672</v>
      </c>
      <c r="AP8932">
        <v>57.276674484075293</v>
      </c>
    </row>
    <row r="8933" spans="1:42" x14ac:dyDescent="0.3">
      <c r="A8933" t="s">
        <v>1067</v>
      </c>
      <c r="B8933" t="s">
        <v>13973</v>
      </c>
      <c r="C8933" t="s">
        <v>13978</v>
      </c>
      <c r="D8933" t="s">
        <v>13975</v>
      </c>
      <c r="E8933">
        <v>150183.33333333331</v>
      </c>
      <c r="F8933">
        <v>2015</v>
      </c>
      <c r="G8933">
        <v>9106</v>
      </c>
      <c r="H8933">
        <v>141</v>
      </c>
      <c r="I8933">
        <v>8147</v>
      </c>
      <c r="J8933">
        <v>1.7306984165950657E-2</v>
      </c>
      <c r="K8933">
        <v>2599.2205719896892</v>
      </c>
      <c r="L8933">
        <v>4934.9452342111399</v>
      </c>
      <c r="M8933">
        <v>29410.902777777777</v>
      </c>
      <c r="N8933">
        <v>6159.3513670738794</v>
      </c>
      <c r="O8933">
        <v>65357.561728395056</v>
      </c>
      <c r="P8933">
        <v>11263.749999999998</v>
      </c>
      <c r="Q8933">
        <v>56318.749999999993</v>
      </c>
      <c r="R8933">
        <v>1</v>
      </c>
      <c r="S8933" t="s">
        <v>13976</v>
      </c>
      <c r="T8933">
        <v>6</v>
      </c>
      <c r="U8933" t="s">
        <v>521</v>
      </c>
      <c r="V8933">
        <v>9</v>
      </c>
      <c r="W8933">
        <v>-38.448217333700001</v>
      </c>
      <c r="X8933">
        <v>-72.791728308200007</v>
      </c>
      <c r="Y8933">
        <v>779053</v>
      </c>
      <c r="Z8933">
        <v>1.0457568355426395E-2</v>
      </c>
      <c r="AA8933">
        <v>27.181526802412669</v>
      </c>
      <c r="AB8933">
        <v>58.718233116586021</v>
      </c>
      <c r="AC8933">
        <v>506.96313143404353</v>
      </c>
      <c r="AD8933">
        <v>91.353180731831472</v>
      </c>
      <c r="AE8933">
        <v>1260.0922344540313</v>
      </c>
      <c r="AF8933">
        <v>197.26908565839116</v>
      </c>
      <c r="AG8933">
        <v>1025.4152341290978</v>
      </c>
      <c r="AH8933">
        <v>13861830</v>
      </c>
      <c r="AI8933">
        <v>5.8772903721947246E-4</v>
      </c>
      <c r="AJ8933">
        <v>1.5276374042965466</v>
      </c>
      <c r="AK8933">
        <v>3.2971648478880775</v>
      </c>
      <c r="AL8933">
        <v>50.467956814986053</v>
      </c>
      <c r="AM8933">
        <v>21.769571524178929</v>
      </c>
      <c r="AN8933">
        <v>114.03933458632444</v>
      </c>
      <c r="AO8933">
        <v>47.66115237452172</v>
      </c>
      <c r="AP8933">
        <v>521.68830528934984</v>
      </c>
    </row>
    <row r="8934" spans="1:42" x14ac:dyDescent="0.3">
      <c r="A8934" t="s">
        <v>1067</v>
      </c>
      <c r="B8934" t="s">
        <v>13977</v>
      </c>
      <c r="C8934" t="s">
        <v>13974</v>
      </c>
      <c r="D8934" t="s">
        <v>13975</v>
      </c>
      <c r="E8934">
        <v>207224.69642857139</v>
      </c>
      <c r="F8934">
        <v>2015</v>
      </c>
      <c r="G8934">
        <v>9106</v>
      </c>
      <c r="H8934">
        <v>2228</v>
      </c>
      <c r="I8934">
        <v>8147</v>
      </c>
      <c r="J8934">
        <v>0.27347489873573094</v>
      </c>
      <c r="K8934">
        <v>56670.752871346143</v>
      </c>
      <c r="L8934">
        <v>107596.50982122048</v>
      </c>
      <c r="M8934">
        <v>62164.618775125491</v>
      </c>
      <c r="N8934">
        <v>98045.577329126565</v>
      </c>
      <c r="O8934">
        <v>116384.32660520721</v>
      </c>
      <c r="P8934">
        <v>191495.90362623686</v>
      </c>
      <c r="Q8934">
        <v>105772.42236949761</v>
      </c>
      <c r="R8934">
        <v>2</v>
      </c>
      <c r="S8934" t="s">
        <v>13980</v>
      </c>
      <c r="T8934">
        <v>0</v>
      </c>
      <c r="U8934" t="s">
        <v>521</v>
      </c>
      <c r="V8934">
        <v>9</v>
      </c>
      <c r="W8934">
        <v>-38.448217333700001</v>
      </c>
      <c r="X8934">
        <v>-72.791728308200007</v>
      </c>
      <c r="Y8934">
        <v>779053</v>
      </c>
      <c r="Z8934">
        <v>1.0457568355426395E-2</v>
      </c>
      <c r="AA8934">
        <v>592.6382719055789</v>
      </c>
      <c r="AB8934">
        <v>1280.2324334655732</v>
      </c>
      <c r="AC8934">
        <v>626.21357557797614</v>
      </c>
      <c r="AD8934">
        <v>844.57883917187303</v>
      </c>
      <c r="AE8934">
        <v>1342.8049432651512</v>
      </c>
      <c r="AF8934">
        <v>1823.6552513631377</v>
      </c>
      <c r="AG8934">
        <v>878.51852122170897</v>
      </c>
      <c r="AH8934">
        <v>13861830</v>
      </c>
      <c r="AI8934">
        <v>5.8772903721947246E-4</v>
      </c>
      <c r="AJ8934">
        <v>33.307047023578924</v>
      </c>
      <c r="AK8934">
        <v>71.888017617419834</v>
      </c>
      <c r="AL8934">
        <v>34.346702903895263</v>
      </c>
      <c r="AM8934">
        <v>36.230783195107378</v>
      </c>
      <c r="AN8934">
        <v>74.028364381731492</v>
      </c>
      <c r="AO8934">
        <v>78.0097720994425</v>
      </c>
      <c r="AP8934">
        <v>37.334069479143231</v>
      </c>
    </row>
    <row r="8935" spans="1:42" x14ac:dyDescent="0.3">
      <c r="A8935" t="s">
        <v>1067</v>
      </c>
      <c r="B8935" t="s">
        <v>13973</v>
      </c>
      <c r="C8935" t="s">
        <v>13974</v>
      </c>
      <c r="D8935" t="s">
        <v>13975</v>
      </c>
      <c r="E8935">
        <v>175051.70967741939</v>
      </c>
      <c r="F8935">
        <v>2015</v>
      </c>
      <c r="G8935">
        <v>9106</v>
      </c>
      <c r="H8935">
        <v>1739</v>
      </c>
      <c r="I8935">
        <v>8147</v>
      </c>
      <c r="J8935">
        <v>0.21345280471339143</v>
      </c>
      <c r="K8935">
        <v>37365.278400519492</v>
      </c>
      <c r="L8935">
        <v>70942.652791664485</v>
      </c>
      <c r="M8935">
        <v>40987.602414034234</v>
      </c>
      <c r="N8935">
        <v>88544.18939180694</v>
      </c>
      <c r="O8935">
        <v>76736.809460305594</v>
      </c>
      <c r="P8935">
        <v>161922.83145161293</v>
      </c>
      <c r="Q8935">
        <v>99417.022576431191</v>
      </c>
      <c r="R8935">
        <v>1</v>
      </c>
      <c r="S8935" t="s">
        <v>13976</v>
      </c>
      <c r="T8935">
        <v>6</v>
      </c>
      <c r="U8935" t="s">
        <v>521</v>
      </c>
      <c r="V8935">
        <v>9</v>
      </c>
      <c r="W8935">
        <v>-38.448217333700001</v>
      </c>
      <c r="X8935">
        <v>-72.791728308200007</v>
      </c>
      <c r="Y8935">
        <v>779053</v>
      </c>
      <c r="Z8935">
        <v>1.0457568355426395E-2</v>
      </c>
      <c r="AA8935">
        <v>390.74995299297001</v>
      </c>
      <c r="AB8935">
        <v>844.10809580055263</v>
      </c>
      <c r="AC8935">
        <v>412.8874843567969</v>
      </c>
      <c r="AD8935">
        <v>1313.2540837828503</v>
      </c>
      <c r="AE8935">
        <v>885.36463696894475</v>
      </c>
      <c r="AF8935">
        <v>2835.8556349064443</v>
      </c>
      <c r="AG8935">
        <v>1441.6930212456123</v>
      </c>
      <c r="AH8935">
        <v>13861830</v>
      </c>
      <c r="AI8935">
        <v>5.8772903721947246E-4</v>
      </c>
      <c r="AJ8935">
        <v>21.960659099774869</v>
      </c>
      <c r="AK8935">
        <v>47.398625496194796</v>
      </c>
      <c r="AL8935">
        <v>22.646145518085696</v>
      </c>
      <c r="AM8935">
        <v>312.95000871676456</v>
      </c>
      <c r="AN8935">
        <v>48.80984113512789</v>
      </c>
      <c r="AO8935">
        <v>685.15625282248993</v>
      </c>
      <c r="AP8935">
        <v>326.57779887165856</v>
      </c>
    </row>
    <row r="8936" spans="1:42" x14ac:dyDescent="0.3">
      <c r="A8936" t="s">
        <v>1067</v>
      </c>
      <c r="B8936" t="s">
        <v>13977</v>
      </c>
      <c r="C8936" t="s">
        <v>13978</v>
      </c>
      <c r="D8936" t="s">
        <v>13975</v>
      </c>
      <c r="E8936">
        <v>183625.42857142861</v>
      </c>
      <c r="F8936">
        <v>2015</v>
      </c>
      <c r="G8936">
        <v>9106</v>
      </c>
      <c r="H8936">
        <v>183</v>
      </c>
      <c r="I8936">
        <v>8147</v>
      </c>
      <c r="J8936">
        <v>2.246225604517E-2</v>
      </c>
      <c r="K8936">
        <v>4124.6413929755045</v>
      </c>
      <c r="L8936">
        <v>7831.1473848919686</v>
      </c>
      <c r="M8936">
        <v>46671.463095238105</v>
      </c>
      <c r="N8936">
        <v>7136.0062494311815</v>
      </c>
      <c r="O8936">
        <v>103714.36243386245</v>
      </c>
      <c r="P8936">
        <v>13937.558452331579</v>
      </c>
      <c r="Q8936">
        <v>97684.45764119603</v>
      </c>
      <c r="R8936">
        <v>2</v>
      </c>
      <c r="S8936" t="s">
        <v>13980</v>
      </c>
      <c r="T8936">
        <v>0</v>
      </c>
      <c r="U8936" t="s">
        <v>521</v>
      </c>
      <c r="V8936">
        <v>9</v>
      </c>
      <c r="W8936">
        <v>-38.448217333700001</v>
      </c>
      <c r="X8936">
        <v>-72.791728308200007</v>
      </c>
      <c r="Y8936">
        <v>779053</v>
      </c>
      <c r="Z8936">
        <v>1.0457568355426395E-2</v>
      </c>
      <c r="AA8936">
        <v>43.133719308662485</v>
      </c>
      <c r="AB8936">
        <v>93.178569546969754</v>
      </c>
      <c r="AC8936">
        <v>804.48775265911991</v>
      </c>
      <c r="AD8936">
        <v>61.470593969131457</v>
      </c>
      <c r="AE8936">
        <v>1999.610439070005</v>
      </c>
      <c r="AF8936">
        <v>132.73026305766234</v>
      </c>
      <c r="AG8936">
        <v>1591.1479439637972</v>
      </c>
      <c r="AH8936">
        <v>13861830</v>
      </c>
      <c r="AI8936">
        <v>5.8772903721947246E-4</v>
      </c>
      <c r="AJ8936">
        <v>2.424171514769077</v>
      </c>
      <c r="AK8936">
        <v>5.2321925878928042</v>
      </c>
      <c r="AL8936">
        <v>80.086402031915526</v>
      </c>
      <c r="AM8936">
        <v>2.6369684624751208</v>
      </c>
      <c r="AN8936">
        <v>180.96631156703646</v>
      </c>
      <c r="AO8936">
        <v>5.6777494343230357</v>
      </c>
      <c r="AP8936">
        <v>89.232291941695436</v>
      </c>
    </row>
    <row r="8937" spans="1:42" x14ac:dyDescent="0.3">
      <c r="A8937" t="s">
        <v>1067</v>
      </c>
      <c r="B8937" t="s">
        <v>13977</v>
      </c>
      <c r="C8937" t="s">
        <v>13974</v>
      </c>
      <c r="D8937" t="s">
        <v>13979</v>
      </c>
      <c r="E8937">
        <v>172859.1176470588</v>
      </c>
      <c r="F8937">
        <v>2015</v>
      </c>
      <c r="G8937">
        <v>9106</v>
      </c>
      <c r="H8937">
        <v>2137</v>
      </c>
      <c r="I8937">
        <v>8147</v>
      </c>
      <c r="J8937">
        <v>0.26230514299742236</v>
      </c>
      <c r="K8937">
        <v>45341.835572820011</v>
      </c>
      <c r="L8937">
        <v>95798.738177324863</v>
      </c>
      <c r="M8937">
        <v>49737.435628351232</v>
      </c>
      <c r="N8937">
        <v>78445.515908210786</v>
      </c>
      <c r="O8937">
        <v>106762.98682420942</v>
      </c>
      <c r="P8937">
        <v>160748.44839502379</v>
      </c>
      <c r="Q8937">
        <v>84627.705478067495</v>
      </c>
      <c r="R8937">
        <v>2</v>
      </c>
      <c r="S8937" t="s">
        <v>13980</v>
      </c>
      <c r="T8937">
        <v>0</v>
      </c>
      <c r="U8937" t="s">
        <v>521</v>
      </c>
      <c r="V8937">
        <v>9</v>
      </c>
      <c r="W8937">
        <v>-38.448217333700001</v>
      </c>
      <c r="X8937">
        <v>-72.791728308200007</v>
      </c>
      <c r="Y8937">
        <v>779053</v>
      </c>
      <c r="Z8937">
        <v>1.0457568355426395E-2</v>
      </c>
      <c r="AA8937">
        <v>474.16534486326941</v>
      </c>
      <c r="AB8937">
        <v>882.84905145515881</v>
      </c>
      <c r="AC8937">
        <v>501.0286883215328</v>
      </c>
      <c r="AD8937">
        <v>675.74106419498196</v>
      </c>
      <c r="AE8937">
        <v>938.86673735303737</v>
      </c>
      <c r="AF8937">
        <v>1258.6543041342904</v>
      </c>
      <c r="AG8937">
        <v>702.89594400381441</v>
      </c>
      <c r="AH8937">
        <v>13861830</v>
      </c>
      <c r="AI8937">
        <v>5.8772903721947246E-4</v>
      </c>
      <c r="AJ8937">
        <v>26.648713366977134</v>
      </c>
      <c r="AK8937">
        <v>49.654613311170841</v>
      </c>
      <c r="AL8937">
        <v>27.480534078528922</v>
      </c>
      <c r="AM8937">
        <v>28.987972297394101</v>
      </c>
      <c r="AN8937">
        <v>51.266477118307847</v>
      </c>
      <c r="AO8937">
        <v>54.126372414676169</v>
      </c>
      <c r="AP8937">
        <v>29.870703207888052</v>
      </c>
    </row>
    <row r="8938" spans="1:42" x14ac:dyDescent="0.3">
      <c r="A8938" t="s">
        <v>1067</v>
      </c>
      <c r="B8938" t="s">
        <v>13973</v>
      </c>
      <c r="C8938" t="s">
        <v>13974</v>
      </c>
      <c r="D8938" t="s">
        <v>13979</v>
      </c>
      <c r="E8938">
        <v>96622.8</v>
      </c>
      <c r="F8938">
        <v>2015</v>
      </c>
      <c r="G8938">
        <v>9106</v>
      </c>
      <c r="H8938">
        <v>1323</v>
      </c>
      <c r="I8938">
        <v>8147</v>
      </c>
      <c r="J8938">
        <v>0.16239106419540936</v>
      </c>
      <c r="K8938">
        <v>15690.6793175402</v>
      </c>
      <c r="L8938">
        <v>33151.443049792535</v>
      </c>
      <c r="M8938">
        <v>17211.790009425073</v>
      </c>
      <c r="N8938">
        <v>37182.072251308899</v>
      </c>
      <c r="O8938">
        <v>36945.654450867056</v>
      </c>
      <c r="P8938">
        <v>82048.757637997434</v>
      </c>
      <c r="Q8938">
        <v>41747.865578053563</v>
      </c>
      <c r="R8938">
        <v>1</v>
      </c>
      <c r="S8938" t="s">
        <v>13976</v>
      </c>
      <c r="T8938">
        <v>6</v>
      </c>
      <c r="U8938" t="s">
        <v>521</v>
      </c>
      <c r="V8938">
        <v>9</v>
      </c>
      <c r="W8938">
        <v>-38.448217333700001</v>
      </c>
      <c r="X8938">
        <v>-72.791728308200007</v>
      </c>
      <c r="Y8938">
        <v>779053</v>
      </c>
      <c r="Z8938">
        <v>1.0457568355426395E-2</v>
      </c>
      <c r="AA8938">
        <v>164.08635150625182</v>
      </c>
      <c r="AB8938">
        <v>305.51258406665107</v>
      </c>
      <c r="AC8938">
        <v>173.38249274701846</v>
      </c>
      <c r="AD8938">
        <v>551.47049809751422</v>
      </c>
      <c r="AE8938">
        <v>324.89767367385684</v>
      </c>
      <c r="AF8938">
        <v>1027.1175136794234</v>
      </c>
      <c r="AG8938">
        <v>605.40544160340232</v>
      </c>
      <c r="AH8938">
        <v>13861830</v>
      </c>
      <c r="AI8938">
        <v>5.8772903721947246E-4</v>
      </c>
      <c r="AJ8938">
        <v>9.2218678486173911</v>
      </c>
      <c r="AK8938">
        <v>17.183129096103066</v>
      </c>
      <c r="AL8938">
        <v>9.5097219213464435</v>
      </c>
      <c r="AM8938">
        <v>131.4160750138528</v>
      </c>
      <c r="AN8938">
        <v>17.740919440976025</v>
      </c>
      <c r="AO8938">
        <v>241.91035734358766</v>
      </c>
      <c r="AP8938">
        <v>137.13874842297693</v>
      </c>
    </row>
    <row r="8939" spans="1:42" x14ac:dyDescent="0.3">
      <c r="A8939" t="s">
        <v>1067</v>
      </c>
      <c r="B8939" t="s">
        <v>13977</v>
      </c>
      <c r="C8939" t="s">
        <v>13978</v>
      </c>
      <c r="D8939" t="s">
        <v>13979</v>
      </c>
      <c r="E8939">
        <v>84530</v>
      </c>
      <c r="F8939">
        <v>2015</v>
      </c>
      <c r="G8939">
        <v>9106</v>
      </c>
      <c r="H8939">
        <v>161</v>
      </c>
      <c r="I8939">
        <v>8147</v>
      </c>
      <c r="J8939">
        <v>1.9761875537007489E-2</v>
      </c>
      <c r="K8939">
        <v>1670.4713391432431</v>
      </c>
      <c r="L8939">
        <v>3529.3905601659758</v>
      </c>
      <c r="M8939">
        <v>18901.847222222226</v>
      </c>
      <c r="N8939">
        <v>2890.067954979826</v>
      </c>
      <c r="O8939">
        <v>34366.994949494954</v>
      </c>
      <c r="P8939">
        <v>5922.2497824194961</v>
      </c>
      <c r="Q8939">
        <v>39562.005813953489</v>
      </c>
      <c r="R8939">
        <v>2</v>
      </c>
      <c r="S8939" t="s">
        <v>13980</v>
      </c>
      <c r="T8939">
        <v>0</v>
      </c>
      <c r="U8939" t="s">
        <v>521</v>
      </c>
      <c r="V8939">
        <v>9</v>
      </c>
      <c r="W8939">
        <v>-38.448217333700001</v>
      </c>
      <c r="X8939">
        <v>-72.791728308200007</v>
      </c>
      <c r="Y8939">
        <v>779053</v>
      </c>
      <c r="Z8939">
        <v>1.0457568355426395E-2</v>
      </c>
      <c r="AA8939">
        <v>17.469068214871132</v>
      </c>
      <c r="AB8939">
        <v>32.525680061565232</v>
      </c>
      <c r="AC8939">
        <v>325.81589657649033</v>
      </c>
      <c r="AD8939">
        <v>24.895464997374965</v>
      </c>
      <c r="AE8939">
        <v>545.13639094732628</v>
      </c>
      <c r="AF8939">
        <v>46.370993021861203</v>
      </c>
      <c r="AG8939">
        <v>644.41166721909178</v>
      </c>
      <c r="AH8939">
        <v>13861830</v>
      </c>
      <c r="AI8939">
        <v>5.8772903721947246E-4</v>
      </c>
      <c r="AJ8939">
        <v>0.98178451185738114</v>
      </c>
      <c r="AK8939">
        <v>1.829361501241769</v>
      </c>
      <c r="AL8939">
        <v>32.434829238065738</v>
      </c>
      <c r="AM8939">
        <v>1.0679668410182865</v>
      </c>
      <c r="AN8939">
        <v>58.184146284111655</v>
      </c>
      <c r="AO8939">
        <v>1.9941088107317348</v>
      </c>
      <c r="AP8939">
        <v>36.138895970089017</v>
      </c>
    </row>
    <row r="8940" spans="1:42" x14ac:dyDescent="0.3">
      <c r="A8940" t="s">
        <v>1067</v>
      </c>
      <c r="B8940" t="s">
        <v>13973</v>
      </c>
      <c r="C8940" t="s">
        <v>13978</v>
      </c>
      <c r="D8940" t="s">
        <v>13979</v>
      </c>
      <c r="E8940">
        <v>161910.25</v>
      </c>
      <c r="F8940">
        <v>2015</v>
      </c>
      <c r="G8940">
        <v>9106</v>
      </c>
      <c r="H8940">
        <v>235</v>
      </c>
      <c r="I8940">
        <v>8147</v>
      </c>
      <c r="J8940">
        <v>2.8844973609917762E-2</v>
      </c>
      <c r="K8940">
        <v>4670.2968884251868</v>
      </c>
      <c r="L8940">
        <v>9867.4555886929465</v>
      </c>
      <c r="M8940">
        <v>52845.706597222219</v>
      </c>
      <c r="N8940">
        <v>11067.163685282139</v>
      </c>
      <c r="O8940">
        <v>96083.102904040396</v>
      </c>
      <c r="P8940">
        <v>24421.635911424903</v>
      </c>
      <c r="Q8940">
        <v>101193.90624999999</v>
      </c>
      <c r="R8940">
        <v>1</v>
      </c>
      <c r="S8940" t="s">
        <v>13976</v>
      </c>
      <c r="T8940">
        <v>6</v>
      </c>
      <c r="U8940" t="s">
        <v>521</v>
      </c>
      <c r="V8940">
        <v>9</v>
      </c>
      <c r="W8940">
        <v>-38.448217333700001</v>
      </c>
      <c r="X8940">
        <v>-72.791728308200007</v>
      </c>
      <c r="Y8940">
        <v>779053</v>
      </c>
      <c r="Z8940">
        <v>1.0457568355426395E-2</v>
      </c>
      <c r="AA8940">
        <v>48.839948950841595</v>
      </c>
      <c r="AB8940">
        <v>90.935162325712568</v>
      </c>
      <c r="AC8940">
        <v>910.91474144122571</v>
      </c>
      <c r="AD8940">
        <v>164.1440054443016</v>
      </c>
      <c r="AE8940">
        <v>1524.0900761065491</v>
      </c>
      <c r="AF8940">
        <v>305.7193147030701</v>
      </c>
      <c r="AG8940">
        <v>1842.4729431988765</v>
      </c>
      <c r="AH8940">
        <v>13861830</v>
      </c>
      <c r="AI8940">
        <v>5.8772903721947246E-4</v>
      </c>
      <c r="AJ8940">
        <v>2.7448690937632332</v>
      </c>
      <c r="AK8940">
        <v>5.1145213490679602</v>
      </c>
      <c r="AL8940">
        <v>90.681161967635077</v>
      </c>
      <c r="AM8940">
        <v>39.115711551134076</v>
      </c>
      <c r="AN8940">
        <v>162.67099648996796</v>
      </c>
      <c r="AO8940">
        <v>72.004096592339138</v>
      </c>
      <c r="AP8940">
        <v>937.37303219925604</v>
      </c>
    </row>
    <row r="8941" spans="1:42" x14ac:dyDescent="0.3">
      <c r="A8941" t="s">
        <v>1069</v>
      </c>
      <c r="B8941" t="s">
        <v>13973</v>
      </c>
      <c r="C8941" t="s">
        <v>13974</v>
      </c>
      <c r="D8941" t="s">
        <v>13979</v>
      </c>
      <c r="E8941">
        <v>151603.81392045459</v>
      </c>
      <c r="F8941">
        <v>2015</v>
      </c>
      <c r="G8941">
        <v>9107</v>
      </c>
      <c r="H8941">
        <v>656</v>
      </c>
      <c r="I8941">
        <v>12120</v>
      </c>
      <c r="J8941">
        <v>5.4125412541254123E-2</v>
      </c>
      <c r="K8941">
        <v>8205.6189712721298</v>
      </c>
      <c r="L8941">
        <v>16056.199859835036</v>
      </c>
      <c r="M8941">
        <v>8737.6649035159207</v>
      </c>
      <c r="N8941">
        <v>86180.330963447326</v>
      </c>
      <c r="O8941">
        <v>16714.638980137515</v>
      </c>
      <c r="P8941">
        <v>151603.81392045459</v>
      </c>
      <c r="Q8941">
        <v>86180.330963447326</v>
      </c>
      <c r="R8941">
        <v>1</v>
      </c>
      <c r="S8941" t="s">
        <v>13976</v>
      </c>
      <c r="T8941">
        <v>6</v>
      </c>
      <c r="U8941" t="s">
        <v>521</v>
      </c>
      <c r="V8941">
        <v>9</v>
      </c>
      <c r="W8941">
        <v>-39.171951193300004</v>
      </c>
      <c r="X8941">
        <v>-72.669618654999994</v>
      </c>
      <c r="Y8941">
        <v>779053</v>
      </c>
      <c r="Z8941">
        <v>1.5557349756691779E-2</v>
      </c>
      <c r="AA8941">
        <v>127.65768430622592</v>
      </c>
      <c r="AB8941">
        <v>237.68600282927176</v>
      </c>
      <c r="AC8941">
        <v>134.88999737118343</v>
      </c>
      <c r="AD8941">
        <v>429.03901576266907</v>
      </c>
      <c r="AE8941">
        <v>252.76742566918594</v>
      </c>
      <c r="AF8941">
        <v>799.08805396095204</v>
      </c>
      <c r="AG8941">
        <v>470.99990969409674</v>
      </c>
      <c r="AH8941">
        <v>13861830</v>
      </c>
      <c r="AI8941">
        <v>8.7434343084571086E-4</v>
      </c>
      <c r="AJ8941">
        <v>7.1745290435547266</v>
      </c>
      <c r="AK8941">
        <v>13.368317653524485</v>
      </c>
      <c r="AL8941">
        <v>7.3984768856840981</v>
      </c>
      <c r="AM8941">
        <v>102.24050728705815</v>
      </c>
      <c r="AN8941">
        <v>13.802273452414559</v>
      </c>
      <c r="AO8941">
        <v>188.20405076163445</v>
      </c>
      <c r="AP8941">
        <v>106.69269498422787</v>
      </c>
    </row>
    <row r="8942" spans="1:42" x14ac:dyDescent="0.3">
      <c r="A8942" t="s">
        <v>1069</v>
      </c>
      <c r="B8942" t="s">
        <v>13977</v>
      </c>
      <c r="C8942" t="s">
        <v>13978</v>
      </c>
      <c r="D8942" t="s">
        <v>13975</v>
      </c>
      <c r="E8942">
        <v>121079.8571428571</v>
      </c>
      <c r="F8942">
        <v>2015</v>
      </c>
      <c r="G8942">
        <v>9107</v>
      </c>
      <c r="H8942">
        <v>440</v>
      </c>
      <c r="I8942">
        <v>12120</v>
      </c>
      <c r="J8942">
        <v>3.6303630363036306E-2</v>
      </c>
      <c r="K8942">
        <v>4395.6383781235254</v>
      </c>
      <c r="L8942">
        <v>9072.7413390424263</v>
      </c>
      <c r="M8942">
        <v>77887.627401837904</v>
      </c>
      <c r="N8942">
        <v>4882.2523041474642</v>
      </c>
      <c r="O8942">
        <v>121079.8571428571</v>
      </c>
      <c r="P8942">
        <v>9913.4977936094401</v>
      </c>
      <c r="Q8942">
        <v>77887.627401837904</v>
      </c>
      <c r="R8942">
        <v>2</v>
      </c>
      <c r="S8942" t="s">
        <v>13980</v>
      </c>
      <c r="T8942">
        <v>0</v>
      </c>
      <c r="U8942" t="s">
        <v>521</v>
      </c>
      <c r="V8942">
        <v>9</v>
      </c>
      <c r="W8942">
        <v>-39.171951193300004</v>
      </c>
      <c r="X8942">
        <v>-72.669618654999994</v>
      </c>
      <c r="Y8942">
        <v>779053</v>
      </c>
      <c r="Z8942">
        <v>1.5557349756691779E-2</v>
      </c>
      <c r="AA8942">
        <v>68.384483652405066</v>
      </c>
      <c r="AB8942">
        <v>147.72591995468306</v>
      </c>
      <c r="AC8942">
        <v>1275.4401997332327</v>
      </c>
      <c r="AD8942">
        <v>97.45588592313878</v>
      </c>
      <c r="AE8942">
        <v>3170.1956050495164</v>
      </c>
      <c r="AF8942">
        <v>210.43143623423347</v>
      </c>
      <c r="AG8942">
        <v>2522.6164658770358</v>
      </c>
      <c r="AH8942">
        <v>13861830</v>
      </c>
      <c r="AI8942">
        <v>8.7434343084571086E-4</v>
      </c>
      <c r="AJ8942">
        <v>3.8432975402855991</v>
      </c>
      <c r="AK8942">
        <v>8.2951527071567366</v>
      </c>
      <c r="AL8942">
        <v>126.9695110533071</v>
      </c>
      <c r="AM8942">
        <v>4.1806672275029779</v>
      </c>
      <c r="AN8942">
        <v>286.90518632152214</v>
      </c>
      <c r="AO8942">
        <v>9.0015414760660359</v>
      </c>
      <c r="AP8942">
        <v>141.46946535927475</v>
      </c>
    </row>
    <row r="8943" spans="1:42" x14ac:dyDescent="0.3">
      <c r="A8943" t="s">
        <v>1069</v>
      </c>
      <c r="B8943" t="s">
        <v>13977</v>
      </c>
      <c r="C8943" t="s">
        <v>13974</v>
      </c>
      <c r="D8943" t="s">
        <v>13975</v>
      </c>
      <c r="E8943">
        <v>276059.98591549293</v>
      </c>
      <c r="F8943">
        <v>2015</v>
      </c>
      <c r="G8943">
        <v>9107</v>
      </c>
      <c r="H8943">
        <v>4934</v>
      </c>
      <c r="I8943">
        <v>12120</v>
      </c>
      <c r="J8943">
        <v>0.40709570957095709</v>
      </c>
      <c r="K8943">
        <v>112382.83585041601</v>
      </c>
      <c r="L8943">
        <v>231961.84783839271</v>
      </c>
      <c r="M8943">
        <v>119669.65124820262</v>
      </c>
      <c r="N8943">
        <v>124824.04421802073</v>
      </c>
      <c r="O8943">
        <v>250751.09913605341</v>
      </c>
      <c r="P8943">
        <v>253457.38193283256</v>
      </c>
      <c r="Q8943">
        <v>133171.68268547536</v>
      </c>
      <c r="R8943">
        <v>2</v>
      </c>
      <c r="S8943" t="s">
        <v>13980</v>
      </c>
      <c r="T8943">
        <v>0</v>
      </c>
      <c r="U8943" t="s">
        <v>521</v>
      </c>
      <c r="V8943">
        <v>9</v>
      </c>
      <c r="W8943">
        <v>-39.171951193300004</v>
      </c>
      <c r="X8943">
        <v>-72.669618654999994</v>
      </c>
      <c r="Y8943">
        <v>779053</v>
      </c>
      <c r="Z8943">
        <v>1.5557349756691779E-2</v>
      </c>
      <c r="AA8943">
        <v>1748.3790839738017</v>
      </c>
      <c r="AB8943">
        <v>3776.8934532339963</v>
      </c>
      <c r="AC8943">
        <v>1847.4316788899814</v>
      </c>
      <c r="AD8943">
        <v>2491.6446459438921</v>
      </c>
      <c r="AE8943">
        <v>3961.4925123085309</v>
      </c>
      <c r="AF8943">
        <v>5380.0789604932716</v>
      </c>
      <c r="AG8943">
        <v>2591.7722162100736</v>
      </c>
      <c r="AH8943">
        <v>13861830</v>
      </c>
      <c r="AI8943">
        <v>8.7434343084571086E-4</v>
      </c>
      <c r="AJ8943">
        <v>98.261194265623089</v>
      </c>
      <c r="AK8943">
        <v>212.08131899159886</v>
      </c>
      <c r="AL8943">
        <v>101.32834784284778</v>
      </c>
      <c r="AM8943">
        <v>106.88669047753903</v>
      </c>
      <c r="AN8943">
        <v>218.39568931253845</v>
      </c>
      <c r="AO8943">
        <v>230.14148823982546</v>
      </c>
      <c r="AP8943">
        <v>110.1415640725923</v>
      </c>
    </row>
    <row r="8944" spans="1:42" x14ac:dyDescent="0.3">
      <c r="A8944" t="s">
        <v>1069</v>
      </c>
      <c r="B8944" t="s">
        <v>13973</v>
      </c>
      <c r="C8944" t="s">
        <v>13974</v>
      </c>
      <c r="D8944" t="s">
        <v>13975</v>
      </c>
      <c r="E8944">
        <v>320071.42857142858</v>
      </c>
      <c r="F8944">
        <v>2015</v>
      </c>
      <c r="G8944">
        <v>9107</v>
      </c>
      <c r="H8944">
        <v>498</v>
      </c>
      <c r="I8944">
        <v>12120</v>
      </c>
      <c r="J8944">
        <v>4.1089108910891091E-2</v>
      </c>
      <c r="K8944">
        <v>13151.449787835927</v>
      </c>
      <c r="L8944">
        <v>27145.022382249903</v>
      </c>
      <c r="M8944">
        <v>14004.179531591235</v>
      </c>
      <c r="N8944">
        <v>138124.41198316414</v>
      </c>
      <c r="O8944">
        <v>29343.809173153801</v>
      </c>
      <c r="P8944">
        <v>320071.42857142858</v>
      </c>
      <c r="Q8944">
        <v>138124.41198316414</v>
      </c>
      <c r="R8944">
        <v>1</v>
      </c>
      <c r="S8944" t="s">
        <v>13976</v>
      </c>
      <c r="T8944">
        <v>6</v>
      </c>
      <c r="U8944" t="s">
        <v>521</v>
      </c>
      <c r="V8944">
        <v>9</v>
      </c>
      <c r="W8944">
        <v>-39.171951193300004</v>
      </c>
      <c r="X8944">
        <v>-72.669618654999994</v>
      </c>
      <c r="Y8944">
        <v>779053</v>
      </c>
      <c r="Z8944">
        <v>1.5557349756691779E-2</v>
      </c>
      <c r="AA8944">
        <v>204.60170415693341</v>
      </c>
      <c r="AB8944">
        <v>441.98586223902686</v>
      </c>
      <c r="AC8944">
        <v>216.19320047874623</v>
      </c>
      <c r="AD8944">
        <v>687.63673923681176</v>
      </c>
      <c r="AE8944">
        <v>463.58831814725721</v>
      </c>
      <c r="AF8944">
        <v>1484.8905065775905</v>
      </c>
      <c r="AG8944">
        <v>754.8890198415894</v>
      </c>
      <c r="AH8944">
        <v>13861830</v>
      </c>
      <c r="AI8944">
        <v>8.7434343084571086E-4</v>
      </c>
      <c r="AJ8944">
        <v>11.498883728091561</v>
      </c>
      <c r="AK8944">
        <v>24.818530308031036</v>
      </c>
      <c r="AL8944">
        <v>11.857813238609893</v>
      </c>
      <c r="AM8944">
        <v>163.86465208488244</v>
      </c>
      <c r="AN8944">
        <v>25.557460978264082</v>
      </c>
      <c r="AO8944">
        <v>358.75663161956214</v>
      </c>
      <c r="AP8944">
        <v>171.00033839329396</v>
      </c>
    </row>
    <row r="8945" spans="1:42" x14ac:dyDescent="0.3">
      <c r="A8945" t="s">
        <v>1069</v>
      </c>
      <c r="B8945" t="s">
        <v>13977</v>
      </c>
      <c r="C8945" t="s">
        <v>13974</v>
      </c>
      <c r="D8945" t="s">
        <v>13979</v>
      </c>
      <c r="E8945">
        <v>180958.87323943659</v>
      </c>
      <c r="F8945">
        <v>2015</v>
      </c>
      <c r="G8945">
        <v>9107</v>
      </c>
      <c r="H8945">
        <v>5294</v>
      </c>
      <c r="I8945">
        <v>12120</v>
      </c>
      <c r="J8945">
        <v>0.43679867986798682</v>
      </c>
      <c r="K8945">
        <v>79042.596941384269</v>
      </c>
      <c r="L8945">
        <v>154665.20421853042</v>
      </c>
      <c r="M8945">
        <v>84167.657259671178</v>
      </c>
      <c r="N8945">
        <v>87792.913758209077</v>
      </c>
      <c r="O8945">
        <v>161007.77729908863</v>
      </c>
      <c r="P8945">
        <v>172985.96513715733</v>
      </c>
      <c r="Q8945">
        <v>93664.086324753356</v>
      </c>
      <c r="R8945">
        <v>2</v>
      </c>
      <c r="S8945" t="s">
        <v>13980</v>
      </c>
      <c r="T8945">
        <v>0</v>
      </c>
      <c r="U8945" t="s">
        <v>521</v>
      </c>
      <c r="V8945">
        <v>9</v>
      </c>
      <c r="W8945">
        <v>-39.171951193300004</v>
      </c>
      <c r="X8945">
        <v>-72.669618654999994</v>
      </c>
      <c r="Y8945">
        <v>779053</v>
      </c>
      <c r="Z8945">
        <v>1.5557349756691779E-2</v>
      </c>
      <c r="AA8945">
        <v>1229.693326294331</v>
      </c>
      <c r="AB8945">
        <v>2289.5675495068986</v>
      </c>
      <c r="AC8945">
        <v>1299.3603201614271</v>
      </c>
      <c r="AD8945">
        <v>1752.4567873749036</v>
      </c>
      <c r="AE8945">
        <v>2434.8429797957506</v>
      </c>
      <c r="AF8945">
        <v>3264.1752812025616</v>
      </c>
      <c r="AG8945">
        <v>1822.8798472610599</v>
      </c>
      <c r="AH8945">
        <v>13861830</v>
      </c>
      <c r="AI8945">
        <v>8.7434343084571086E-4</v>
      </c>
      <c r="AJ8945">
        <v>69.110375392684617</v>
      </c>
      <c r="AK8945">
        <v>128.77353284027899</v>
      </c>
      <c r="AL8945">
        <v>71.267606807316142</v>
      </c>
      <c r="AM8945">
        <v>75.176974578750503</v>
      </c>
      <c r="AN8945">
        <v>132.9537163733107</v>
      </c>
      <c r="AO8945">
        <v>140.37052613796942</v>
      </c>
      <c r="AP8945">
        <v>77.466235743252398</v>
      </c>
    </row>
    <row r="8946" spans="1:42" x14ac:dyDescent="0.3">
      <c r="A8946" t="s">
        <v>1069</v>
      </c>
      <c r="B8946" t="s">
        <v>13977</v>
      </c>
      <c r="C8946" t="s">
        <v>13978</v>
      </c>
      <c r="D8946" t="s">
        <v>13979</v>
      </c>
      <c r="E8946">
        <v>151392.83333333331</v>
      </c>
      <c r="F8946">
        <v>2015</v>
      </c>
      <c r="G8946">
        <v>9107</v>
      </c>
      <c r="H8946">
        <v>244</v>
      </c>
      <c r="I8946">
        <v>12120</v>
      </c>
      <c r="J8946">
        <v>2.0132013201320131E-2</v>
      </c>
      <c r="K8946">
        <v>3047.8425192519248</v>
      </c>
      <c r="L8946">
        <v>5963.8119685717356</v>
      </c>
      <c r="M8946">
        <v>54005.63060428849</v>
      </c>
      <c r="N8946">
        <v>3385.2503054740955</v>
      </c>
      <c r="O8946">
        <v>151392.83333333331</v>
      </c>
      <c r="P8946">
        <v>6670.2512338991201</v>
      </c>
      <c r="Q8946">
        <v>54005.63060428849</v>
      </c>
      <c r="R8946">
        <v>2</v>
      </c>
      <c r="S8946" t="s">
        <v>13980</v>
      </c>
      <c r="T8946">
        <v>0</v>
      </c>
      <c r="U8946" t="s">
        <v>521</v>
      </c>
      <c r="V8946">
        <v>9</v>
      </c>
      <c r="W8946">
        <v>-39.171951193300004</v>
      </c>
      <c r="X8946">
        <v>-72.669618654999994</v>
      </c>
      <c r="Y8946">
        <v>779053</v>
      </c>
      <c r="Z8946">
        <v>1.5557349756691779E-2</v>
      </c>
      <c r="AA8946">
        <v>47.416352075318791</v>
      </c>
      <c r="AB8946">
        <v>88.284565514230579</v>
      </c>
      <c r="AC8946">
        <v>884.36321123613436</v>
      </c>
      <c r="AD8946">
        <v>67.573846462480873</v>
      </c>
      <c r="AE8946">
        <v>1479.6655851525468</v>
      </c>
      <c r="AF8946">
        <v>125.86494621018008</v>
      </c>
      <c r="AG8946">
        <v>1749.1288097605629</v>
      </c>
      <c r="AH8946">
        <v>13861830</v>
      </c>
      <c r="AI8946">
        <v>8.7434343084571086E-4</v>
      </c>
      <c r="AJ8946">
        <v>2.6648610849601626</v>
      </c>
      <c r="AK8946">
        <v>4.9654422290292333</v>
      </c>
      <c r="AL8946">
        <v>88.037968810823259</v>
      </c>
      <c r="AM8946">
        <v>2.898786078090922</v>
      </c>
      <c r="AN8946">
        <v>157.92942883242623</v>
      </c>
      <c r="AO8946">
        <v>5.4126164190978114</v>
      </c>
      <c r="AP8946">
        <v>98.091929910281181</v>
      </c>
    </row>
    <row r="8947" spans="1:42" x14ac:dyDescent="0.3">
      <c r="A8947" t="s">
        <v>878</v>
      </c>
      <c r="B8947" t="s">
        <v>13973</v>
      </c>
      <c r="C8947" t="s">
        <v>13974</v>
      </c>
      <c r="D8947" t="s">
        <v>13975</v>
      </c>
      <c r="E8947">
        <v>246889.7</v>
      </c>
      <c r="F8947">
        <v>2015</v>
      </c>
      <c r="G8947">
        <v>6106</v>
      </c>
      <c r="H8947">
        <v>557</v>
      </c>
      <c r="I8947">
        <v>24661</v>
      </c>
      <c r="J8947">
        <v>2.2586269818742143E-2</v>
      </c>
      <c r="K8947">
        <v>5576.3173796683022</v>
      </c>
      <c r="L8947">
        <v>12129.978204110434</v>
      </c>
      <c r="M8947">
        <v>5800.2261968029015</v>
      </c>
      <c r="N8947">
        <v>99940.089316860467</v>
      </c>
      <c r="O8947">
        <v>12683.781857590851</v>
      </c>
      <c r="P8947">
        <v>246889.7</v>
      </c>
      <c r="Q8947">
        <v>99940.089316860467</v>
      </c>
      <c r="R8947">
        <v>1</v>
      </c>
      <c r="S8947" t="s">
        <v>13976</v>
      </c>
      <c r="T8947">
        <v>6</v>
      </c>
      <c r="U8947" t="s">
        <v>1193</v>
      </c>
      <c r="V8947">
        <v>6</v>
      </c>
      <c r="W8947">
        <v>-34.065632863799998</v>
      </c>
      <c r="X8947">
        <v>-70.747071457700002</v>
      </c>
      <c r="Y8947">
        <v>723537</v>
      </c>
      <c r="Z8947">
        <v>3.4083951477256867E-2</v>
      </c>
      <c r="AA8947">
        <v>190.06293099039857</v>
      </c>
      <c r="AB8947">
        <v>402.38992866171964</v>
      </c>
      <c r="AC8947">
        <v>200.58133869120985</v>
      </c>
      <c r="AD8947">
        <v>6918.4264677768278</v>
      </c>
      <c r="AE8947">
        <v>427.83850272537217</v>
      </c>
      <c r="AF8947">
        <v>14020.958696982056</v>
      </c>
      <c r="AG8947">
        <v>6954.8152986395589</v>
      </c>
      <c r="AH8947">
        <v>13861830</v>
      </c>
      <c r="AI8947">
        <v>1.7790580320203033E-3</v>
      </c>
      <c r="AJ8947">
        <v>9.9205922233933048</v>
      </c>
      <c r="AK8947">
        <v>21.412036558679709</v>
      </c>
      <c r="AL8947">
        <v>10.230256482550528</v>
      </c>
      <c r="AM8947">
        <v>141.37323514202853</v>
      </c>
      <c r="AN8947">
        <v>22.049544514589563</v>
      </c>
      <c r="AO8947">
        <v>309.51510893540404</v>
      </c>
      <c r="AP8947">
        <v>147.52950524387003</v>
      </c>
    </row>
    <row r="8948" spans="1:42" x14ac:dyDescent="0.3">
      <c r="A8948" t="s">
        <v>878</v>
      </c>
      <c r="B8948" t="s">
        <v>13977</v>
      </c>
      <c r="C8948" t="s">
        <v>13978</v>
      </c>
      <c r="D8948" t="s">
        <v>13979</v>
      </c>
      <c r="E8948">
        <v>101672.5</v>
      </c>
      <c r="F8948">
        <v>2015</v>
      </c>
      <c r="G8948">
        <v>6106</v>
      </c>
      <c r="H8948">
        <v>360</v>
      </c>
      <c r="I8948">
        <v>24661</v>
      </c>
      <c r="J8948">
        <v>1.459794817728397E-2</v>
      </c>
      <c r="K8948">
        <v>1484.2098860549045</v>
      </c>
      <c r="L8948">
        <v>2767.2261283737812</v>
      </c>
      <c r="M8948">
        <v>42809.473684210519</v>
      </c>
      <c r="N8948">
        <v>1578.4931861307573</v>
      </c>
      <c r="O8948">
        <v>101672.5</v>
      </c>
      <c r="P8948">
        <v>2949.8791102514506</v>
      </c>
      <c r="Q8948">
        <v>42809.473684210519</v>
      </c>
      <c r="R8948">
        <v>2</v>
      </c>
      <c r="S8948" t="s">
        <v>13980</v>
      </c>
      <c r="T8948">
        <v>0</v>
      </c>
      <c r="U8948" t="s">
        <v>1193</v>
      </c>
      <c r="V8948">
        <v>6</v>
      </c>
      <c r="W8948">
        <v>-34.065632863799998</v>
      </c>
      <c r="X8948">
        <v>-70.747071457700002</v>
      </c>
      <c r="Y8948">
        <v>723537</v>
      </c>
      <c r="Z8948">
        <v>3.4083951477256867E-2</v>
      </c>
      <c r="AA8948">
        <v>50.58773773836031</v>
      </c>
      <c r="AB8948">
        <v>95.870974501355491</v>
      </c>
      <c r="AC8948">
        <v>964.68557271625127</v>
      </c>
      <c r="AD8948">
        <v>52.026648624215738</v>
      </c>
      <c r="AE8948">
        <v>2078.0118087884639</v>
      </c>
      <c r="AF8948">
        <v>98.467916366258137</v>
      </c>
      <c r="AG8948">
        <v>967.3370685554205</v>
      </c>
      <c r="AH8948">
        <v>13861830</v>
      </c>
      <c r="AI8948">
        <v>1.7790580320203033E-3</v>
      </c>
      <c r="AJ8948">
        <v>2.6404955189899169</v>
      </c>
      <c r="AK8948">
        <v>4.9200418098908134</v>
      </c>
      <c r="AL8948">
        <v>87.233013179532406</v>
      </c>
      <c r="AM8948">
        <v>2.8722816708563474</v>
      </c>
      <c r="AN8948">
        <v>156.48543614606177</v>
      </c>
      <c r="AO8948">
        <v>5.3631273619850521</v>
      </c>
      <c r="AP8948">
        <v>97.195048116754819</v>
      </c>
    </row>
    <row r="8949" spans="1:42" x14ac:dyDescent="0.3">
      <c r="A8949" t="s">
        <v>878</v>
      </c>
      <c r="B8949" t="s">
        <v>13977</v>
      </c>
      <c r="C8949" t="s">
        <v>13974</v>
      </c>
      <c r="D8949" t="s">
        <v>13975</v>
      </c>
      <c r="E8949">
        <v>357302.49375000002</v>
      </c>
      <c r="F8949">
        <v>2015</v>
      </c>
      <c r="G8949">
        <v>6106</v>
      </c>
      <c r="H8949">
        <v>10285</v>
      </c>
      <c r="I8949">
        <v>24661</v>
      </c>
      <c r="J8949">
        <v>0.41705526945379345</v>
      </c>
      <c r="K8949">
        <v>149014.88780741862</v>
      </c>
      <c r="L8949">
        <v>324147.14194396668</v>
      </c>
      <c r="M8949">
        <v>154998.36130662408</v>
      </c>
      <c r="N8949">
        <v>158480.94480846779</v>
      </c>
      <c r="O8949">
        <v>338946.33353797736</v>
      </c>
      <c r="P8949">
        <v>340895.74658801028</v>
      </c>
      <c r="Q8949">
        <v>164548.25362552056</v>
      </c>
      <c r="R8949">
        <v>2</v>
      </c>
      <c r="S8949" t="s">
        <v>13980</v>
      </c>
      <c r="T8949">
        <v>0</v>
      </c>
      <c r="U8949" t="s">
        <v>1193</v>
      </c>
      <c r="V8949">
        <v>6</v>
      </c>
      <c r="W8949">
        <v>-34.065632863799998</v>
      </c>
      <c r="X8949">
        <v>-70.747071457700002</v>
      </c>
      <c r="Y8949">
        <v>723537</v>
      </c>
      <c r="Z8949">
        <v>3.4083951477256867E-2</v>
      </c>
      <c r="AA8949">
        <v>5079.0162054169323</v>
      </c>
      <c r="AB8949">
        <v>10752.99090632608</v>
      </c>
      <c r="AC8949">
        <v>5360.097649806009</v>
      </c>
      <c r="AD8949">
        <v>5223.4830670348374</v>
      </c>
      <c r="AE8949">
        <v>11433.048397813327</v>
      </c>
      <c r="AF8949">
        <v>11075.182026517437</v>
      </c>
      <c r="AG8949">
        <v>5520.3881521354615</v>
      </c>
      <c r="AH8949">
        <v>13861830</v>
      </c>
      <c r="AI8949">
        <v>1.7790580320203033E-3</v>
      </c>
      <c r="AJ8949">
        <v>265.10613304439244</v>
      </c>
      <c r="AK8949">
        <v>572.18985367540108</v>
      </c>
      <c r="AL8949">
        <v>273.38123320359927</v>
      </c>
      <c r="AM8949">
        <v>288.37749630656367</v>
      </c>
      <c r="AN8949">
        <v>589.22585970917078</v>
      </c>
      <c r="AO8949">
        <v>620.91571811565916</v>
      </c>
      <c r="AP8949">
        <v>297.15906016584552</v>
      </c>
    </row>
    <row r="8950" spans="1:42" x14ac:dyDescent="0.3">
      <c r="A8950" t="s">
        <v>878</v>
      </c>
      <c r="B8950" t="s">
        <v>13977</v>
      </c>
      <c r="C8950" t="s">
        <v>13974</v>
      </c>
      <c r="D8950" t="s">
        <v>13979</v>
      </c>
      <c r="E8950">
        <v>225341.30434782611</v>
      </c>
      <c r="F8950">
        <v>2015</v>
      </c>
      <c r="G8950">
        <v>6106</v>
      </c>
      <c r="H8950">
        <v>12048</v>
      </c>
      <c r="I8950">
        <v>24661</v>
      </c>
      <c r="J8950">
        <v>0.48854466566643689</v>
      </c>
      <c r="K8950">
        <v>110089.29219344752</v>
      </c>
      <c r="L8950">
        <v>205255.31373573822</v>
      </c>
      <c r="M8950">
        <v>114509.7656916196</v>
      </c>
      <c r="N8950">
        <v>117082.63044603282</v>
      </c>
      <c r="O8950">
        <v>210998.05974839584</v>
      </c>
      <c r="P8950">
        <v>218803.35547893369</v>
      </c>
      <c r="Q8950">
        <v>121565.03984160701</v>
      </c>
      <c r="R8950">
        <v>2</v>
      </c>
      <c r="S8950" t="s">
        <v>13980</v>
      </c>
      <c r="T8950">
        <v>0</v>
      </c>
      <c r="U8950" t="s">
        <v>1193</v>
      </c>
      <c r="V8950">
        <v>6</v>
      </c>
      <c r="W8950">
        <v>-34.065632863799998</v>
      </c>
      <c r="X8950">
        <v>-70.747071457700002</v>
      </c>
      <c r="Y8950">
        <v>723537</v>
      </c>
      <c r="Z8950">
        <v>3.4083951477256867E-2</v>
      </c>
      <c r="AA8950">
        <v>3752.2780932870182</v>
      </c>
      <c r="AB8950">
        <v>7111.1018892376842</v>
      </c>
      <c r="AC8950">
        <v>3959.9355811851156</v>
      </c>
      <c r="AD8950">
        <v>3859.0073924526018</v>
      </c>
      <c r="AE8950">
        <v>7455.0473123412057</v>
      </c>
      <c r="AF8950">
        <v>7303.7265944500896</v>
      </c>
      <c r="AG8950">
        <v>4078.3550774275777</v>
      </c>
      <c r="AH8950">
        <v>13861830</v>
      </c>
      <c r="AI8950">
        <v>1.7790580320203033E-3</v>
      </c>
      <c r="AJ8950">
        <v>195.85523951618288</v>
      </c>
      <c r="AK8950">
        <v>364.93755061338504</v>
      </c>
      <c r="AL8950">
        <v>201.9687220866916</v>
      </c>
      <c r="AM8950">
        <v>213.04766872647744</v>
      </c>
      <c r="AN8950">
        <v>376.78397515429691</v>
      </c>
      <c r="AO8950">
        <v>397.80283150762182</v>
      </c>
      <c r="AP8950">
        <v>219.53531679872441</v>
      </c>
    </row>
    <row r="8951" spans="1:42" x14ac:dyDescent="0.3">
      <c r="A8951" t="s">
        <v>878</v>
      </c>
      <c r="B8951" t="s">
        <v>13977</v>
      </c>
      <c r="C8951" t="s">
        <v>13978</v>
      </c>
      <c r="D8951" t="s">
        <v>13975</v>
      </c>
      <c r="E8951">
        <v>279248.14285714278</v>
      </c>
      <c r="F8951">
        <v>2015</v>
      </c>
      <c r="G8951">
        <v>6106</v>
      </c>
      <c r="H8951">
        <v>495</v>
      </c>
      <c r="I8951">
        <v>24661</v>
      </c>
      <c r="J8951">
        <v>2.0072178743765458E-2</v>
      </c>
      <c r="K8951">
        <v>5605.1186372931215</v>
      </c>
      <c r="L8951">
        <v>12192.628624352621</v>
      </c>
      <c r="M8951">
        <v>161669.97744360895</v>
      </c>
      <c r="N8951">
        <v>5961.1795201951736</v>
      </c>
      <c r="O8951">
        <v>279248.14285714278</v>
      </c>
      <c r="P8951">
        <v>12822.618804664718</v>
      </c>
      <c r="Q8951">
        <v>161669.97744360895</v>
      </c>
      <c r="R8951">
        <v>2</v>
      </c>
      <c r="S8951" t="s">
        <v>13980</v>
      </c>
      <c r="T8951">
        <v>0</v>
      </c>
      <c r="U8951" t="s">
        <v>1193</v>
      </c>
      <c r="V8951">
        <v>6</v>
      </c>
      <c r="W8951">
        <v>-34.065632863799998</v>
      </c>
      <c r="X8951">
        <v>-70.747071457700002</v>
      </c>
      <c r="Y8951">
        <v>723537</v>
      </c>
      <c r="Z8951">
        <v>3.4083951477256867E-2</v>
      </c>
      <c r="AA8951">
        <v>191.04459165776689</v>
      </c>
      <c r="AB8951">
        <v>404.468242217414</v>
      </c>
      <c r="AC8951">
        <v>3643.1350670572369</v>
      </c>
      <c r="AD8951">
        <v>196.47863862072714</v>
      </c>
      <c r="AE8951">
        <v>6799.8736085343207</v>
      </c>
      <c r="AF8951">
        <v>416.58729608596991</v>
      </c>
      <c r="AG8951">
        <v>3653.1484410985167</v>
      </c>
      <c r="AH8951">
        <v>13861830</v>
      </c>
      <c r="AI8951">
        <v>1.7790580320203033E-3</v>
      </c>
      <c r="AJ8951">
        <v>9.9718313321030259</v>
      </c>
      <c r="AK8951">
        <v>21.522628108480497</v>
      </c>
      <c r="AL8951">
        <v>329.43547442571486</v>
      </c>
      <c r="AM8951">
        <v>10.847171735033697</v>
      </c>
      <c r="AN8951">
        <v>744.40505745782298</v>
      </c>
      <c r="AO8951">
        <v>23.355426528228133</v>
      </c>
      <c r="AP8951">
        <v>367.05709938363202</v>
      </c>
    </row>
    <row r="8952" spans="1:42" x14ac:dyDescent="0.3">
      <c r="A8952" t="s">
        <v>878</v>
      </c>
      <c r="B8952" t="s">
        <v>13973</v>
      </c>
      <c r="C8952" t="s">
        <v>13974</v>
      </c>
      <c r="D8952" t="s">
        <v>13979</v>
      </c>
      <c r="E8952">
        <v>213566.15384615379</v>
      </c>
      <c r="F8952">
        <v>2015</v>
      </c>
      <c r="G8952">
        <v>6106</v>
      </c>
      <c r="H8952">
        <v>819</v>
      </c>
      <c r="I8952">
        <v>24661</v>
      </c>
      <c r="J8952">
        <v>3.3210332103321034E-2</v>
      </c>
      <c r="K8952">
        <v>7092.6028952597198</v>
      </c>
      <c r="L8952">
        <v>13223.760489907005</v>
      </c>
      <c r="M8952">
        <v>7377.3959255978716</v>
      </c>
      <c r="N8952">
        <v>127115.31976744182</v>
      </c>
      <c r="O8952">
        <v>13593.742131032872</v>
      </c>
      <c r="P8952">
        <v>213566.15384615379</v>
      </c>
      <c r="Q8952">
        <v>127115.31976744182</v>
      </c>
      <c r="R8952">
        <v>1</v>
      </c>
      <c r="S8952" t="s">
        <v>13976</v>
      </c>
      <c r="T8952">
        <v>6</v>
      </c>
      <c r="U8952" t="s">
        <v>1193</v>
      </c>
      <c r="V8952">
        <v>6</v>
      </c>
      <c r="W8952">
        <v>-34.065632863799998</v>
      </c>
      <c r="X8952">
        <v>-70.747071457700002</v>
      </c>
      <c r="Y8952">
        <v>723537</v>
      </c>
      <c r="Z8952">
        <v>3.4083951477256867E-2</v>
      </c>
      <c r="AA8952">
        <v>241.74393292948386</v>
      </c>
      <c r="AB8952">
        <v>458.13921447935348</v>
      </c>
      <c r="AC8952">
        <v>255.12245567718546</v>
      </c>
      <c r="AD8952">
        <v>8799.6518589324332</v>
      </c>
      <c r="AE8952">
        <v>480.29821155446194</v>
      </c>
      <c r="AF8952">
        <v>17371.206673949742</v>
      </c>
      <c r="AG8952">
        <v>8845.9353664087375</v>
      </c>
      <c r="AH8952">
        <v>13861830</v>
      </c>
      <c r="AI8952">
        <v>1.7790580320203033E-3</v>
      </c>
      <c r="AJ8952">
        <v>12.618152148742263</v>
      </c>
      <c r="AK8952">
        <v>23.51143400505525</v>
      </c>
      <c r="AL8952">
        <v>13.012018830194965</v>
      </c>
      <c r="AM8952">
        <v>179.81476817236486</v>
      </c>
      <c r="AN8952">
        <v>24.274650693284158</v>
      </c>
      <c r="AO8952">
        <v>331.00254150525984</v>
      </c>
      <c r="AP8952">
        <v>187.64502175648187</v>
      </c>
    </row>
    <row r="8953" spans="1:42" x14ac:dyDescent="0.3">
      <c r="A8953" t="s">
        <v>830</v>
      </c>
      <c r="B8953" t="s">
        <v>13977</v>
      </c>
      <c r="C8953" t="s">
        <v>13974</v>
      </c>
      <c r="D8953" t="s">
        <v>13975</v>
      </c>
      <c r="E8953">
        <v>314923.16249999998</v>
      </c>
      <c r="F8953">
        <v>2015</v>
      </c>
      <c r="G8953">
        <v>5503</v>
      </c>
      <c r="H8953">
        <v>7448</v>
      </c>
      <c r="I8953">
        <v>16271</v>
      </c>
      <c r="J8953">
        <v>0.45774691168336301</v>
      </c>
      <c r="K8953">
        <v>144155.10505193286</v>
      </c>
      <c r="L8953">
        <v>307612.8149901639</v>
      </c>
      <c r="M8953">
        <v>147658.02419263453</v>
      </c>
      <c r="N8953">
        <v>144885.27483476431</v>
      </c>
      <c r="O8953">
        <v>314923.16249999998</v>
      </c>
      <c r="P8953">
        <v>307612.8149901639</v>
      </c>
      <c r="Q8953">
        <v>147658.02419263453</v>
      </c>
      <c r="R8953">
        <v>2</v>
      </c>
      <c r="S8953" t="s">
        <v>13980</v>
      </c>
      <c r="T8953">
        <v>0</v>
      </c>
      <c r="U8953" t="s">
        <v>542</v>
      </c>
      <c r="V8953">
        <v>5</v>
      </c>
      <c r="W8953">
        <v>-32.8693023067</v>
      </c>
      <c r="X8953">
        <v>-71.081110774699994</v>
      </c>
      <c r="Y8953">
        <v>1459450</v>
      </c>
      <c r="Z8953">
        <v>1.1148720408373017E-2</v>
      </c>
      <c r="AA8953">
        <v>1607.1449616636401</v>
      </c>
      <c r="AB8953">
        <v>3456.7312621860001</v>
      </c>
      <c r="AC8953">
        <v>1643.1848023734794</v>
      </c>
      <c r="AD8953">
        <v>1651.2057775891121</v>
      </c>
      <c r="AE8953">
        <v>3529.3631841716801</v>
      </c>
      <c r="AF8953">
        <v>3540.4226599044528</v>
      </c>
      <c r="AG8953">
        <v>1689.1542117092622</v>
      </c>
      <c r="AH8953">
        <v>13861830</v>
      </c>
      <c r="AI8953">
        <v>1.1737988418556568E-3</v>
      </c>
      <c r="AJ8953">
        <v>169.20909535753933</v>
      </c>
      <c r="AK8953">
        <v>365.21119448023035</v>
      </c>
      <c r="AL8953">
        <v>174.49083741251454</v>
      </c>
      <c r="AM8953">
        <v>184.06249116588637</v>
      </c>
      <c r="AN8953">
        <v>376.08475344462084</v>
      </c>
      <c r="AO8953">
        <v>396.31141591897591</v>
      </c>
      <c r="AP8953">
        <v>189.66749343192117</v>
      </c>
    </row>
    <row r="8954" spans="1:42" x14ac:dyDescent="0.3">
      <c r="A8954" t="s">
        <v>830</v>
      </c>
      <c r="B8954" t="s">
        <v>13977</v>
      </c>
      <c r="C8954" t="s">
        <v>13978</v>
      </c>
      <c r="D8954" t="s">
        <v>13979</v>
      </c>
      <c r="E8954">
        <v>94896.5</v>
      </c>
      <c r="F8954">
        <v>2015</v>
      </c>
      <c r="G8954">
        <v>5503</v>
      </c>
      <c r="H8954">
        <v>127</v>
      </c>
      <c r="I8954">
        <v>16271</v>
      </c>
      <c r="J8954">
        <v>7.8052977690369367E-3</v>
      </c>
      <c r="K8954">
        <v>740.6954397394137</v>
      </c>
      <c r="L8954">
        <v>1407.269441849603</v>
      </c>
      <c r="M8954">
        <v>39644.2615131579</v>
      </c>
      <c r="N8954">
        <v>744.4471863611094</v>
      </c>
      <c r="O8954">
        <v>94896.5</v>
      </c>
      <c r="P8954">
        <v>1407.269441849603</v>
      </c>
      <c r="Q8954">
        <v>39644.2615131579</v>
      </c>
      <c r="R8954">
        <v>2</v>
      </c>
      <c r="S8954" t="s">
        <v>13980</v>
      </c>
      <c r="T8954">
        <v>0</v>
      </c>
      <c r="U8954" t="s">
        <v>542</v>
      </c>
      <c r="V8954">
        <v>5</v>
      </c>
      <c r="W8954">
        <v>-32.8693023067</v>
      </c>
      <c r="X8954">
        <v>-71.081110774699994</v>
      </c>
      <c r="Y8954">
        <v>1459450</v>
      </c>
      <c r="Z8954">
        <v>1.1148720408373017E-2</v>
      </c>
      <c r="AA8954">
        <v>8.2578063654116267</v>
      </c>
      <c r="AB8954">
        <v>15.433190336852753</v>
      </c>
      <c r="AC8954">
        <v>376.50282724148701</v>
      </c>
      <c r="AD8954">
        <v>8.484198940377583</v>
      </c>
      <c r="AE8954">
        <v>667.84082345118031</v>
      </c>
      <c r="AF8954">
        <v>15.899524538885832</v>
      </c>
      <c r="AG8954">
        <v>377.64721273462226</v>
      </c>
      <c r="AH8954">
        <v>13861830</v>
      </c>
      <c r="AI8954">
        <v>1.1737988418556568E-3</v>
      </c>
      <c r="AJ8954">
        <v>0.86942744933389027</v>
      </c>
      <c r="AK8954">
        <v>1.6200063096588053</v>
      </c>
      <c r="AL8954">
        <v>28.722933101360855</v>
      </c>
      <c r="AM8954">
        <v>0.94574692852211384</v>
      </c>
      <c r="AN8954">
        <v>51.52545521395804</v>
      </c>
      <c r="AO8954">
        <v>1.7658996613511257</v>
      </c>
      <c r="AP8954">
        <v>32.003100237928322</v>
      </c>
    </row>
    <row r="8955" spans="1:42" x14ac:dyDescent="0.3">
      <c r="A8955" t="s">
        <v>830</v>
      </c>
      <c r="B8955" t="s">
        <v>13977</v>
      </c>
      <c r="C8955" t="s">
        <v>13974</v>
      </c>
      <c r="D8955" t="s">
        <v>13979</v>
      </c>
      <c r="E8955">
        <v>230236.08108108109</v>
      </c>
      <c r="F8955">
        <v>2015</v>
      </c>
      <c r="G8955">
        <v>5503</v>
      </c>
      <c r="H8955">
        <v>8437</v>
      </c>
      <c r="I8955">
        <v>16271</v>
      </c>
      <c r="J8955">
        <v>0.51852989982176878</v>
      </c>
      <c r="K8955">
        <v>119384.29205832961</v>
      </c>
      <c r="L8955">
        <v>226821.79076145272</v>
      </c>
      <c r="M8955">
        <v>122285.28901989809</v>
      </c>
      <c r="N8955">
        <v>119988.99351912293</v>
      </c>
      <c r="O8955">
        <v>230236.08108108109</v>
      </c>
      <c r="P8955">
        <v>226821.79076145272</v>
      </c>
      <c r="Q8955">
        <v>122285.28901989809</v>
      </c>
      <c r="R8955">
        <v>2</v>
      </c>
      <c r="S8955" t="s">
        <v>13980</v>
      </c>
      <c r="T8955">
        <v>0</v>
      </c>
      <c r="U8955" t="s">
        <v>542</v>
      </c>
      <c r="V8955">
        <v>5</v>
      </c>
      <c r="W8955">
        <v>-32.8693023067</v>
      </c>
      <c r="X8955">
        <v>-71.081110774699994</v>
      </c>
      <c r="Y8955">
        <v>1459450</v>
      </c>
      <c r="Z8955">
        <v>1.1148720408373017E-2</v>
      </c>
      <c r="AA8955">
        <v>1330.982093309864</v>
      </c>
      <c r="AB8955">
        <v>2487.500804939245</v>
      </c>
      <c r="AC8955">
        <v>1360.8290478626641</v>
      </c>
      <c r="AD8955">
        <v>1367.4717432246543</v>
      </c>
      <c r="AE8955">
        <v>2546.3444962713702</v>
      </c>
      <c r="AF8955">
        <v>2562.6639227139294</v>
      </c>
      <c r="AG8955">
        <v>1398.899329091448</v>
      </c>
      <c r="AH8955">
        <v>13861830</v>
      </c>
      <c r="AI8955">
        <v>1.1737988418556568E-3</v>
      </c>
      <c r="AJ8955">
        <v>140.13314375382478</v>
      </c>
      <c r="AK8955">
        <v>261.11043221311763</v>
      </c>
      <c r="AL8955">
        <v>144.50730057498458</v>
      </c>
      <c r="AM8955">
        <v>152.43421448318148</v>
      </c>
      <c r="AN8955">
        <v>269.58647154329486</v>
      </c>
      <c r="AO8955">
        <v>284.62532588376354</v>
      </c>
      <c r="AP8955">
        <v>157.07608427526989</v>
      </c>
    </row>
    <row r="8956" spans="1:42" x14ac:dyDescent="0.3">
      <c r="A8956" t="s">
        <v>830</v>
      </c>
      <c r="B8956" t="s">
        <v>13977</v>
      </c>
      <c r="C8956" t="s">
        <v>13978</v>
      </c>
      <c r="D8956" t="s">
        <v>13975</v>
      </c>
      <c r="E8956">
        <v>354384.66666666669</v>
      </c>
      <c r="F8956">
        <v>2015</v>
      </c>
      <c r="G8956">
        <v>5503</v>
      </c>
      <c r="H8956">
        <v>177</v>
      </c>
      <c r="I8956">
        <v>16271</v>
      </c>
      <c r="J8956">
        <v>1.0878249646610534E-2</v>
      </c>
      <c r="K8956">
        <v>3855.0848749308589</v>
      </c>
      <c r="L8956">
        <v>8226.3719344262299</v>
      </c>
      <c r="M8956">
        <v>206335.80921052635</v>
      </c>
      <c r="N8956">
        <v>3874.6115263450497</v>
      </c>
      <c r="O8956">
        <v>354384.66666666669</v>
      </c>
      <c r="P8956">
        <v>8226.3719344262299</v>
      </c>
      <c r="Q8956">
        <v>206335.80921052635</v>
      </c>
      <c r="R8956">
        <v>2</v>
      </c>
      <c r="S8956" t="s">
        <v>13980</v>
      </c>
      <c r="T8956">
        <v>0</v>
      </c>
      <c r="U8956" t="s">
        <v>542</v>
      </c>
      <c r="V8956">
        <v>5</v>
      </c>
      <c r="W8956">
        <v>-32.8693023067</v>
      </c>
      <c r="X8956">
        <v>-71.081110774699994</v>
      </c>
      <c r="Y8956">
        <v>1459450</v>
      </c>
      <c r="Z8956">
        <v>1.1148720408373017E-2</v>
      </c>
      <c r="AA8956">
        <v>42.979263421151806</v>
      </c>
      <c r="AB8956">
        <v>92.442042900618247</v>
      </c>
      <c r="AC8956">
        <v>1959.5778194314278</v>
      </c>
      <c r="AD8956">
        <v>44.157564980366153</v>
      </c>
      <c r="AE8956">
        <v>4491.9855342308792</v>
      </c>
      <c r="AF8956">
        <v>94.680169960981431</v>
      </c>
      <c r="AG8956">
        <v>1965.5339830163259</v>
      </c>
      <c r="AH8956">
        <v>13861830</v>
      </c>
      <c r="AI8956">
        <v>1.1737988418556568E-3</v>
      </c>
      <c r="AJ8956">
        <v>4.5250941614491014</v>
      </c>
      <c r="AK8956">
        <v>9.7667033816732012</v>
      </c>
      <c r="AL8956">
        <v>149.49375819252126</v>
      </c>
      <c r="AM8956">
        <v>4.9223128482343625</v>
      </c>
      <c r="AN8956">
        <v>337.80184071215848</v>
      </c>
      <c r="AO8956">
        <v>10.598404716373183</v>
      </c>
      <c r="AP8956">
        <v>166.56598793363497</v>
      </c>
    </row>
    <row r="8957" spans="1:42" x14ac:dyDescent="0.3">
      <c r="A8957" t="s">
        <v>960</v>
      </c>
      <c r="B8957" t="s">
        <v>13977</v>
      </c>
      <c r="C8957" t="s">
        <v>13974</v>
      </c>
      <c r="D8957" t="s">
        <v>13979</v>
      </c>
      <c r="E8957">
        <v>156955</v>
      </c>
      <c r="F8957">
        <v>2015</v>
      </c>
      <c r="G8957">
        <v>7302</v>
      </c>
      <c r="H8957">
        <v>4069</v>
      </c>
      <c r="I8957">
        <v>8876</v>
      </c>
      <c r="J8957">
        <v>0.45842721946822895</v>
      </c>
      <c r="K8957">
        <v>71952.444231635876</v>
      </c>
      <c r="L8957">
        <v>136755.86616702357</v>
      </c>
      <c r="M8957">
        <v>80546.083364863167</v>
      </c>
      <c r="N8957">
        <v>75768.168821924308</v>
      </c>
      <c r="O8957">
        <v>154599.34519486807</v>
      </c>
      <c r="P8957">
        <v>138595.89735243056</v>
      </c>
      <c r="Q8957">
        <v>82662.424928811801</v>
      </c>
      <c r="R8957">
        <v>2</v>
      </c>
      <c r="S8957" t="s">
        <v>13980</v>
      </c>
      <c r="T8957">
        <v>0</v>
      </c>
      <c r="U8957" t="s">
        <v>535</v>
      </c>
      <c r="V8957">
        <v>7</v>
      </c>
      <c r="W8957">
        <v>-34.952615121999997</v>
      </c>
      <c r="X8957">
        <v>-71.708793948600004</v>
      </c>
      <c r="Y8957">
        <v>820178</v>
      </c>
      <c r="Z8957">
        <v>1.0822041069133773E-2</v>
      </c>
      <c r="AA8957">
        <v>778.67230649932083</v>
      </c>
      <c r="AB8957">
        <v>1476.0021516608927</v>
      </c>
      <c r="AC8957">
        <v>827.09849810336493</v>
      </c>
      <c r="AD8957">
        <v>795.48640330226863</v>
      </c>
      <c r="AE8957">
        <v>1564.5054408003684</v>
      </c>
      <c r="AF8957">
        <v>1509.5501131010487</v>
      </c>
      <c r="AG8957">
        <v>846.02948949434267</v>
      </c>
      <c r="AH8957">
        <v>13861830</v>
      </c>
      <c r="AI8957">
        <v>6.4031949605499415E-4</v>
      </c>
      <c r="AJ8957">
        <v>46.072552830326153</v>
      </c>
      <c r="AK8957">
        <v>85.847101266932171</v>
      </c>
      <c r="AL8957">
        <v>47.51067493215416</v>
      </c>
      <c r="AM8957">
        <v>50.116861805820733</v>
      </c>
      <c r="AN8957">
        <v>88.633827942511033</v>
      </c>
      <c r="AO8957">
        <v>93.578257165664823</v>
      </c>
      <c r="AP8957">
        <v>51.643001771703361</v>
      </c>
    </row>
    <row r="8958" spans="1:42" x14ac:dyDescent="0.3">
      <c r="A8958" t="s">
        <v>960</v>
      </c>
      <c r="B8958" t="s">
        <v>13977</v>
      </c>
      <c r="C8958" t="s">
        <v>13978</v>
      </c>
      <c r="D8958" t="s">
        <v>13979</v>
      </c>
      <c r="E8958">
        <v>114774.72727272729</v>
      </c>
      <c r="F8958">
        <v>2015</v>
      </c>
      <c r="G8958">
        <v>7302</v>
      </c>
      <c r="H8958">
        <v>539</v>
      </c>
      <c r="I8958">
        <v>8876</v>
      </c>
      <c r="J8958">
        <v>6.0725552050473183E-2</v>
      </c>
      <c r="K8958">
        <v>6969.7586750788651</v>
      </c>
      <c r="L8958">
        <v>13247.018843683085</v>
      </c>
      <c r="M8958">
        <v>87999.399715504987</v>
      </c>
      <c r="N8958">
        <v>7339.3733538972601</v>
      </c>
      <c r="O8958">
        <v>114774.72727272729</v>
      </c>
      <c r="P8958">
        <v>13425.255642361113</v>
      </c>
      <c r="Q8958">
        <v>87999.399715504987</v>
      </c>
      <c r="R8958">
        <v>2</v>
      </c>
      <c r="S8958" t="s">
        <v>13980</v>
      </c>
      <c r="T8958">
        <v>0</v>
      </c>
      <c r="U8958" t="s">
        <v>535</v>
      </c>
      <c r="V8958">
        <v>7</v>
      </c>
      <c r="W8958">
        <v>-34.952615121999997</v>
      </c>
      <c r="X8958">
        <v>-71.708793948600004</v>
      </c>
      <c r="Y8958">
        <v>820178</v>
      </c>
      <c r="Z8958">
        <v>1.0822041069133773E-2</v>
      </c>
      <c r="AA8958">
        <v>75.42701462365487</v>
      </c>
      <c r="AB8958">
        <v>142.97469545100523</v>
      </c>
      <c r="AC8958">
        <v>1288.2609275108807</v>
      </c>
      <c r="AD8958">
        <v>77.055732012027278</v>
      </c>
      <c r="AE8958">
        <v>2527.4166768803366</v>
      </c>
      <c r="AF8958">
        <v>146.22435844405103</v>
      </c>
      <c r="AG8958">
        <v>1289.8187769739175</v>
      </c>
      <c r="AH8958">
        <v>13861830</v>
      </c>
      <c r="AI8958">
        <v>6.4031949605499415E-4</v>
      </c>
      <c r="AJ8958">
        <v>4.4628723624514226</v>
      </c>
      <c r="AK8958">
        <v>8.3156810748411019</v>
      </c>
      <c r="AL8958">
        <v>147.43816106198909</v>
      </c>
      <c r="AM8958">
        <v>4.8546291383005897</v>
      </c>
      <c r="AN8958">
        <v>264.48616294928195</v>
      </c>
      <c r="AO8958">
        <v>9.0645686417472362</v>
      </c>
      <c r="AP8958">
        <v>164.27564102564102</v>
      </c>
    </row>
    <row r="8959" spans="1:42" x14ac:dyDescent="0.3">
      <c r="A8959" t="s">
        <v>960</v>
      </c>
      <c r="B8959" t="s">
        <v>13977</v>
      </c>
      <c r="C8959" t="s">
        <v>13974</v>
      </c>
      <c r="D8959" t="s">
        <v>13975</v>
      </c>
      <c r="E8959">
        <v>276741.5438596491</v>
      </c>
      <c r="F8959">
        <v>2015</v>
      </c>
      <c r="G8959">
        <v>7302</v>
      </c>
      <c r="H8959">
        <v>3657</v>
      </c>
      <c r="I8959">
        <v>8876</v>
      </c>
      <c r="J8959">
        <v>0.412009914375845</v>
      </c>
      <c r="K8959">
        <v>114020.25978985318</v>
      </c>
      <c r="L8959">
        <v>255437.61380483009</v>
      </c>
      <c r="M8959">
        <v>127638.26786413632</v>
      </c>
      <c r="N8959">
        <v>120066.89119643337</v>
      </c>
      <c r="O8959">
        <v>266467.56869266374</v>
      </c>
      <c r="P8959">
        <v>264863.60269425198</v>
      </c>
      <c r="Q8959">
        <v>130991.95261386705</v>
      </c>
      <c r="R8959">
        <v>2</v>
      </c>
      <c r="S8959" t="s">
        <v>13980</v>
      </c>
      <c r="T8959">
        <v>0</v>
      </c>
      <c r="U8959" t="s">
        <v>535</v>
      </c>
      <c r="V8959">
        <v>7</v>
      </c>
      <c r="W8959">
        <v>-34.952615121999997</v>
      </c>
      <c r="X8959">
        <v>-71.708793948600004</v>
      </c>
      <c r="Y8959">
        <v>820178</v>
      </c>
      <c r="Z8959">
        <v>1.0822041069133773E-2</v>
      </c>
      <c r="AA8959">
        <v>1233.9319341590933</v>
      </c>
      <c r="AB8959">
        <v>2611.8001437324333</v>
      </c>
      <c r="AC8959">
        <v>1310.6710499221492</v>
      </c>
      <c r="AD8959">
        <v>1260.5765840535707</v>
      </c>
      <c r="AE8959">
        <v>2780.7603508627317</v>
      </c>
      <c r="AF8959">
        <v>2664.8932005896659</v>
      </c>
      <c r="AG8959">
        <v>1340.6702609222627</v>
      </c>
      <c r="AH8959">
        <v>13861830</v>
      </c>
      <c r="AI8959">
        <v>6.4031949605499415E-4</v>
      </c>
      <c r="AJ8959">
        <v>73.0093952886983</v>
      </c>
      <c r="AK8959">
        <v>157.57928618035584</v>
      </c>
      <c r="AL8959">
        <v>75.28833184757427</v>
      </c>
      <c r="AM8959">
        <v>79.418255543282626</v>
      </c>
      <c r="AN8959">
        <v>162.27094866427078</v>
      </c>
      <c r="AO8959">
        <v>170.99823600565702</v>
      </c>
      <c r="AP8959">
        <v>81.836670612344406</v>
      </c>
    </row>
    <row r="8960" spans="1:42" x14ac:dyDescent="0.3">
      <c r="A8960" t="s">
        <v>960</v>
      </c>
      <c r="B8960" t="s">
        <v>13973</v>
      </c>
      <c r="C8960" t="s">
        <v>13974</v>
      </c>
      <c r="D8960" t="s">
        <v>13979</v>
      </c>
      <c r="E8960">
        <v>221491.5</v>
      </c>
      <c r="F8960">
        <v>2015</v>
      </c>
      <c r="G8960">
        <v>7302</v>
      </c>
      <c r="H8960">
        <v>62</v>
      </c>
      <c r="I8960">
        <v>8876</v>
      </c>
      <c r="J8960">
        <v>6.9851284362325372E-3</v>
      </c>
      <c r="K8960">
        <v>1547.1465750337991</v>
      </c>
      <c r="L8960">
        <v>2940.5723768736621</v>
      </c>
      <c r="M8960">
        <v>1731.9300037835794</v>
      </c>
      <c r="N8960">
        <v>67647.65024630542</v>
      </c>
      <c r="O8960">
        <v>3324.2490922294846</v>
      </c>
      <c r="P8960">
        <v>221491.5</v>
      </c>
      <c r="Q8960">
        <v>67647.65024630542</v>
      </c>
      <c r="R8960">
        <v>1</v>
      </c>
      <c r="S8960" t="s">
        <v>13976</v>
      </c>
      <c r="T8960">
        <v>6</v>
      </c>
      <c r="U8960" t="s">
        <v>535</v>
      </c>
      <c r="V8960">
        <v>7</v>
      </c>
      <c r="W8960">
        <v>-34.952615121999997</v>
      </c>
      <c r="X8960">
        <v>-71.708793948600004</v>
      </c>
      <c r="Y8960">
        <v>820178</v>
      </c>
      <c r="Z8960">
        <v>1.0822041069133773E-2</v>
      </c>
      <c r="AA8960">
        <v>16.743283774985429</v>
      </c>
      <c r="AB8960">
        <v>31.73751354899246</v>
      </c>
      <c r="AC8960">
        <v>17.784560652820605</v>
      </c>
      <c r="AD8960">
        <v>828.30526569756921</v>
      </c>
      <c r="AE8960">
        <v>33.64054216926499</v>
      </c>
      <c r="AF8960">
        <v>1550.1154757873348</v>
      </c>
      <c r="AG8960">
        <v>831.21318322135448</v>
      </c>
      <c r="AH8960">
        <v>13861830</v>
      </c>
      <c r="AI8960">
        <v>6.4031949605499415E-4</v>
      </c>
      <c r="AJ8960">
        <v>0.99066811524885245</v>
      </c>
      <c r="AK8960">
        <v>1.8459143413409813</v>
      </c>
      <c r="AL8960">
        <v>1.0215911187421145</v>
      </c>
      <c r="AM8960">
        <v>14.117499565654082</v>
      </c>
      <c r="AN8960">
        <v>1.905835511187516</v>
      </c>
      <c r="AO8960">
        <v>25.987455220872512</v>
      </c>
      <c r="AP8960">
        <v>14.732263317799122</v>
      </c>
    </row>
    <row r="8961" spans="1:42" x14ac:dyDescent="0.3">
      <c r="A8961" t="s">
        <v>960</v>
      </c>
      <c r="B8961" t="s">
        <v>13973</v>
      </c>
      <c r="C8961" t="s">
        <v>13974</v>
      </c>
      <c r="D8961" t="s">
        <v>13975</v>
      </c>
      <c r="E8961">
        <v>169882</v>
      </c>
      <c r="F8961">
        <v>2015</v>
      </c>
      <c r="G8961">
        <v>7302</v>
      </c>
      <c r="H8961">
        <v>141</v>
      </c>
      <c r="I8961">
        <v>8876</v>
      </c>
      <c r="J8961">
        <v>1.5885534024335287E-2</v>
      </c>
      <c r="K8961">
        <v>2698.6662911221274</v>
      </c>
      <c r="L8961">
        <v>6045.7753659767804</v>
      </c>
      <c r="M8961">
        <v>3020.9814604615972</v>
      </c>
      <c r="N8961">
        <v>117996.85714285716</v>
      </c>
      <c r="O8961">
        <v>6306.8357030015814</v>
      </c>
      <c r="P8961">
        <v>169882</v>
      </c>
      <c r="Q8961">
        <v>117996.85714285716</v>
      </c>
      <c r="R8961">
        <v>1</v>
      </c>
      <c r="S8961" t="s">
        <v>13976</v>
      </c>
      <c r="T8961">
        <v>6</v>
      </c>
      <c r="U8961" t="s">
        <v>535</v>
      </c>
      <c r="V8961">
        <v>7</v>
      </c>
      <c r="W8961">
        <v>-34.952615121999997</v>
      </c>
      <c r="X8961">
        <v>-71.708793948600004</v>
      </c>
      <c r="Y8961">
        <v>820178</v>
      </c>
      <c r="Z8961">
        <v>1.0822041069133773E-2</v>
      </c>
      <c r="AA8961">
        <v>29.20507743441058</v>
      </c>
      <c r="AB8961">
        <v>61.816882543762532</v>
      </c>
      <c r="AC8961">
        <v>31.021362235918346</v>
      </c>
      <c r="AD8961">
        <v>1444.8013752337295</v>
      </c>
      <c r="AE8961">
        <v>65.815884268227336</v>
      </c>
      <c r="AF8961">
        <v>3102.7670984455958</v>
      </c>
      <c r="AG8961">
        <v>1449.8736153985835</v>
      </c>
      <c r="AH8961">
        <v>13861830</v>
      </c>
      <c r="AI8961">
        <v>6.4031949605499415E-4</v>
      </c>
      <c r="AJ8961">
        <v>1.7280086395519207</v>
      </c>
      <c r="AK8961">
        <v>3.7296346156181719</v>
      </c>
      <c r="AL8961">
        <v>1.7819472052277001</v>
      </c>
      <c r="AM8961">
        <v>24.624958492979015</v>
      </c>
      <c r="AN8961">
        <v>3.8406783145011514</v>
      </c>
      <c r="AO8961">
        <v>53.912586090479415</v>
      </c>
      <c r="AP8961">
        <v>25.697282370812847</v>
      </c>
    </row>
    <row r="8962" spans="1:42" x14ac:dyDescent="0.3">
      <c r="A8962" t="s">
        <v>960</v>
      </c>
      <c r="B8962" t="s">
        <v>13977</v>
      </c>
      <c r="C8962" t="s">
        <v>13978</v>
      </c>
      <c r="D8962" t="s">
        <v>13975</v>
      </c>
      <c r="E8962">
        <v>95290.5</v>
      </c>
      <c r="F8962">
        <v>2015</v>
      </c>
      <c r="G8962">
        <v>7302</v>
      </c>
      <c r="H8962">
        <v>164</v>
      </c>
      <c r="I8962">
        <v>8876</v>
      </c>
      <c r="J8962">
        <v>1.8476791347453808E-2</v>
      </c>
      <c r="K8962">
        <v>1760.6626858945472</v>
      </c>
      <c r="L8962">
        <v>3944.3821302372539</v>
      </c>
      <c r="M8962">
        <v>22229.93172119488</v>
      </c>
      <c r="N8962">
        <v>1854.0327440977578</v>
      </c>
      <c r="O8962">
        <v>95290.5</v>
      </c>
      <c r="P8962">
        <v>4089.9350955247319</v>
      </c>
      <c r="Q8962">
        <v>22229.93172119488</v>
      </c>
      <c r="R8962">
        <v>2</v>
      </c>
      <c r="S8962" t="s">
        <v>13980</v>
      </c>
      <c r="T8962">
        <v>0</v>
      </c>
      <c r="U8962" t="s">
        <v>535</v>
      </c>
      <c r="V8962">
        <v>7</v>
      </c>
      <c r="W8962">
        <v>-34.952615121999997</v>
      </c>
      <c r="X8962">
        <v>-71.708793948600004</v>
      </c>
      <c r="Y8962">
        <v>820178</v>
      </c>
      <c r="Z8962">
        <v>1.0822041069133773E-2</v>
      </c>
      <c r="AA8962">
        <v>19.053963895642166</v>
      </c>
      <c r="AB8962">
        <v>40.330543576720892</v>
      </c>
      <c r="AC8962">
        <v>325.43349784469297</v>
      </c>
      <c r="AD8962">
        <v>19.465401660600719</v>
      </c>
      <c r="AE8962">
        <v>663.76325178389402</v>
      </c>
      <c r="AF8962">
        <v>41.150388788974354</v>
      </c>
      <c r="AG8962">
        <v>325.82703333819825</v>
      </c>
      <c r="AH8962">
        <v>13861830</v>
      </c>
      <c r="AI8962">
        <v>6.4031949605499415E-4</v>
      </c>
      <c r="AJ8962">
        <v>1.127386643754829</v>
      </c>
      <c r="AK8962">
        <v>2.4332865909882879</v>
      </c>
      <c r="AL8962">
        <v>37.2450296718225</v>
      </c>
      <c r="AM8962">
        <v>1.2263501185807602</v>
      </c>
      <c r="AN8962">
        <v>84.160300287039092</v>
      </c>
      <c r="AO8962">
        <v>2.6404975224915463</v>
      </c>
      <c r="AP8962">
        <v>41.498422662672873</v>
      </c>
    </row>
    <row r="8963" spans="1:42" x14ac:dyDescent="0.3">
      <c r="A8963" t="s">
        <v>1014</v>
      </c>
      <c r="B8963" t="s">
        <v>13977</v>
      </c>
      <c r="C8963" t="s">
        <v>13978</v>
      </c>
      <c r="D8963" t="s">
        <v>13979</v>
      </c>
      <c r="E8963">
        <v>125229.4</v>
      </c>
      <c r="F8963">
        <v>2015</v>
      </c>
      <c r="G8963">
        <v>8112</v>
      </c>
      <c r="H8963">
        <v>711</v>
      </c>
      <c r="I8963">
        <v>68742</v>
      </c>
      <c r="J8963">
        <v>1.0343021733438073E-2</v>
      </c>
      <c r="K8963">
        <v>1295.2504058654099</v>
      </c>
      <c r="L8963">
        <v>2374.6660461394854</v>
      </c>
      <c r="M8963">
        <v>75392.128196443693</v>
      </c>
      <c r="N8963">
        <v>1373.2395107807151</v>
      </c>
      <c r="O8963">
        <v>125229.40000000001</v>
      </c>
      <c r="P8963">
        <v>2545.5458688318377</v>
      </c>
      <c r="Q8963">
        <v>75392.128196443693</v>
      </c>
      <c r="R8963">
        <v>2</v>
      </c>
      <c r="S8963" t="s">
        <v>13980</v>
      </c>
      <c r="T8963">
        <v>0</v>
      </c>
      <c r="U8963" t="s">
        <v>525</v>
      </c>
      <c r="V8963">
        <v>8</v>
      </c>
      <c r="W8963">
        <v>-36.788794118600002</v>
      </c>
      <c r="X8963">
        <v>-73.141186622000006</v>
      </c>
      <c r="Y8963">
        <v>1302709</v>
      </c>
      <c r="Z8963">
        <v>5.2768500102478758E-2</v>
      </c>
      <c r="AA8963">
        <v>68.348421174644528</v>
      </c>
      <c r="AB8963">
        <v>126.52723846714612</v>
      </c>
      <c r="AC8963">
        <v>1738.5500722458703</v>
      </c>
      <c r="AD8963">
        <v>72.199808468575711</v>
      </c>
      <c r="AE8963">
        <v>3013.8477270419385</v>
      </c>
      <c r="AF8963">
        <v>133.25965292484526</v>
      </c>
      <c r="AG8963">
        <v>1857.5920762747226</v>
      </c>
      <c r="AH8963">
        <v>13861830</v>
      </c>
      <c r="AI8963">
        <v>4.959085488712529E-3</v>
      </c>
      <c r="AJ8963">
        <v>6.4232574919761678</v>
      </c>
      <c r="AK8963">
        <v>11.968471519431437</v>
      </c>
      <c r="AL8963">
        <v>212.2026344765128</v>
      </c>
      <c r="AM8963">
        <v>6.9870994397488735</v>
      </c>
      <c r="AN8963">
        <v>380.66576628573625</v>
      </c>
      <c r="AO8963">
        <v>13.046319435327325</v>
      </c>
      <c r="AP8963">
        <v>236.43623574023326</v>
      </c>
    </row>
    <row r="8964" spans="1:42" x14ac:dyDescent="0.3">
      <c r="A8964" t="s">
        <v>1014</v>
      </c>
      <c r="B8964" t="s">
        <v>13977</v>
      </c>
      <c r="C8964" t="s">
        <v>13978</v>
      </c>
      <c r="D8964" t="s">
        <v>13975</v>
      </c>
      <c r="E8964">
        <v>158776.75</v>
      </c>
      <c r="F8964">
        <v>2015</v>
      </c>
      <c r="G8964">
        <v>8112</v>
      </c>
      <c r="H8964">
        <v>470</v>
      </c>
      <c r="I8964">
        <v>68742</v>
      </c>
      <c r="J8964">
        <v>6.8371592330743938E-3</v>
      </c>
      <c r="K8964">
        <v>1085.5819222600448</v>
      </c>
      <c r="L8964">
        <v>2402.4554922413236</v>
      </c>
      <c r="M8964">
        <v>63188.037679932262</v>
      </c>
      <c r="N8964">
        <v>1150.9465514050403</v>
      </c>
      <c r="O8964">
        <v>158776.75</v>
      </c>
      <c r="P8964">
        <v>2499.165187541862</v>
      </c>
      <c r="Q8964">
        <v>63188.037679932262</v>
      </c>
      <c r="R8964">
        <v>2</v>
      </c>
      <c r="S8964" t="s">
        <v>13980</v>
      </c>
      <c r="T8964">
        <v>0</v>
      </c>
      <c r="U8964" t="s">
        <v>525</v>
      </c>
      <c r="V8964">
        <v>8</v>
      </c>
      <c r="W8964">
        <v>-36.788794118600002</v>
      </c>
      <c r="X8964">
        <v>-73.141186622000006</v>
      </c>
      <c r="Y8964">
        <v>1302709</v>
      </c>
      <c r="Z8964">
        <v>5.2768500102478758E-2</v>
      </c>
      <c r="AA8964">
        <v>57.284529776028265</v>
      </c>
      <c r="AB8964">
        <v>124.5823427968521</v>
      </c>
      <c r="AC8964">
        <v>1457.1225153278401</v>
      </c>
      <c r="AD8964">
        <v>60.512474274621361</v>
      </c>
      <c r="AE8964">
        <v>3443.5454063033549</v>
      </c>
      <c r="AF8964">
        <v>132.06504849901694</v>
      </c>
      <c r="AG8964">
        <v>1556.8946111157475</v>
      </c>
      <c r="AH8964">
        <v>13861830</v>
      </c>
      <c r="AI8964">
        <v>4.959085488712529E-3</v>
      </c>
      <c r="AJ8964">
        <v>5.3834935574884408</v>
      </c>
      <c r="AK8964">
        <v>11.619423343955461</v>
      </c>
      <c r="AL8964">
        <v>177.85236182940488</v>
      </c>
      <c r="AM8964">
        <v>5.8560636665130161</v>
      </c>
      <c r="AN8964">
        <v>401.88203124579269</v>
      </c>
      <c r="AO8964">
        <v>12.608896406252587</v>
      </c>
      <c r="AP8964">
        <v>198.16315217853119</v>
      </c>
    </row>
    <row r="8965" spans="1:42" x14ac:dyDescent="0.3">
      <c r="A8965" t="s">
        <v>1014</v>
      </c>
      <c r="B8965" t="s">
        <v>13973</v>
      </c>
      <c r="C8965" t="s">
        <v>13974</v>
      </c>
      <c r="D8965" t="s">
        <v>13975</v>
      </c>
      <c r="E8965">
        <v>227485.4</v>
      </c>
      <c r="F8965">
        <v>2015</v>
      </c>
      <c r="G8965">
        <v>8112</v>
      </c>
      <c r="H8965">
        <v>1202</v>
      </c>
      <c r="I8965">
        <v>68742</v>
      </c>
      <c r="J8965">
        <v>1.7485671059905152E-2</v>
      </c>
      <c r="K8965">
        <v>3977.734875330947</v>
      </c>
      <c r="L8965">
        <v>8802.9570150022519</v>
      </c>
      <c r="M8965">
        <v>4058.3805924958438</v>
      </c>
      <c r="N8965">
        <v>73524.455713901567</v>
      </c>
      <c r="O8965">
        <v>8938.2011898535548</v>
      </c>
      <c r="P8965">
        <v>227485.4</v>
      </c>
      <c r="Q8965">
        <v>73524.455713901567</v>
      </c>
      <c r="R8965">
        <v>1</v>
      </c>
      <c r="S8965" t="s">
        <v>13976</v>
      </c>
      <c r="T8965">
        <v>6</v>
      </c>
      <c r="U8965" t="s">
        <v>525</v>
      </c>
      <c r="V8965">
        <v>8</v>
      </c>
      <c r="W8965">
        <v>-36.788794118600002</v>
      </c>
      <c r="X8965">
        <v>-73.141186622000006</v>
      </c>
      <c r="Y8965">
        <v>1302709</v>
      </c>
      <c r="Z8965">
        <v>5.2768500102478758E-2</v>
      </c>
      <c r="AA8965">
        <v>209.8991031765344</v>
      </c>
      <c r="AB8965">
        <v>456.48837700041059</v>
      </c>
      <c r="AC8965">
        <v>218.48864821673274</v>
      </c>
      <c r="AD8965">
        <v>3934.861360463944</v>
      </c>
      <c r="AE8965">
        <v>473.62336475955726</v>
      </c>
      <c r="AF8965">
        <v>8056.7326910044476</v>
      </c>
      <c r="AG8965">
        <v>4129.9136189943956</v>
      </c>
      <c r="AH8965">
        <v>13861830</v>
      </c>
      <c r="AI8965">
        <v>4.959085488712529E-3</v>
      </c>
      <c r="AJ8965">
        <v>19.725927298199441</v>
      </c>
      <c r="AK8965">
        <v>42.575308706563632</v>
      </c>
      <c r="AL8965">
        <v>20.341658146261334</v>
      </c>
      <c r="AM8965">
        <v>281.10400019738313</v>
      </c>
      <c r="AN8965">
        <v>43.842918069707096</v>
      </c>
      <c r="AO8965">
        <v>615.4342804411433</v>
      </c>
      <c r="AP8965">
        <v>293.34501703614063</v>
      </c>
    </row>
    <row r="8966" spans="1:42" x14ac:dyDescent="0.3">
      <c r="A8966" t="s">
        <v>1014</v>
      </c>
      <c r="B8966" t="s">
        <v>13977</v>
      </c>
      <c r="C8966" t="s">
        <v>13974</v>
      </c>
      <c r="D8966" t="s">
        <v>13975</v>
      </c>
      <c r="E8966">
        <v>352019.69361033518</v>
      </c>
      <c r="F8966">
        <v>2015</v>
      </c>
      <c r="G8966">
        <v>8112</v>
      </c>
      <c r="H8966">
        <v>29390</v>
      </c>
      <c r="I8966">
        <v>68742</v>
      </c>
      <c r="J8966">
        <v>0.42754065927671586</v>
      </c>
      <c r="K8966">
        <v>150502.73188455022</v>
      </c>
      <c r="L8966">
        <v>333071.23801454349</v>
      </c>
      <c r="M8966">
        <v>153554.06665886592</v>
      </c>
      <c r="N8966">
        <v>159564.74282377234</v>
      </c>
      <c r="O8966">
        <v>338188.3758893747</v>
      </c>
      <c r="P8966">
        <v>346478.86119248997</v>
      </c>
      <c r="Q8966">
        <v>162525.07650702595</v>
      </c>
      <c r="R8966">
        <v>2</v>
      </c>
      <c r="S8966" t="s">
        <v>13980</v>
      </c>
      <c r="T8966">
        <v>0</v>
      </c>
      <c r="U8966" t="s">
        <v>525</v>
      </c>
      <c r="V8966">
        <v>8</v>
      </c>
      <c r="W8966">
        <v>-36.788794118600002</v>
      </c>
      <c r="X8966">
        <v>-73.141186622000006</v>
      </c>
      <c r="Y8966">
        <v>1302709</v>
      </c>
      <c r="Z8966">
        <v>5.2768500102478758E-2</v>
      </c>
      <c r="AA8966">
        <v>7941.8034228732213</v>
      </c>
      <c r="AB8966">
        <v>17271.826797252346</v>
      </c>
      <c r="AC8966">
        <v>8266.7999434338544</v>
      </c>
      <c r="AD8966">
        <v>8389.3186729416466</v>
      </c>
      <c r="AE8966">
        <v>17920.151170139401</v>
      </c>
      <c r="AF8966">
        <v>18309.212946534724</v>
      </c>
      <c r="AG8966">
        <v>8728.5758839704104</v>
      </c>
      <c r="AH8966">
        <v>13861830</v>
      </c>
      <c r="AI8966">
        <v>4.959085488712529E-3</v>
      </c>
      <c r="AJ8966">
        <v>746.35591370026543</v>
      </c>
      <c r="AK8966">
        <v>1610.8917441695467</v>
      </c>
      <c r="AL8966">
        <v>769.65288487690668</v>
      </c>
      <c r="AM8966">
        <v>811.87201244582025</v>
      </c>
      <c r="AN8966">
        <v>1658.8533801495346</v>
      </c>
      <c r="AO8966">
        <v>1748.0701513890217</v>
      </c>
      <c r="AP8966">
        <v>836.59483587749855</v>
      </c>
    </row>
    <row r="8967" spans="1:42" x14ac:dyDescent="0.3">
      <c r="A8967" t="s">
        <v>1014</v>
      </c>
      <c r="B8967" t="s">
        <v>13973</v>
      </c>
      <c r="C8967" t="s">
        <v>13974</v>
      </c>
      <c r="D8967" t="s">
        <v>13979</v>
      </c>
      <c r="E8967">
        <v>154765.9375</v>
      </c>
      <c r="F8967">
        <v>2015</v>
      </c>
      <c r="G8967">
        <v>8112</v>
      </c>
      <c r="H8967">
        <v>2517</v>
      </c>
      <c r="I8967">
        <v>68742</v>
      </c>
      <c r="J8967">
        <v>3.6615169765209045E-2</v>
      </c>
      <c r="K8967">
        <v>5666.7810754342327</v>
      </c>
      <c r="L8967">
        <v>10389.274961661557</v>
      </c>
      <c r="M8967">
        <v>5781.6709909685942</v>
      </c>
      <c r="N8967">
        <v>104744.78749327776</v>
      </c>
      <c r="O8967">
        <v>10590.089840351784</v>
      </c>
      <c r="P8967">
        <v>154765.9375</v>
      </c>
      <c r="Q8967">
        <v>104744.78749327776</v>
      </c>
      <c r="R8967">
        <v>1</v>
      </c>
      <c r="S8967" t="s">
        <v>13976</v>
      </c>
      <c r="T8967">
        <v>6</v>
      </c>
      <c r="U8967" t="s">
        <v>525</v>
      </c>
      <c r="V8967">
        <v>8</v>
      </c>
      <c r="W8967">
        <v>-36.788794118600002</v>
      </c>
      <c r="X8967">
        <v>-73.141186622000006</v>
      </c>
      <c r="Y8967">
        <v>1302709</v>
      </c>
      <c r="Z8967">
        <v>5.2768500102478758E-2</v>
      </c>
      <c r="AA8967">
        <v>299.02753775977601</v>
      </c>
      <c r="AB8967">
        <v>553.56258313118963</v>
      </c>
      <c r="AC8967">
        <v>311.26441950427289</v>
      </c>
      <c r="AD8967">
        <v>5605.7023886186707</v>
      </c>
      <c r="AE8967">
        <v>577.82062626823745</v>
      </c>
      <c r="AF8967">
        <v>10957.073151651104</v>
      </c>
      <c r="AG8967">
        <v>5883.5787383512825</v>
      </c>
      <c r="AH8967">
        <v>13861830</v>
      </c>
      <c r="AI8967">
        <v>4.959085488712529E-3</v>
      </c>
      <c r="AJ8967">
        <v>28.102051798896682</v>
      </c>
      <c r="AK8967">
        <v>52.36262239414048</v>
      </c>
      <c r="AL8967">
        <v>28.979237440151341</v>
      </c>
      <c r="AM8967">
        <v>400.4678236416795</v>
      </c>
      <c r="AN8967">
        <v>54.062392269599542</v>
      </c>
      <c r="AO8967">
        <v>737.18009240159938</v>
      </c>
      <c r="AP8967">
        <v>417.90668388250214</v>
      </c>
    </row>
    <row r="8968" spans="1:42" x14ac:dyDescent="0.3">
      <c r="A8968" t="s">
        <v>1014</v>
      </c>
      <c r="B8968" t="s">
        <v>13977</v>
      </c>
      <c r="C8968" t="s">
        <v>13974</v>
      </c>
      <c r="D8968" t="s">
        <v>13979</v>
      </c>
      <c r="E8968">
        <v>219226.270718232</v>
      </c>
      <c r="F8968">
        <v>2015</v>
      </c>
      <c r="G8968">
        <v>8112</v>
      </c>
      <c r="H8968">
        <v>34267</v>
      </c>
      <c r="I8968">
        <v>68742</v>
      </c>
      <c r="J8968">
        <v>0.49848709668034097</v>
      </c>
      <c r="K8968">
        <v>109281.46720638992</v>
      </c>
      <c r="L8968">
        <v>200352.756866293</v>
      </c>
      <c r="M8968">
        <v>111497.07045092697</v>
      </c>
      <c r="N8968">
        <v>115861.47966781295</v>
      </c>
      <c r="O8968">
        <v>204225.38654582578</v>
      </c>
      <c r="P8968">
        <v>214770.04456234365</v>
      </c>
      <c r="Q8968">
        <v>118011.00615331631</v>
      </c>
      <c r="R8968">
        <v>2</v>
      </c>
      <c r="S8968" t="s">
        <v>13980</v>
      </c>
      <c r="T8968">
        <v>0</v>
      </c>
      <c r="U8968" t="s">
        <v>525</v>
      </c>
      <c r="V8968">
        <v>8</v>
      </c>
      <c r="W8968">
        <v>-36.788794118600002</v>
      </c>
      <c r="X8968">
        <v>-73.141186622000006</v>
      </c>
      <c r="Y8968">
        <v>1302709</v>
      </c>
      <c r="Z8968">
        <v>5.2768500102478758E-2</v>
      </c>
      <c r="AA8968">
        <v>5766.6191134794153</v>
      </c>
      <c r="AB8968">
        <v>10675.219400548318</v>
      </c>
      <c r="AC8968">
        <v>6002.6021827507539</v>
      </c>
      <c r="AD8968">
        <v>6091.5641992751125</v>
      </c>
      <c r="AE8968">
        <v>11143.025463687849</v>
      </c>
      <c r="AF8968">
        <v>11243.239396100687</v>
      </c>
      <c r="AG8968">
        <v>6337.9020917328444</v>
      </c>
      <c r="AH8968">
        <v>13861830</v>
      </c>
      <c r="AI8968">
        <v>4.959085488712529E-3</v>
      </c>
      <c r="AJ8968">
        <v>541.93613820842234</v>
      </c>
      <c r="AK8968">
        <v>1009.7909423062293</v>
      </c>
      <c r="AL8968">
        <v>558.85229089062943</v>
      </c>
      <c r="AM8968">
        <v>589.50800156865103</v>
      </c>
      <c r="AN8968">
        <v>1042.5702827167206</v>
      </c>
      <c r="AO8968">
        <v>1100.7299616194507</v>
      </c>
      <c r="AP8968">
        <v>607.45947915492377</v>
      </c>
    </row>
    <row r="8969" spans="1:42" x14ac:dyDescent="0.3">
      <c r="A8969" t="s">
        <v>1000</v>
      </c>
      <c r="B8969" t="s">
        <v>13977</v>
      </c>
      <c r="C8969" t="s">
        <v>13978</v>
      </c>
      <c r="D8969" t="s">
        <v>13975</v>
      </c>
      <c r="E8969">
        <v>217853.625</v>
      </c>
      <c r="F8969">
        <v>2015</v>
      </c>
      <c r="G8969">
        <v>8105</v>
      </c>
      <c r="H8969">
        <v>368</v>
      </c>
      <c r="I8969">
        <v>18553</v>
      </c>
      <c r="J8969">
        <v>1.9835067105050397E-2</v>
      </c>
      <c r="K8969">
        <v>4321.1412709534843</v>
      </c>
      <c r="L8969">
        <v>9081.3473040326226</v>
      </c>
      <c r="M8969">
        <v>140649.35789473684</v>
      </c>
      <c r="N8969">
        <v>4469.7889161462981</v>
      </c>
      <c r="O8969">
        <v>217853.62499999997</v>
      </c>
      <c r="P8969">
        <v>9586.2888915460953</v>
      </c>
      <c r="Q8969">
        <v>140649.35789473684</v>
      </c>
      <c r="R8969">
        <v>2</v>
      </c>
      <c r="S8969" t="s">
        <v>13980</v>
      </c>
      <c r="T8969">
        <v>0</v>
      </c>
      <c r="U8969" t="s">
        <v>525</v>
      </c>
      <c r="V8969">
        <v>8</v>
      </c>
      <c r="W8969">
        <v>-37.044767391800001</v>
      </c>
      <c r="X8969">
        <v>-72.871034958699994</v>
      </c>
      <c r="Y8969">
        <v>1302709</v>
      </c>
      <c r="Z8969">
        <v>1.4241860615072131E-2</v>
      </c>
      <c r="AA8969">
        <v>61.541091678955155</v>
      </c>
      <c r="AB8969">
        <v>133.83950971783065</v>
      </c>
      <c r="AC8969">
        <v>1565.3948920217128</v>
      </c>
      <c r="AD8969">
        <v>65.008890561117326</v>
      </c>
      <c r="AE8969">
        <v>3699.4201467398825</v>
      </c>
      <c r="AF8969">
        <v>141.87822242829557</v>
      </c>
      <c r="AG8969">
        <v>1672.5806142034548</v>
      </c>
      <c r="AH8969">
        <v>13861830</v>
      </c>
      <c r="AI8969">
        <v>1.3384235703366727E-3</v>
      </c>
      <c r="AJ8969">
        <v>5.7835173277987098</v>
      </c>
      <c r="AK8969">
        <v>12.48281167817475</v>
      </c>
      <c r="AL8969">
        <v>191.06778998546199</v>
      </c>
      <c r="AM8969">
        <v>6.2912020468305716</v>
      </c>
      <c r="AN8969">
        <v>431.74412054564345</v>
      </c>
      <c r="AO8969">
        <v>13.545808139501482</v>
      </c>
      <c r="AP8969">
        <v>212.88778599196988</v>
      </c>
    </row>
    <row r="8970" spans="1:42" x14ac:dyDescent="0.3">
      <c r="A8970" t="s">
        <v>1000</v>
      </c>
      <c r="B8970" t="s">
        <v>13973</v>
      </c>
      <c r="C8970" t="s">
        <v>13974</v>
      </c>
      <c r="D8970" t="s">
        <v>13975</v>
      </c>
      <c r="E8970">
        <v>416127.75</v>
      </c>
      <c r="F8970">
        <v>2015</v>
      </c>
      <c r="G8970">
        <v>8105</v>
      </c>
      <c r="H8970">
        <v>465</v>
      </c>
      <c r="I8970">
        <v>18553</v>
      </c>
      <c r="J8970">
        <v>2.5063332075675092E-2</v>
      </c>
      <c r="K8970">
        <v>10429.547984153505</v>
      </c>
      <c r="L8970">
        <v>21918.8268860444</v>
      </c>
      <c r="M8970">
        <v>10760.129219262637</v>
      </c>
      <c r="N8970">
        <v>313613.29619124794</v>
      </c>
      <c r="O8970">
        <v>22872.269946808508</v>
      </c>
      <c r="P8970">
        <v>416127.75</v>
      </c>
      <c r="Q8970">
        <v>313613.29619124794</v>
      </c>
      <c r="R8970">
        <v>1</v>
      </c>
      <c r="S8970" t="s">
        <v>13976</v>
      </c>
      <c r="T8970">
        <v>6</v>
      </c>
      <c r="U8970" t="s">
        <v>525</v>
      </c>
      <c r="V8970">
        <v>8</v>
      </c>
      <c r="W8970">
        <v>-37.044767391800001</v>
      </c>
      <c r="X8970">
        <v>-72.871034958699994</v>
      </c>
      <c r="Y8970">
        <v>1302709</v>
      </c>
      <c r="Z8970">
        <v>1.4241860615072131E-2</v>
      </c>
      <c r="AA8970">
        <v>148.53616866852073</v>
      </c>
      <c r="AB8970">
        <v>323.03632333447962</v>
      </c>
      <c r="AC8970">
        <v>154.61460393369526</v>
      </c>
      <c r="AD8970">
        <v>2784.5246686621285</v>
      </c>
      <c r="AE8970">
        <v>335.1619846327323</v>
      </c>
      <c r="AF8970">
        <v>5701.3878944577027</v>
      </c>
      <c r="AG8970">
        <v>2922.5543921521239</v>
      </c>
      <c r="AH8970">
        <v>13861830</v>
      </c>
      <c r="AI8970">
        <v>1.3384235703366727E-3</v>
      </c>
      <c r="AJ8970">
        <v>13.959152849948381</v>
      </c>
      <c r="AK8970">
        <v>30.128633898134073</v>
      </c>
      <c r="AL8970">
        <v>14.394877918412405</v>
      </c>
      <c r="AM8970">
        <v>198.9246764508438</v>
      </c>
      <c r="AN8970">
        <v>31.025664115606304</v>
      </c>
      <c r="AO8970">
        <v>435.51520087778528</v>
      </c>
      <c r="AP8970">
        <v>207.58709431885475</v>
      </c>
    </row>
    <row r="8971" spans="1:42" x14ac:dyDescent="0.3">
      <c r="A8971" t="s">
        <v>1000</v>
      </c>
      <c r="B8971" t="s">
        <v>13973</v>
      </c>
      <c r="C8971" t="s">
        <v>13974</v>
      </c>
      <c r="D8971" t="s">
        <v>13979</v>
      </c>
      <c r="E8971">
        <v>17848.5</v>
      </c>
      <c r="F8971">
        <v>2015</v>
      </c>
      <c r="G8971">
        <v>8105</v>
      </c>
      <c r="H8971">
        <v>152</v>
      </c>
      <c r="I8971">
        <v>18553</v>
      </c>
      <c r="J8971">
        <v>8.1927451086077716E-3</v>
      </c>
      <c r="K8971">
        <v>146.22821107098582</v>
      </c>
      <c r="L8971">
        <v>278.96884318766064</v>
      </c>
      <c r="M8971">
        <v>150.86314852916644</v>
      </c>
      <c r="N8971">
        <v>4397.0372771474877</v>
      </c>
      <c r="O8971">
        <v>284.88627533340332</v>
      </c>
      <c r="P8971">
        <v>17848.5</v>
      </c>
      <c r="Q8971">
        <v>4397.0372771474877</v>
      </c>
      <c r="R8971">
        <v>1</v>
      </c>
      <c r="S8971" t="s">
        <v>13976</v>
      </c>
      <c r="T8971">
        <v>6</v>
      </c>
      <c r="U8971" t="s">
        <v>525</v>
      </c>
      <c r="V8971">
        <v>8</v>
      </c>
      <c r="W8971">
        <v>-37.044767391800001</v>
      </c>
      <c r="X8971">
        <v>-72.871034958699994</v>
      </c>
      <c r="Y8971">
        <v>1302709</v>
      </c>
      <c r="Z8971">
        <v>1.4241860615072131E-2</v>
      </c>
      <c r="AA8971">
        <v>2.0825618000643273</v>
      </c>
      <c r="AB8971">
        <v>3.8552579411601697</v>
      </c>
      <c r="AC8971">
        <v>2.1677849292246472</v>
      </c>
      <c r="AD8971">
        <v>39.040623965693392</v>
      </c>
      <c r="AE8971">
        <v>4.0242018262618586</v>
      </c>
      <c r="AF8971">
        <v>76.309968496849677</v>
      </c>
      <c r="AG8971">
        <v>40.97587941216451</v>
      </c>
      <c r="AH8971">
        <v>13861830</v>
      </c>
      <c r="AI8971">
        <v>1.3384235703366727E-3</v>
      </c>
      <c r="AJ8971">
        <v>0.19571528434557342</v>
      </c>
      <c r="AK8971">
        <v>0.36467677179897057</v>
      </c>
      <c r="AL8971">
        <v>0.20182439831456661</v>
      </c>
      <c r="AM8971">
        <v>2.7890374174871262</v>
      </c>
      <c r="AN8971">
        <v>0.37651473106536731</v>
      </c>
      <c r="AO8971">
        <v>5.1340525749062778</v>
      </c>
      <c r="AP8971">
        <v>2.910489456474163</v>
      </c>
    </row>
    <row r="8972" spans="1:42" x14ac:dyDescent="0.3">
      <c r="A8972" t="s">
        <v>1000</v>
      </c>
      <c r="B8972" t="s">
        <v>13977</v>
      </c>
      <c r="C8972" t="s">
        <v>13978</v>
      </c>
      <c r="D8972" t="s">
        <v>13979</v>
      </c>
      <c r="E8972">
        <v>104203.3333333333</v>
      </c>
      <c r="F8972">
        <v>2015</v>
      </c>
      <c r="G8972">
        <v>8105</v>
      </c>
      <c r="H8972">
        <v>202</v>
      </c>
      <c r="I8972">
        <v>18553</v>
      </c>
      <c r="J8972">
        <v>1.0887727052228751E-2</v>
      </c>
      <c r="K8972">
        <v>1134.5374512657429</v>
      </c>
      <c r="L8972">
        <v>2164.4291345329902</v>
      </c>
      <c r="M8972">
        <v>36928.198830409347</v>
      </c>
      <c r="N8972">
        <v>1173.5656407969072</v>
      </c>
      <c r="O8972">
        <v>104203.3333333333</v>
      </c>
      <c r="P8972">
        <v>2198.795919077962</v>
      </c>
      <c r="Q8972">
        <v>36928.198830409347</v>
      </c>
      <c r="R8972">
        <v>2</v>
      </c>
      <c r="S8972" t="s">
        <v>13980</v>
      </c>
      <c r="T8972">
        <v>0</v>
      </c>
      <c r="U8972" t="s">
        <v>525</v>
      </c>
      <c r="V8972">
        <v>8</v>
      </c>
      <c r="W8972">
        <v>-37.044767391800001</v>
      </c>
      <c r="X8972">
        <v>-72.871034958699994</v>
      </c>
      <c r="Y8972">
        <v>1302709</v>
      </c>
      <c r="Z8972">
        <v>1.4241860615072131E-2</v>
      </c>
      <c r="AA8972">
        <v>16.157924243505899</v>
      </c>
      <c r="AB8972">
        <v>29.911700939927165</v>
      </c>
      <c r="AC8972">
        <v>411.00233009203203</v>
      </c>
      <c r="AD8972">
        <v>17.068412343424541</v>
      </c>
      <c r="AE8972">
        <v>712.48936578320843</v>
      </c>
      <c r="AF8972">
        <v>31.503278929789232</v>
      </c>
      <c r="AG8972">
        <v>439.14448246126443</v>
      </c>
      <c r="AH8972">
        <v>13861830</v>
      </c>
      <c r="AI8972">
        <v>1.3384235703366727E-3</v>
      </c>
      <c r="AJ8972">
        <v>1.5184916662037644</v>
      </c>
      <c r="AK8972">
        <v>2.8294092650273552</v>
      </c>
      <c r="AL8972">
        <v>50.165812658388731</v>
      </c>
      <c r="AM8972">
        <v>1.6517868516791234</v>
      </c>
      <c r="AN8972">
        <v>89.991378118662709</v>
      </c>
      <c r="AO8972">
        <v>3.0842181497353942</v>
      </c>
      <c r="AP8972">
        <v>55.894762744389901</v>
      </c>
    </row>
    <row r="8973" spans="1:42" x14ac:dyDescent="0.3">
      <c r="A8973" t="s">
        <v>1000</v>
      </c>
      <c r="B8973" t="s">
        <v>13977</v>
      </c>
      <c r="C8973" t="s">
        <v>13974</v>
      </c>
      <c r="D8973" t="s">
        <v>13975</v>
      </c>
      <c r="E8973">
        <v>264768.38043478259</v>
      </c>
      <c r="F8973">
        <v>2015</v>
      </c>
      <c r="G8973">
        <v>8105</v>
      </c>
      <c r="H8973">
        <v>7995</v>
      </c>
      <c r="I8973">
        <v>18553</v>
      </c>
      <c r="J8973">
        <v>0.43092761278499436</v>
      </c>
      <c r="K8973">
        <v>114096.00612171007</v>
      </c>
      <c r="L8973">
        <v>239785.13837517975</v>
      </c>
      <c r="M8973">
        <v>117712.46185709209</v>
      </c>
      <c r="N8973">
        <v>118020.91891035276</v>
      </c>
      <c r="O8973">
        <v>250215.50846053037</v>
      </c>
      <c r="P8973">
        <v>253117.68522971266</v>
      </c>
      <c r="Q8973">
        <v>121894.6908658348</v>
      </c>
      <c r="R8973">
        <v>2</v>
      </c>
      <c r="S8973" t="s">
        <v>13980</v>
      </c>
      <c r="T8973">
        <v>0</v>
      </c>
      <c r="U8973" t="s">
        <v>525</v>
      </c>
      <c r="V8973">
        <v>8</v>
      </c>
      <c r="W8973">
        <v>-37.044767391800001</v>
      </c>
      <c r="X8973">
        <v>-72.871034958699994</v>
      </c>
      <c r="Y8973">
        <v>1302709</v>
      </c>
      <c r="Z8973">
        <v>1.4241860615072131E-2</v>
      </c>
      <c r="AA8973">
        <v>1624.9394159218114</v>
      </c>
      <c r="AB8973">
        <v>3533.9167508223459</v>
      </c>
      <c r="AC8973">
        <v>1691.4356042781528</v>
      </c>
      <c r="AD8973">
        <v>1716.5036527005664</v>
      </c>
      <c r="AE8973">
        <v>3666.5677082576321</v>
      </c>
      <c r="AF8973">
        <v>3746.1720225463123</v>
      </c>
      <c r="AG8973">
        <v>1785.9176617087244</v>
      </c>
      <c r="AH8973">
        <v>13861830</v>
      </c>
      <c r="AI8973">
        <v>1.3384235703366727E-3</v>
      </c>
      <c r="AJ8973">
        <v>152.70878387457407</v>
      </c>
      <c r="AK8973">
        <v>329.5978697162368</v>
      </c>
      <c r="AL8973">
        <v>157.47548039434551</v>
      </c>
      <c r="AM8973">
        <v>166.11376074953205</v>
      </c>
      <c r="AN8973">
        <v>339.41110086868713</v>
      </c>
      <c r="AO8973">
        <v>357.66537391336965</v>
      </c>
      <c r="AP8973">
        <v>171.17219497762017</v>
      </c>
    </row>
    <row r="8974" spans="1:42" x14ac:dyDescent="0.3">
      <c r="A8974" t="s">
        <v>1000</v>
      </c>
      <c r="B8974" t="s">
        <v>13977</v>
      </c>
      <c r="C8974" t="s">
        <v>13974</v>
      </c>
      <c r="D8974" t="s">
        <v>13979</v>
      </c>
      <c r="E8974">
        <v>150517.45555555561</v>
      </c>
      <c r="F8974">
        <v>2015</v>
      </c>
      <c r="G8974">
        <v>8105</v>
      </c>
      <c r="H8974">
        <v>9371</v>
      </c>
      <c r="I8974">
        <v>18553</v>
      </c>
      <c r="J8974">
        <v>0.50509351587344364</v>
      </c>
      <c r="K8974">
        <v>76025.390826880379</v>
      </c>
      <c r="L8974">
        <v>145038.46539960016</v>
      </c>
      <c r="M8974">
        <v>78435.137408169481</v>
      </c>
      <c r="N8974">
        <v>78640.671053251106</v>
      </c>
      <c r="O8974">
        <v>148114.99275555095</v>
      </c>
      <c r="P8974">
        <v>147341.38472904122</v>
      </c>
      <c r="Q8974">
        <v>81221.874698324988</v>
      </c>
      <c r="R8974">
        <v>2</v>
      </c>
      <c r="S8974" t="s">
        <v>13980</v>
      </c>
      <c r="T8974">
        <v>0</v>
      </c>
      <c r="U8974" t="s">
        <v>525</v>
      </c>
      <c r="V8974">
        <v>8</v>
      </c>
      <c r="W8974">
        <v>-37.044767391800001</v>
      </c>
      <c r="X8974">
        <v>-72.871034958699994</v>
      </c>
      <c r="Y8974">
        <v>1302709</v>
      </c>
      <c r="Z8974">
        <v>1.4241860615072131E-2</v>
      </c>
      <c r="AA8974">
        <v>1082.7430193628138</v>
      </c>
      <c r="AB8974">
        <v>2004.3840348484691</v>
      </c>
      <c r="AC8974">
        <v>1127.0513074451849</v>
      </c>
      <c r="AD8974">
        <v>1143.7548560036521</v>
      </c>
      <c r="AE8974">
        <v>2092.2195133693162</v>
      </c>
      <c r="AF8974">
        <v>2111.0357267566833</v>
      </c>
      <c r="AG8974">
        <v>1190.0073703824326</v>
      </c>
      <c r="AH8974">
        <v>13861830</v>
      </c>
      <c r="AI8974">
        <v>1.3384235703366727E-3</v>
      </c>
      <c r="AJ8974">
        <v>101.75417502675415</v>
      </c>
      <c r="AK8974">
        <v>189.59880517202646</v>
      </c>
      <c r="AL8974">
        <v>104.93035952423938</v>
      </c>
      <c r="AM8974">
        <v>110.68628966060773</v>
      </c>
      <c r="AN8974">
        <v>195.75346898982841</v>
      </c>
      <c r="AO8974">
        <v>206.67355667051416</v>
      </c>
      <c r="AP8974">
        <v>114.05686723150215</v>
      </c>
    </row>
    <row r="8975" spans="1:42" x14ac:dyDescent="0.3">
      <c r="A8975" t="s">
        <v>725</v>
      </c>
      <c r="B8975" t="s">
        <v>13977</v>
      </c>
      <c r="C8975" t="s">
        <v>13974</v>
      </c>
      <c r="D8975" t="s">
        <v>13979</v>
      </c>
      <c r="E8975">
        <v>185116.1</v>
      </c>
      <c r="F8975">
        <v>2015</v>
      </c>
      <c r="G8975">
        <v>1404</v>
      </c>
      <c r="H8975">
        <v>487</v>
      </c>
      <c r="I8975">
        <v>2473</v>
      </c>
      <c r="J8975">
        <v>0.1969268095430651</v>
      </c>
      <c r="K8975">
        <v>36454.322968054992</v>
      </c>
      <c r="L8975">
        <v>79498.713139329804</v>
      </c>
      <c r="M8975">
        <v>40553.999415204678</v>
      </c>
      <c r="N8975">
        <v>79080.29885964912</v>
      </c>
      <c r="O8975">
        <v>88644.582792527028</v>
      </c>
      <c r="P8975">
        <v>185116.1</v>
      </c>
      <c r="Q8975">
        <v>82480.824062214087</v>
      </c>
      <c r="R8975">
        <v>2</v>
      </c>
      <c r="S8975" t="s">
        <v>13980</v>
      </c>
      <c r="T8975">
        <v>0</v>
      </c>
      <c r="U8975" t="s">
        <v>540</v>
      </c>
      <c r="V8975">
        <v>1</v>
      </c>
      <c r="W8975">
        <v>-19.602586844600001</v>
      </c>
      <c r="X8975">
        <v>-69.662896505299997</v>
      </c>
      <c r="Y8975">
        <v>242825</v>
      </c>
      <c r="Z8975">
        <v>1.018428909708638E-2</v>
      </c>
      <c r="AA8975">
        <v>371.26136394522803</v>
      </c>
      <c r="AB8975">
        <v>704.77141796178728</v>
      </c>
      <c r="AC8975">
        <v>373.82925106880577</v>
      </c>
      <c r="AD8975">
        <v>435.05651391288399</v>
      </c>
      <c r="AE8975">
        <v>710.19576883384934</v>
      </c>
      <c r="AF8975">
        <v>840.64434964239422</v>
      </c>
      <c r="AG8975">
        <v>437.6649563313477</v>
      </c>
      <c r="AH8975">
        <v>13861830</v>
      </c>
      <c r="AI8975">
        <v>1.7840357297701674E-4</v>
      </c>
      <c r="AJ8975">
        <v>6.5035814679591359</v>
      </c>
      <c r="AK8975">
        <v>12.118139381895391</v>
      </c>
      <c r="AL8975">
        <v>6.7065861567714897</v>
      </c>
      <c r="AM8975">
        <v>7.0744743594512336</v>
      </c>
      <c r="AN8975">
        <v>12.511512504290133</v>
      </c>
      <c r="AO8975">
        <v>13.20946597745154</v>
      </c>
      <c r="AP8975">
        <v>7.289903611574049</v>
      </c>
    </row>
    <row r="8976" spans="1:42" x14ac:dyDescent="0.3">
      <c r="A8976" t="s">
        <v>725</v>
      </c>
      <c r="B8976" t="s">
        <v>13984</v>
      </c>
      <c r="C8976" t="s">
        <v>13974</v>
      </c>
      <c r="D8976" t="s">
        <v>13975</v>
      </c>
      <c r="E8976">
        <v>287113.34146341472</v>
      </c>
      <c r="F8976">
        <v>2015</v>
      </c>
      <c r="G8976">
        <v>1404</v>
      </c>
      <c r="H8976">
        <v>535</v>
      </c>
      <c r="I8976">
        <v>2473</v>
      </c>
      <c r="J8976">
        <v>0.21633643348160128</v>
      </c>
      <c r="K8976">
        <v>62113.076297180291</v>
      </c>
      <c r="L8976">
        <v>119166.5148820224</v>
      </c>
      <c r="M8976">
        <v>69098.352533930214</v>
      </c>
      <c r="N8976">
        <v>131963.60625681002</v>
      </c>
      <c r="O8976">
        <v>127367.85877522957</v>
      </c>
      <c r="P8976">
        <v>269011.62466361973</v>
      </c>
      <c r="Q8976">
        <v>151934.3597259415</v>
      </c>
      <c r="R8976">
        <v>1</v>
      </c>
      <c r="S8976" t="s">
        <v>13976</v>
      </c>
      <c r="T8976">
        <v>3</v>
      </c>
      <c r="U8976" t="s">
        <v>540</v>
      </c>
      <c r="V8976">
        <v>1</v>
      </c>
      <c r="W8976">
        <v>-19.602586844600001</v>
      </c>
      <c r="X8976">
        <v>-69.662896505299997</v>
      </c>
      <c r="Y8976">
        <v>242825</v>
      </c>
      <c r="Z8976">
        <v>1.018428909708638E-2</v>
      </c>
      <c r="AA8976">
        <v>632.57752571986771</v>
      </c>
      <c r="AB8976">
        <v>1336.7589804360571</v>
      </c>
      <c r="AC8976">
        <v>636.95284682977012</v>
      </c>
      <c r="AD8976">
        <v>6215.8318906979148</v>
      </c>
      <c r="AE8976">
        <v>1344.8461510701193</v>
      </c>
      <c r="AF8976">
        <v>15690.054921647279</v>
      </c>
      <c r="AG8976">
        <v>6324.3427899755798</v>
      </c>
      <c r="AH8976">
        <v>13861830</v>
      </c>
      <c r="AI8976">
        <v>1.7840357297701674E-4</v>
      </c>
      <c r="AJ8976">
        <v>11.081194740011012</v>
      </c>
      <c r="AK8976">
        <v>23.917014382212695</v>
      </c>
      <c r="AL8976">
        <v>11.427086384629856</v>
      </c>
      <c r="AM8976">
        <v>2379.4537631930425</v>
      </c>
      <c r="AN8976">
        <v>24.629103907582493</v>
      </c>
      <c r="AO8976">
        <v>5914.278364505115</v>
      </c>
      <c r="AP8976">
        <v>2445.8328054858343</v>
      </c>
    </row>
    <row r="8977" spans="1:42" x14ac:dyDescent="0.3">
      <c r="A8977" t="s">
        <v>725</v>
      </c>
      <c r="B8977" t="s">
        <v>13984</v>
      </c>
      <c r="C8977" t="s">
        <v>13978</v>
      </c>
      <c r="D8977" t="s">
        <v>13975</v>
      </c>
      <c r="E8977">
        <v>109842.6666666667</v>
      </c>
      <c r="F8977">
        <v>2015</v>
      </c>
      <c r="G8977">
        <v>1404</v>
      </c>
      <c r="H8977">
        <v>36</v>
      </c>
      <c r="I8977">
        <v>2473</v>
      </c>
      <c r="J8977">
        <v>1.4557217953902144E-2</v>
      </c>
      <c r="K8977">
        <v>1599.0036393044891</v>
      </c>
      <c r="L8977">
        <v>3067.7548487199392</v>
      </c>
      <c r="M8977">
        <v>19771.680000000008</v>
      </c>
      <c r="N8977">
        <v>3397.1958762886611</v>
      </c>
      <c r="O8977">
        <v>47642.602409638574</v>
      </c>
      <c r="P8977">
        <v>6925.2819614711061</v>
      </c>
      <c r="Q8977">
        <v>25845.333333333343</v>
      </c>
      <c r="R8977">
        <v>1</v>
      </c>
      <c r="S8977" t="s">
        <v>13976</v>
      </c>
      <c r="T8977">
        <v>3</v>
      </c>
      <c r="U8977" t="s">
        <v>540</v>
      </c>
      <c r="V8977">
        <v>1</v>
      </c>
      <c r="W8977">
        <v>-19.602586844600001</v>
      </c>
      <c r="X8977">
        <v>-69.662896505299997</v>
      </c>
      <c r="Y8977">
        <v>242825</v>
      </c>
      <c r="Z8977">
        <v>1.018428909708638E-2</v>
      </c>
      <c r="AA8977">
        <v>16.284715329970151</v>
      </c>
      <c r="AB8977">
        <v>34.412761402501125</v>
      </c>
      <c r="AC8977">
        <v>2370.7050359712243</v>
      </c>
      <c r="AD8977">
        <v>160.01683392683725</v>
      </c>
      <c r="AE8977">
        <v>5722.6280752532584</v>
      </c>
      <c r="AF8977">
        <v>403.91583248212481</v>
      </c>
      <c r="AG8977">
        <v>9326.2641509433997</v>
      </c>
      <c r="AH8977">
        <v>13861830</v>
      </c>
      <c r="AI8977">
        <v>1.7840357297701674E-4</v>
      </c>
      <c r="AJ8977">
        <v>0.28526796245517377</v>
      </c>
      <c r="AK8977">
        <v>0.61570598846980662</v>
      </c>
      <c r="AL8977">
        <v>9.4242856121451926</v>
      </c>
      <c r="AM8977">
        <v>61.255301680737382</v>
      </c>
      <c r="AN8977">
        <v>21.29547792276334</v>
      </c>
      <c r="AO8977">
        <v>152.25381179732025</v>
      </c>
      <c r="AP8977">
        <v>2257.0410958904117</v>
      </c>
    </row>
    <row r="8978" spans="1:42" x14ac:dyDescent="0.3">
      <c r="A8978" t="s">
        <v>725</v>
      </c>
      <c r="B8978" t="s">
        <v>13984</v>
      </c>
      <c r="C8978" t="s">
        <v>13974</v>
      </c>
      <c r="D8978" t="s">
        <v>13979</v>
      </c>
      <c r="E8978">
        <v>151149.71428571429</v>
      </c>
      <c r="F8978">
        <v>2015</v>
      </c>
      <c r="G8978">
        <v>1404</v>
      </c>
      <c r="H8978">
        <v>476</v>
      </c>
      <c r="I8978">
        <v>2473</v>
      </c>
      <c r="J8978">
        <v>0.19247877072381722</v>
      </c>
      <c r="K8978">
        <v>29093.111200970481</v>
      </c>
      <c r="L8978">
        <v>63445.559082892418</v>
      </c>
      <c r="M8978">
        <v>32364.941070625282</v>
      </c>
      <c r="N8978">
        <v>61810.364261168383</v>
      </c>
      <c r="O8978">
        <v>70744.605703048175</v>
      </c>
      <c r="P8978">
        <v>121327.5952782462</v>
      </c>
      <c r="Q8978">
        <v>71164.454995054402</v>
      </c>
      <c r="R8978">
        <v>1</v>
      </c>
      <c r="S8978" t="s">
        <v>13976</v>
      </c>
      <c r="T8978">
        <v>3</v>
      </c>
      <c r="U8978" t="s">
        <v>540</v>
      </c>
      <c r="V8978">
        <v>1</v>
      </c>
      <c r="W8978">
        <v>-19.602586844600001</v>
      </c>
      <c r="X8978">
        <v>-69.662896505299997</v>
      </c>
      <c r="Y8978">
        <v>242825</v>
      </c>
      <c r="Z8978">
        <v>1.018428909708638E-2</v>
      </c>
      <c r="AA8978">
        <v>296.2926552043653</v>
      </c>
      <c r="AB8978">
        <v>562.45711248006501</v>
      </c>
      <c r="AC8978">
        <v>298.34200956223543</v>
      </c>
      <c r="AD8978">
        <v>2911.4302363224347</v>
      </c>
      <c r="AE8978">
        <v>566.78612561939212</v>
      </c>
      <c r="AF8978">
        <v>4821.5563597373011</v>
      </c>
      <c r="AG8978">
        <v>2962.255599472991</v>
      </c>
      <c r="AH8978">
        <v>13861830</v>
      </c>
      <c r="AI8978">
        <v>1.7840357297701674E-4</v>
      </c>
      <c r="AJ8978">
        <v>5.1903149872708001</v>
      </c>
      <c r="AK8978">
        <v>9.6711267109606318</v>
      </c>
      <c r="AL8978">
        <v>5.3523269931201938</v>
      </c>
      <c r="AM8978">
        <v>1114.5110990628145</v>
      </c>
      <c r="AN8978">
        <v>9.9850661030961536</v>
      </c>
      <c r="AO8978">
        <v>1864.7400150325273</v>
      </c>
      <c r="AP8978">
        <v>1145.6023438370778</v>
      </c>
    </row>
    <row r="8979" spans="1:42" x14ac:dyDescent="0.3">
      <c r="A8979" t="s">
        <v>725</v>
      </c>
      <c r="B8979" t="s">
        <v>13977</v>
      </c>
      <c r="C8979" t="s">
        <v>13974</v>
      </c>
      <c r="D8979" t="s">
        <v>13975</v>
      </c>
      <c r="E8979">
        <v>352199.86842105258</v>
      </c>
      <c r="F8979">
        <v>2015</v>
      </c>
      <c r="G8979">
        <v>1404</v>
      </c>
      <c r="H8979">
        <v>606</v>
      </c>
      <c r="I8979">
        <v>2473</v>
      </c>
      <c r="J8979">
        <v>0.24504650222401941</v>
      </c>
      <c r="K8979">
        <v>86305.345840338807</v>
      </c>
      <c r="L8979">
        <v>165580.38810175165</v>
      </c>
      <c r="M8979">
        <v>96011.300163363863</v>
      </c>
      <c r="N8979">
        <v>187222.03531855953</v>
      </c>
      <c r="O8979">
        <v>176976.05328620056</v>
      </c>
      <c r="P8979">
        <v>326850.10760054801</v>
      </c>
      <c r="Q8979">
        <v>195272.75412914719</v>
      </c>
      <c r="R8979">
        <v>2</v>
      </c>
      <c r="S8979" t="s">
        <v>13980</v>
      </c>
      <c r="T8979">
        <v>0</v>
      </c>
      <c r="U8979" t="s">
        <v>540</v>
      </c>
      <c r="V8979">
        <v>1</v>
      </c>
      <c r="W8979">
        <v>-19.602586844600001</v>
      </c>
      <c r="X8979">
        <v>-69.662896505299997</v>
      </c>
      <c r="Y8979">
        <v>242825</v>
      </c>
      <c r="Z8979">
        <v>1.018428909708638E-2</v>
      </c>
      <c r="AA8979">
        <v>878.95859266203183</v>
      </c>
      <c r="AB8979">
        <v>1857.4099527726974</v>
      </c>
      <c r="AC8979">
        <v>885.03804684565603</v>
      </c>
      <c r="AD8979">
        <v>1029.993148583414</v>
      </c>
      <c r="AE8979">
        <v>1868.6469756356958</v>
      </c>
      <c r="AF8979">
        <v>2134.8222117402793</v>
      </c>
      <c r="AG8979">
        <v>1036.1686171342192</v>
      </c>
      <c r="AH8979">
        <v>13861830</v>
      </c>
      <c r="AI8979">
        <v>1.7840357297701674E-4</v>
      </c>
      <c r="AJ8979">
        <v>15.397182064933553</v>
      </c>
      <c r="AK8979">
        <v>33.232393576019504</v>
      </c>
      <c r="AL8979">
        <v>15.877794196737884</v>
      </c>
      <c r="AM8979">
        <v>16.748766854512361</v>
      </c>
      <c r="AN8979">
        <v>34.221833101801188</v>
      </c>
      <c r="AO8979">
        <v>36.0623583053994</v>
      </c>
      <c r="AP8979">
        <v>17.258794050049033</v>
      </c>
    </row>
    <row r="8980" spans="1:42" x14ac:dyDescent="0.3">
      <c r="A8980" t="s">
        <v>725</v>
      </c>
      <c r="B8980" t="s">
        <v>13983</v>
      </c>
      <c r="C8980" t="s">
        <v>13974</v>
      </c>
      <c r="D8980" t="s">
        <v>13979</v>
      </c>
      <c r="E8980">
        <v>295222</v>
      </c>
      <c r="F8980">
        <v>2015</v>
      </c>
      <c r="G8980">
        <v>1404</v>
      </c>
      <c r="H8980">
        <v>54</v>
      </c>
      <c r="I8980">
        <v>2473</v>
      </c>
      <c r="J8980">
        <v>2.1835826930853213E-2</v>
      </c>
      <c r="K8980">
        <v>6446.4164981803469</v>
      </c>
      <c r="L8980">
        <v>14058.190476190475</v>
      </c>
      <c r="M8980">
        <v>7171.3846153846143</v>
      </c>
      <c r="N8980">
        <v>133966.28571428571</v>
      </c>
      <c r="O8980">
        <v>15675.504424778759</v>
      </c>
      <c r="P8980">
        <v>295222</v>
      </c>
      <c r="Q8980">
        <v>133966.28571428571</v>
      </c>
      <c r="R8980">
        <v>1</v>
      </c>
      <c r="S8980" t="s">
        <v>13976</v>
      </c>
      <c r="T8980">
        <v>8</v>
      </c>
      <c r="U8980" t="s">
        <v>540</v>
      </c>
      <c r="V8980">
        <v>1</v>
      </c>
      <c r="W8980">
        <v>-19.602586844600001</v>
      </c>
      <c r="X8980">
        <v>-69.662896505299997</v>
      </c>
      <c r="Y8980">
        <v>242825</v>
      </c>
      <c r="Z8980">
        <v>1.018428909708638E-2</v>
      </c>
      <c r="AA8980">
        <v>65.652169257695874</v>
      </c>
      <c r="AB8980">
        <v>124.62856874824102</v>
      </c>
      <c r="AC8980">
        <v>66.106262725112686</v>
      </c>
      <c r="AD8980">
        <v>3963.6966683242167</v>
      </c>
      <c r="AE8980">
        <v>125.587786259542</v>
      </c>
      <c r="AF8980">
        <v>6475.2185215272139</v>
      </c>
      <c r="AG8980">
        <v>3972.5860951906311</v>
      </c>
      <c r="AH8980">
        <v>13861830</v>
      </c>
      <c r="AI8980">
        <v>1.7840357297701674E-4</v>
      </c>
      <c r="AJ8980">
        <v>1.1500637361733621</v>
      </c>
      <c r="AK8980">
        <v>2.1429165947521485</v>
      </c>
      <c r="AL8980">
        <v>1.185962161068393</v>
      </c>
      <c r="AM8980">
        <v>1132.565217391304</v>
      </c>
      <c r="AN8980">
        <v>2.212478906699852</v>
      </c>
      <c r="AO8980">
        <v>1730.7554011507978</v>
      </c>
      <c r="AP8980">
        <v>1133.2898272552782</v>
      </c>
    </row>
    <row r="8981" spans="1:42" x14ac:dyDescent="0.3">
      <c r="A8981" t="s">
        <v>725</v>
      </c>
      <c r="B8981" t="s">
        <v>13983</v>
      </c>
      <c r="C8981" t="s">
        <v>13974</v>
      </c>
      <c r="D8981" t="s">
        <v>13975</v>
      </c>
      <c r="E8981">
        <v>192933.4</v>
      </c>
      <c r="F8981">
        <v>2015</v>
      </c>
      <c r="G8981">
        <v>1404</v>
      </c>
      <c r="H8981">
        <v>65</v>
      </c>
      <c r="I8981">
        <v>2473</v>
      </c>
      <c r="J8981">
        <v>2.6283865750101092E-2</v>
      </c>
      <c r="K8981">
        <v>5071.0355843105535</v>
      </c>
      <c r="L8981">
        <v>9728.9922420480998</v>
      </c>
      <c r="M8981">
        <v>5641.3274853801167</v>
      </c>
      <c r="N8981">
        <v>105383.78991596638</v>
      </c>
      <c r="O8981">
        <v>10398.566334991707</v>
      </c>
      <c r="P8981">
        <v>192933.39999999997</v>
      </c>
      <c r="Q8981">
        <v>105383.78991596638</v>
      </c>
      <c r="R8981">
        <v>1</v>
      </c>
      <c r="S8981" t="s">
        <v>13976</v>
      </c>
      <c r="T8981">
        <v>8</v>
      </c>
      <c r="U8981" t="s">
        <v>540</v>
      </c>
      <c r="V8981">
        <v>1</v>
      </c>
      <c r="W8981">
        <v>-19.602586844600001</v>
      </c>
      <c r="X8981">
        <v>-69.662896505299997</v>
      </c>
      <c r="Y8981">
        <v>242825</v>
      </c>
      <c r="Z8981">
        <v>1.018428909708638E-2</v>
      </c>
      <c r="AA8981">
        <v>51.64489241223103</v>
      </c>
      <c r="AB8981">
        <v>109.13567257569032</v>
      </c>
      <c r="AC8981">
        <v>52.002102364849456</v>
      </c>
      <c r="AD8981">
        <v>3118.0186474390848</v>
      </c>
      <c r="AE8981">
        <v>109.79592533576144</v>
      </c>
      <c r="AF8981">
        <v>8038.8916666666673</v>
      </c>
      <c r="AG8981">
        <v>3125.0114627460753</v>
      </c>
      <c r="AH8981">
        <v>13861830</v>
      </c>
      <c r="AI8981">
        <v>1.7840357297701674E-4</v>
      </c>
      <c r="AJ8981">
        <v>0.90469086693459655</v>
      </c>
      <c r="AK8981">
        <v>1.9526328147455436</v>
      </c>
      <c r="AL8981">
        <v>0.93293015152236514</v>
      </c>
      <c r="AM8981">
        <v>890.92576015913596</v>
      </c>
      <c r="AN8981">
        <v>2.0107692255890202</v>
      </c>
      <c r="AO8981">
        <v>2577.7329907502567</v>
      </c>
      <c r="AP8981">
        <v>891.49577024241125</v>
      </c>
    </row>
    <row r="8982" spans="1:42" x14ac:dyDescent="0.3">
      <c r="A8982" t="s">
        <v>725</v>
      </c>
      <c r="B8982" t="s">
        <v>13984</v>
      </c>
      <c r="C8982" t="s">
        <v>13978</v>
      </c>
      <c r="D8982" t="s">
        <v>13979</v>
      </c>
      <c r="E8982">
        <v>126581.6</v>
      </c>
      <c r="F8982">
        <v>2015</v>
      </c>
      <c r="G8982">
        <v>1404</v>
      </c>
      <c r="H8982">
        <v>117</v>
      </c>
      <c r="I8982">
        <v>2473</v>
      </c>
      <c r="J8982">
        <v>4.7310958350181967E-2</v>
      </c>
      <c r="K8982">
        <v>5988.696805499394</v>
      </c>
      <c r="L8982">
        <v>13060.006349206351</v>
      </c>
      <c r="M8982">
        <v>74050.236000000004</v>
      </c>
      <c r="N8982">
        <v>12723.408247422682</v>
      </c>
      <c r="O8982">
        <v>126581.6</v>
      </c>
      <c r="P8982">
        <v>24974.784485666107</v>
      </c>
      <c r="Q8982">
        <v>96797.694117647072</v>
      </c>
      <c r="R8982">
        <v>1</v>
      </c>
      <c r="S8982" t="s">
        <v>13976</v>
      </c>
      <c r="T8982">
        <v>3</v>
      </c>
      <c r="U8982" t="s">
        <v>540</v>
      </c>
      <c r="V8982">
        <v>1</v>
      </c>
      <c r="W8982">
        <v>-19.602586844600001</v>
      </c>
      <c r="X8982">
        <v>-69.662896505299997</v>
      </c>
      <c r="Y8982">
        <v>242825</v>
      </c>
      <c r="Z8982">
        <v>1.018428909708638E-2</v>
      </c>
      <c r="AA8982">
        <v>60.990619582003511</v>
      </c>
      <c r="AB8982">
        <v>115.77947402983209</v>
      </c>
      <c r="AC8982">
        <v>8878.9251798561163</v>
      </c>
      <c r="AD8982">
        <v>599.30589187439318</v>
      </c>
      <c r="AE8982">
        <v>15158.697236438078</v>
      </c>
      <c r="AF8982">
        <v>992.4974668275031</v>
      </c>
      <c r="AG8982">
        <v>34929.356603773587</v>
      </c>
      <c r="AH8982">
        <v>13861830</v>
      </c>
      <c r="AI8982">
        <v>1.7840357297701674E-4</v>
      </c>
      <c r="AJ8982">
        <v>1.0684049075771382</v>
      </c>
      <c r="AK8982">
        <v>1.9907614981232329</v>
      </c>
      <c r="AL8982">
        <v>35.296473223861398</v>
      </c>
      <c r="AM8982">
        <v>229.41750755170014</v>
      </c>
      <c r="AN8982">
        <v>63.317588210396714</v>
      </c>
      <c r="AO8982">
        <v>383.8490319570796</v>
      </c>
      <c r="AP8982">
        <v>8453.2232876712333</v>
      </c>
    </row>
    <row r="8983" spans="1:42" x14ac:dyDescent="0.3">
      <c r="A8983" t="s">
        <v>725</v>
      </c>
      <c r="B8983" t="s">
        <v>13977</v>
      </c>
      <c r="C8983" t="s">
        <v>13978</v>
      </c>
      <c r="D8983" t="s">
        <v>13975</v>
      </c>
      <c r="E8983">
        <v>89764</v>
      </c>
      <c r="F8983">
        <v>2015</v>
      </c>
      <c r="G8983">
        <v>1404</v>
      </c>
      <c r="H8983">
        <v>47</v>
      </c>
      <c r="I8983">
        <v>2473</v>
      </c>
      <c r="J8983">
        <v>1.9005256773150021E-2</v>
      </c>
      <c r="K8983">
        <v>1705.9878689850384</v>
      </c>
      <c r="L8983">
        <v>3273.008533747091</v>
      </c>
      <c r="M8983">
        <v>21094.54</v>
      </c>
      <c r="N8983">
        <v>3700.79649122807</v>
      </c>
      <c r="O8983">
        <v>50830.216867469877</v>
      </c>
      <c r="P8983">
        <v>6460.8085758039815</v>
      </c>
      <c r="Q8983">
        <v>89764</v>
      </c>
      <c r="R8983">
        <v>2</v>
      </c>
      <c r="S8983" t="s">
        <v>13980</v>
      </c>
      <c r="T8983">
        <v>0</v>
      </c>
      <c r="U8983" t="s">
        <v>540</v>
      </c>
      <c r="V8983">
        <v>1</v>
      </c>
      <c r="W8983">
        <v>-19.602586844600001</v>
      </c>
      <c r="X8983">
        <v>-69.662896505299997</v>
      </c>
      <c r="Y8983">
        <v>242825</v>
      </c>
      <c r="Z8983">
        <v>1.018428909708638E-2</v>
      </c>
      <c r="AA8983">
        <v>17.374273653865952</v>
      </c>
      <c r="AB8983">
        <v>36.715209426589738</v>
      </c>
      <c r="AC8983">
        <v>2529.3213429256593</v>
      </c>
      <c r="AD8983">
        <v>20.359756391819243</v>
      </c>
      <c r="AE8983">
        <v>6105.5108538350214</v>
      </c>
      <c r="AF8983">
        <v>42.198785720715762</v>
      </c>
      <c r="AG8983">
        <v>3416.1198380566798</v>
      </c>
      <c r="AH8983">
        <v>13861830</v>
      </c>
      <c r="AI8983">
        <v>1.7840357297701674E-4</v>
      </c>
      <c r="AJ8983">
        <v>0.30435433128237754</v>
      </c>
      <c r="AK8983">
        <v>0.65690091089962355</v>
      </c>
      <c r="AL8983">
        <v>10.054834481279343</v>
      </c>
      <c r="AM8983">
        <v>0.33107095274394666</v>
      </c>
      <c r="AN8983">
        <v>22.720290377997618</v>
      </c>
      <c r="AO8983">
        <v>0.7128404990093683</v>
      </c>
      <c r="AP8983">
        <v>11.203099441293309</v>
      </c>
    </row>
    <row r="8984" spans="1:42" x14ac:dyDescent="0.3">
      <c r="A8984" t="s">
        <v>762</v>
      </c>
      <c r="B8984" t="s">
        <v>13977</v>
      </c>
      <c r="C8984" t="s">
        <v>13974</v>
      </c>
      <c r="D8984" t="s">
        <v>13975</v>
      </c>
      <c r="E8984">
        <v>377805.96969696973</v>
      </c>
      <c r="F8984">
        <v>2015</v>
      </c>
      <c r="G8984">
        <v>3304</v>
      </c>
      <c r="H8984">
        <v>2384</v>
      </c>
      <c r="I8984">
        <v>5945</v>
      </c>
      <c r="J8984">
        <v>0.40100925147182509</v>
      </c>
      <c r="K8984">
        <v>151503.68910976886</v>
      </c>
      <c r="L8984">
        <v>324222.25765211513</v>
      </c>
      <c r="M8984">
        <v>156914.53514940347</v>
      </c>
      <c r="N8984">
        <v>170359.26456545791</v>
      </c>
      <c r="O8984">
        <v>346819.18820083787</v>
      </c>
      <c r="P8984">
        <v>351145.9772934019</v>
      </c>
      <c r="Q8984">
        <v>176398.24358746101</v>
      </c>
      <c r="R8984">
        <v>2</v>
      </c>
      <c r="S8984" t="s">
        <v>13980</v>
      </c>
      <c r="T8984">
        <v>0</v>
      </c>
      <c r="U8984" t="s">
        <v>523</v>
      </c>
      <c r="V8984">
        <v>3</v>
      </c>
      <c r="W8984">
        <v>-28.246258678899999</v>
      </c>
      <c r="X8984">
        <v>-71.028098076600003</v>
      </c>
      <c r="Y8984">
        <v>212773</v>
      </c>
      <c r="Z8984">
        <v>2.7940575166961974E-2</v>
      </c>
      <c r="AA8984">
        <v>4233.1002136435354</v>
      </c>
      <c r="AB8984">
        <v>8907.3986743829028</v>
      </c>
      <c r="AC8984">
        <v>4321.8433031879231</v>
      </c>
      <c r="AD8984">
        <v>4966.1426714906647</v>
      </c>
      <c r="AE8984">
        <v>9083.0099408803362</v>
      </c>
      <c r="AF8984">
        <v>10323.206360618184</v>
      </c>
      <c r="AG8984">
        <v>5071.3923928648101</v>
      </c>
      <c r="AH8984">
        <v>13861830</v>
      </c>
      <c r="AI8984">
        <v>4.2887555250641508E-4</v>
      </c>
      <c r="AJ8984">
        <v>64.97622837371226</v>
      </c>
      <c r="AK8984">
        <v>140.24096002074847</v>
      </c>
      <c r="AL8984">
        <v>67.004415317504808</v>
      </c>
      <c r="AM8984">
        <v>70.679926724731757</v>
      </c>
      <c r="AN8984">
        <v>144.41640253471249</v>
      </c>
      <c r="AO8984">
        <v>152.18343324541203</v>
      </c>
      <c r="AP8984">
        <v>72.832245466839055</v>
      </c>
    </row>
    <row r="8985" spans="1:42" x14ac:dyDescent="0.3">
      <c r="A8985" t="s">
        <v>762</v>
      </c>
      <c r="B8985" t="s">
        <v>13984</v>
      </c>
      <c r="C8985" t="s">
        <v>13974</v>
      </c>
      <c r="D8985" t="s">
        <v>13979</v>
      </c>
      <c r="E8985">
        <v>472779</v>
      </c>
      <c r="F8985">
        <v>2015</v>
      </c>
      <c r="G8985">
        <v>3304</v>
      </c>
      <c r="H8985">
        <v>87</v>
      </c>
      <c r="I8985">
        <v>5945</v>
      </c>
      <c r="J8985">
        <v>1.4634146341463415E-2</v>
      </c>
      <c r="K8985">
        <v>6918.717073170732</v>
      </c>
      <c r="L8985">
        <v>13086.787464206172</v>
      </c>
      <c r="M8985">
        <v>7165.8141114982582</v>
      </c>
      <c r="N8985">
        <v>255476.85093167701</v>
      </c>
      <c r="O8985">
        <v>13086.787464206172</v>
      </c>
      <c r="P8985">
        <v>472779</v>
      </c>
      <c r="Q8985">
        <v>255476.85093167701</v>
      </c>
      <c r="R8985">
        <v>1</v>
      </c>
      <c r="S8985" t="s">
        <v>13976</v>
      </c>
      <c r="T8985">
        <v>3</v>
      </c>
      <c r="U8985" t="s">
        <v>523</v>
      </c>
      <c r="V8985">
        <v>3</v>
      </c>
      <c r="W8985">
        <v>-28.246258678899999</v>
      </c>
      <c r="X8985">
        <v>-71.028098076600003</v>
      </c>
      <c r="Y8985">
        <v>212773</v>
      </c>
      <c r="Z8985">
        <v>2.7940575166961974E-2</v>
      </c>
      <c r="AA8985">
        <v>193.31293444187</v>
      </c>
      <c r="AB8985">
        <v>368.37942430321709</v>
      </c>
      <c r="AC8985">
        <v>197.36556400069099</v>
      </c>
      <c r="AD8985">
        <v>32336.29952830189</v>
      </c>
      <c r="AE8985">
        <v>376.5197726149284</v>
      </c>
      <c r="AF8985">
        <v>57366.48953974896</v>
      </c>
      <c r="AG8985">
        <v>32336.29952830189</v>
      </c>
      <c r="AH8985">
        <v>13861830</v>
      </c>
      <c r="AI8985">
        <v>4.2887555250641508E-4</v>
      </c>
      <c r="AJ8985">
        <v>2.9672686073916648</v>
      </c>
      <c r="AK8985">
        <v>5.5289189110717167</v>
      </c>
      <c r="AL8985">
        <v>3.0598897951531887</v>
      </c>
      <c r="AM8985">
        <v>637.15859344744797</v>
      </c>
      <c r="AN8985">
        <v>5.7083959765661927</v>
      </c>
      <c r="AO8985">
        <v>1066.0594821553534</v>
      </c>
      <c r="AP8985">
        <v>654.93325159626136</v>
      </c>
    </row>
    <row r="8986" spans="1:42" x14ac:dyDescent="0.3">
      <c r="A8986" t="s">
        <v>762</v>
      </c>
      <c r="B8986" t="s">
        <v>13973</v>
      </c>
      <c r="C8986" t="s">
        <v>13974</v>
      </c>
      <c r="D8986" t="s">
        <v>13975</v>
      </c>
      <c r="E8986">
        <v>215000</v>
      </c>
      <c r="F8986">
        <v>2015</v>
      </c>
      <c r="G8986">
        <v>3304</v>
      </c>
      <c r="H8986">
        <v>50</v>
      </c>
      <c r="I8986">
        <v>5945</v>
      </c>
      <c r="J8986">
        <v>8.4104289318755257E-3</v>
      </c>
      <c r="K8986">
        <v>1808.2422203532381</v>
      </c>
      <c r="L8986">
        <v>3869.6904247660186</v>
      </c>
      <c r="M8986">
        <v>1872.8222996515678</v>
      </c>
      <c r="N8986">
        <v>96846.846846846849</v>
      </c>
      <c r="O8986">
        <v>4139.3916056988837</v>
      </c>
      <c r="P8986">
        <v>215000</v>
      </c>
      <c r="Q8986">
        <v>96846.846846846849</v>
      </c>
      <c r="R8986">
        <v>1</v>
      </c>
      <c r="S8986" t="s">
        <v>13976</v>
      </c>
      <c r="T8986">
        <v>6</v>
      </c>
      <c r="U8986" t="s">
        <v>523</v>
      </c>
      <c r="V8986">
        <v>3</v>
      </c>
      <c r="W8986">
        <v>-28.246258678899999</v>
      </c>
      <c r="X8986">
        <v>-71.028098076600003</v>
      </c>
      <c r="Y8986">
        <v>212773</v>
      </c>
      <c r="Z8986">
        <v>2.7940575166961974E-2</v>
      </c>
      <c r="AA8986">
        <v>50.523327677853864</v>
      </c>
      <c r="AB8986">
        <v>106.31248949237023</v>
      </c>
      <c r="AC8986">
        <v>51.582503214909508</v>
      </c>
      <c r="AD8986">
        <v>2621.3118751524021</v>
      </c>
      <c r="AE8986">
        <v>108.40846291926343</v>
      </c>
      <c r="AF8986">
        <v>6503.3272837265577</v>
      </c>
      <c r="AG8986">
        <v>2621.3118751524021</v>
      </c>
      <c r="AH8986">
        <v>13861830</v>
      </c>
      <c r="AI8986">
        <v>4.2887555250641508E-4</v>
      </c>
      <c r="AJ8986">
        <v>0.7755108813194217</v>
      </c>
      <c r="AK8986">
        <v>1.6738181520362503</v>
      </c>
      <c r="AL8986">
        <v>0.79971790415883059</v>
      </c>
      <c r="AM8986">
        <v>11.051404967683634</v>
      </c>
      <c r="AN8986">
        <v>1.7236533176798887</v>
      </c>
      <c r="AO8986">
        <v>24.195363493135268</v>
      </c>
      <c r="AP8986">
        <v>11.532651887707374</v>
      </c>
    </row>
    <row r="8987" spans="1:42" x14ac:dyDescent="0.3">
      <c r="A8987" t="s">
        <v>762</v>
      </c>
      <c r="B8987" t="s">
        <v>13982</v>
      </c>
      <c r="C8987" t="s">
        <v>13974</v>
      </c>
      <c r="D8987" t="s">
        <v>13979</v>
      </c>
      <c r="E8987">
        <v>262570.85714285722</v>
      </c>
      <c r="F8987">
        <v>2015</v>
      </c>
      <c r="G8987">
        <v>3304</v>
      </c>
      <c r="H8987">
        <v>273</v>
      </c>
      <c r="I8987">
        <v>5945</v>
      </c>
      <c r="J8987">
        <v>4.592094196804037E-2</v>
      </c>
      <c r="K8987">
        <v>12057.501093355764</v>
      </c>
      <c r="L8987">
        <v>22806.822780782695</v>
      </c>
      <c r="M8987">
        <v>12488.126132404184</v>
      </c>
      <c r="N8987">
        <v>198016.14364640889</v>
      </c>
      <c r="O8987">
        <v>22806.822780782695</v>
      </c>
      <c r="P8987">
        <v>262570.85714285722</v>
      </c>
      <c r="Q8987">
        <v>198016.14364640889</v>
      </c>
      <c r="R8987">
        <v>1</v>
      </c>
      <c r="S8987" t="s">
        <v>13976</v>
      </c>
      <c r="T8987">
        <v>5</v>
      </c>
      <c r="U8987" t="s">
        <v>523</v>
      </c>
      <c r="V8987">
        <v>3</v>
      </c>
      <c r="W8987">
        <v>-28.246258678899999</v>
      </c>
      <c r="X8987">
        <v>-71.028098076600003</v>
      </c>
      <c r="Y8987">
        <v>212773</v>
      </c>
      <c r="Z8987">
        <v>2.7940575166961974E-2</v>
      </c>
      <c r="AA8987">
        <v>336.89351562463293</v>
      </c>
      <c r="AB8987">
        <v>641.98828544816251</v>
      </c>
      <c r="AC8987">
        <v>343.95618126331561</v>
      </c>
      <c r="AD8987">
        <v>4259.6769669598298</v>
      </c>
      <c r="AE8987">
        <v>656.17476794639447</v>
      </c>
      <c r="AF8987">
        <v>7685.4126728851752</v>
      </c>
      <c r="AG8987">
        <v>4361.0052929366693</v>
      </c>
      <c r="AH8987">
        <v>13861830</v>
      </c>
      <c r="AI8987">
        <v>4.2887555250641508E-4</v>
      </c>
      <c r="AJ8987">
        <v>5.171167443259657</v>
      </c>
      <c r="AK8987">
        <v>9.6354490450020904</v>
      </c>
      <c r="AL8987">
        <v>5.3325817720856055</v>
      </c>
      <c r="AM8987">
        <v>1952.7048952572941</v>
      </c>
      <c r="AN8987">
        <v>9.9482302861694176</v>
      </c>
      <c r="AO8987">
        <v>3392.5810024137445</v>
      </c>
      <c r="AP8987">
        <v>1973.7277383115813</v>
      </c>
    </row>
    <row r="8988" spans="1:42" x14ac:dyDescent="0.3">
      <c r="A8988" t="s">
        <v>762</v>
      </c>
      <c r="B8988" t="s">
        <v>13977</v>
      </c>
      <c r="C8988" t="s">
        <v>13974</v>
      </c>
      <c r="D8988" t="s">
        <v>13979</v>
      </c>
      <c r="E8988">
        <v>263832.09230769228</v>
      </c>
      <c r="F8988">
        <v>2015</v>
      </c>
      <c r="G8988">
        <v>3304</v>
      </c>
      <c r="H8988">
        <v>2722</v>
      </c>
      <c r="I8988">
        <v>5945</v>
      </c>
      <c r="J8988">
        <v>0.45786375105130361</v>
      </c>
      <c r="K8988">
        <v>120799.15143171378</v>
      </c>
      <c r="L8988">
        <v>228492.19066545923</v>
      </c>
      <c r="M8988">
        <v>125113.40683998926</v>
      </c>
      <c r="N8988">
        <v>135833.35639522196</v>
      </c>
      <c r="O8988">
        <v>228492.19066545923</v>
      </c>
      <c r="P8988">
        <v>263832.09230769228</v>
      </c>
      <c r="Q8988">
        <v>140648.44403868751</v>
      </c>
      <c r="R8988">
        <v>2</v>
      </c>
      <c r="S8988" t="s">
        <v>13980</v>
      </c>
      <c r="T8988">
        <v>0</v>
      </c>
      <c r="U8988" t="s">
        <v>523</v>
      </c>
      <c r="V8988">
        <v>3</v>
      </c>
      <c r="W8988">
        <v>-28.246258678899999</v>
      </c>
      <c r="X8988">
        <v>-71.028098076600003</v>
      </c>
      <c r="Y8988">
        <v>212773</v>
      </c>
      <c r="Z8988">
        <v>2.7940575166961974E-2</v>
      </c>
      <c r="AA8988">
        <v>3375.1977706830212</v>
      </c>
      <c r="AB8988">
        <v>6431.8169669479339</v>
      </c>
      <c r="AC8988">
        <v>3445.9557170761527</v>
      </c>
      <c r="AD8988">
        <v>3959.6779730574553</v>
      </c>
      <c r="AE8988">
        <v>6573.9455087012184</v>
      </c>
      <c r="AF8988">
        <v>7630.4063586975617</v>
      </c>
      <c r="AG8988">
        <v>4043.5972301074225</v>
      </c>
      <c r="AH8988">
        <v>13861830</v>
      </c>
      <c r="AI8988">
        <v>4.2887555250641508E-4</v>
      </c>
      <c r="AJ8988">
        <v>51.807802812582345</v>
      </c>
      <c r="AK8988">
        <v>96.533606697424347</v>
      </c>
      <c r="AL8988">
        <v>53.424946680132052</v>
      </c>
      <c r="AM8988">
        <v>56.355559536357028</v>
      </c>
      <c r="AN8988">
        <v>99.667233493244581</v>
      </c>
      <c r="AO8988">
        <v>105.22716014105363</v>
      </c>
      <c r="AP8988">
        <v>58.071677996474243</v>
      </c>
    </row>
    <row r="8989" spans="1:42" x14ac:dyDescent="0.3">
      <c r="A8989" t="s">
        <v>762</v>
      </c>
      <c r="B8989" t="s">
        <v>13982</v>
      </c>
      <c r="C8989" t="s">
        <v>13974</v>
      </c>
      <c r="D8989" t="s">
        <v>13975</v>
      </c>
      <c r="E8989">
        <v>208008.33333333331</v>
      </c>
      <c r="F8989">
        <v>2015</v>
      </c>
      <c r="G8989">
        <v>3304</v>
      </c>
      <c r="H8989">
        <v>89</v>
      </c>
      <c r="I8989">
        <v>5945</v>
      </c>
      <c r="J8989">
        <v>1.4970563498738435E-2</v>
      </c>
      <c r="K8989">
        <v>3114.0019624334172</v>
      </c>
      <c r="L8989">
        <v>6664.0538756899441</v>
      </c>
      <c r="M8989">
        <v>3225.2163182346108</v>
      </c>
      <c r="N8989">
        <v>51140.170349907916</v>
      </c>
      <c r="O8989">
        <v>7128.5104607880885</v>
      </c>
      <c r="P8989">
        <v>208008.33333333331</v>
      </c>
      <c r="Q8989">
        <v>51140.170349907916</v>
      </c>
      <c r="R8989">
        <v>1</v>
      </c>
      <c r="S8989" t="s">
        <v>13976</v>
      </c>
      <c r="T8989">
        <v>5</v>
      </c>
      <c r="U8989" t="s">
        <v>523</v>
      </c>
      <c r="V8989">
        <v>3</v>
      </c>
      <c r="W8989">
        <v>-28.246258678899999</v>
      </c>
      <c r="X8989">
        <v>-71.028098076600003</v>
      </c>
      <c r="Y8989">
        <v>212773</v>
      </c>
      <c r="Z8989">
        <v>2.7940575166961974E-2</v>
      </c>
      <c r="AA8989">
        <v>87.007005901437992</v>
      </c>
      <c r="AB8989">
        <v>183.08238641046179</v>
      </c>
      <c r="AC8989">
        <v>88.83102851512767</v>
      </c>
      <c r="AD8989">
        <v>1100.1153830916726</v>
      </c>
      <c r="AE8989">
        <v>186.69189474462664</v>
      </c>
      <c r="AF8989">
        <v>2468.0364840243519</v>
      </c>
      <c r="AG8989">
        <v>1126.284703210237</v>
      </c>
      <c r="AH8989">
        <v>13861830</v>
      </c>
      <c r="AI8989">
        <v>4.2887555250641508E-4</v>
      </c>
      <c r="AJ8989">
        <v>1.3355193121446927</v>
      </c>
      <c r="AK8989">
        <v>2.8825081902906504</v>
      </c>
      <c r="AL8989">
        <v>1.3772066014791184</v>
      </c>
      <c r="AM8989">
        <v>504.31070491341808</v>
      </c>
      <c r="AN8989">
        <v>2.9683301016837871</v>
      </c>
      <c r="AO8989">
        <v>1188.2375909285408</v>
      </c>
      <c r="AP8989">
        <v>509.74011968353608</v>
      </c>
    </row>
    <row r="8990" spans="1:42" x14ac:dyDescent="0.3">
      <c r="A8990" t="s">
        <v>762</v>
      </c>
      <c r="B8990" t="s">
        <v>13977</v>
      </c>
      <c r="C8990" t="s">
        <v>13978</v>
      </c>
      <c r="D8990" t="s">
        <v>13975</v>
      </c>
      <c r="E8990">
        <v>313636.8</v>
      </c>
      <c r="F8990">
        <v>2015</v>
      </c>
      <c r="G8990">
        <v>3304</v>
      </c>
      <c r="H8990">
        <v>181</v>
      </c>
      <c r="I8990">
        <v>5945</v>
      </c>
      <c r="J8990">
        <v>3.0445752733389404E-2</v>
      </c>
      <c r="K8990">
        <v>9548.9084608915055</v>
      </c>
      <c r="L8990">
        <v>20434.93909287257</v>
      </c>
      <c r="M8990">
        <v>313636.8</v>
      </c>
      <c r="N8990">
        <v>10737.329449593342</v>
      </c>
      <c r="O8990">
        <v>313636.8</v>
      </c>
      <c r="P8990">
        <v>22131.875555555554</v>
      </c>
      <c r="Q8990">
        <v>313636.8</v>
      </c>
      <c r="R8990">
        <v>2</v>
      </c>
      <c r="S8990" t="s">
        <v>13980</v>
      </c>
      <c r="T8990">
        <v>0</v>
      </c>
      <c r="U8990" t="s">
        <v>523</v>
      </c>
      <c r="V8990">
        <v>3</v>
      </c>
      <c r="W8990">
        <v>-28.246258678899999</v>
      </c>
      <c r="X8990">
        <v>-71.028098076600003</v>
      </c>
      <c r="Y8990">
        <v>212773</v>
      </c>
      <c r="Z8990">
        <v>2.7940575166961974E-2</v>
      </c>
      <c r="AA8990">
        <v>266.80199461397831</v>
      </c>
      <c r="AB8990">
        <v>561.4116399814078</v>
      </c>
      <c r="AC8990">
        <v>12993.422018768599</v>
      </c>
      <c r="AD8990">
        <v>313.0038750372176</v>
      </c>
      <c r="AE8990">
        <v>29037.473554987217</v>
      </c>
      <c r="AF8990">
        <v>650.64654953065372</v>
      </c>
      <c r="AG8990">
        <v>15081.89713071201</v>
      </c>
      <c r="AH8990">
        <v>13861830</v>
      </c>
      <c r="AI8990">
        <v>4.2887555250641508E-4</v>
      </c>
      <c r="AJ8990">
        <v>4.0952933919980259</v>
      </c>
      <c r="AK8990">
        <v>8.8390460824714339</v>
      </c>
      <c r="AL8990">
        <v>135.29459901332251</v>
      </c>
      <c r="AM8990">
        <v>4.4547836048268508</v>
      </c>
      <c r="AN8990">
        <v>305.71687498990246</v>
      </c>
      <c r="AO8990">
        <v>9.5917510779011916</v>
      </c>
      <c r="AP8990">
        <v>150.74528073417881</v>
      </c>
    </row>
    <row r="8991" spans="1:42" x14ac:dyDescent="0.3">
      <c r="A8991" t="s">
        <v>762</v>
      </c>
      <c r="B8991" t="s">
        <v>13984</v>
      </c>
      <c r="C8991" t="s">
        <v>13974</v>
      </c>
      <c r="D8991" t="s">
        <v>13975</v>
      </c>
      <c r="E8991">
        <v>255000</v>
      </c>
      <c r="F8991">
        <v>2015</v>
      </c>
      <c r="G8991">
        <v>3304</v>
      </c>
      <c r="H8991">
        <v>74</v>
      </c>
      <c r="I8991">
        <v>5945</v>
      </c>
      <c r="J8991">
        <v>1.2447434819175778E-2</v>
      </c>
      <c r="K8991">
        <v>3174.0958788898233</v>
      </c>
      <c r="L8991">
        <v>6792.6565874730013</v>
      </c>
      <c r="M8991">
        <v>3287.4564459930311</v>
      </c>
      <c r="N8991">
        <v>117204.96894409937</v>
      </c>
      <c r="O8991">
        <v>7266.0762418174818</v>
      </c>
      <c r="P8991">
        <v>255000</v>
      </c>
      <c r="Q8991">
        <v>117204.96894409937</v>
      </c>
      <c r="R8991">
        <v>1</v>
      </c>
      <c r="S8991" t="s">
        <v>13976</v>
      </c>
      <c r="T8991">
        <v>3</v>
      </c>
      <c r="U8991" t="s">
        <v>523</v>
      </c>
      <c r="V8991">
        <v>3</v>
      </c>
      <c r="W8991">
        <v>-28.246258678899999</v>
      </c>
      <c r="X8991">
        <v>-71.028098076600003</v>
      </c>
      <c r="Y8991">
        <v>212773</v>
      </c>
      <c r="Z8991">
        <v>2.7940575166961974E-2</v>
      </c>
      <c r="AA8991">
        <v>88.686064491265341</v>
      </c>
      <c r="AB8991">
        <v>186.61550481125826</v>
      </c>
      <c r="AC8991">
        <v>90.545287038636502</v>
      </c>
      <c r="AD8991">
        <v>14834.905660377359</v>
      </c>
      <c r="AE8991">
        <v>190.29466932897682</v>
      </c>
      <c r="AF8991">
        <v>34000</v>
      </c>
      <c r="AG8991">
        <v>14834.905660377359</v>
      </c>
      <c r="AH8991">
        <v>13861830</v>
      </c>
      <c r="AI8991">
        <v>4.2887555250641508E-4</v>
      </c>
      <c r="AJ8991">
        <v>1.3612921237672082</v>
      </c>
      <c r="AK8991">
        <v>2.9381347468766554</v>
      </c>
      <c r="AL8991">
        <v>1.4037838931606637</v>
      </c>
      <c r="AM8991">
        <v>292.30888389745178</v>
      </c>
      <c r="AN8991">
        <v>3.0256128469413488</v>
      </c>
      <c r="AO8991">
        <v>726.55167103034034</v>
      </c>
      <c r="AP8991">
        <v>300.46335366144928</v>
      </c>
    </row>
    <row r="8992" spans="1:42" x14ac:dyDescent="0.3">
      <c r="A8992" t="s">
        <v>762</v>
      </c>
      <c r="B8992" t="s">
        <v>13973</v>
      </c>
      <c r="C8992" t="s">
        <v>13974</v>
      </c>
      <c r="D8992" t="s">
        <v>13979</v>
      </c>
      <c r="E8992">
        <v>57718</v>
      </c>
      <c r="F8992">
        <v>2015</v>
      </c>
      <c r="G8992">
        <v>3304</v>
      </c>
      <c r="H8992">
        <v>61</v>
      </c>
      <c r="I8992">
        <v>5945</v>
      </c>
      <c r="J8992">
        <v>1.0260723296888142E-2</v>
      </c>
      <c r="K8992">
        <v>592.22842724978977</v>
      </c>
      <c r="L8992">
        <v>1120.2029907731467</v>
      </c>
      <c r="M8992">
        <v>613.37944250871078</v>
      </c>
      <c r="N8992">
        <v>31718.900900900902</v>
      </c>
      <c r="O8992">
        <v>1120.2029907731467</v>
      </c>
      <c r="P8992">
        <v>57718</v>
      </c>
      <c r="Q8992">
        <v>31718.900900900902</v>
      </c>
      <c r="R8992">
        <v>1</v>
      </c>
      <c r="S8992" t="s">
        <v>13976</v>
      </c>
      <c r="T8992">
        <v>6</v>
      </c>
      <c r="U8992" t="s">
        <v>523</v>
      </c>
      <c r="V8992">
        <v>3</v>
      </c>
      <c r="W8992">
        <v>-28.246258678899999</v>
      </c>
      <c r="X8992">
        <v>-71.028098076600003</v>
      </c>
      <c r="Y8992">
        <v>212773</v>
      </c>
      <c r="Z8992">
        <v>2.7940575166961974E-2</v>
      </c>
      <c r="AA8992">
        <v>16.547202887584422</v>
      </c>
      <c r="AB8992">
        <v>31.532546392491231</v>
      </c>
      <c r="AC8992">
        <v>16.894099921306694</v>
      </c>
      <c r="AD8992">
        <v>858.52182394537931</v>
      </c>
      <c r="AE8992">
        <v>32.229344025191779</v>
      </c>
      <c r="AF8992">
        <v>1438.2344771241831</v>
      </c>
      <c r="AG8992">
        <v>858.52182394537931</v>
      </c>
      <c r="AH8992">
        <v>13861830</v>
      </c>
      <c r="AI8992">
        <v>4.2887555250641508E-4</v>
      </c>
      <c r="AJ8992">
        <v>0.25399229394675882</v>
      </c>
      <c r="AK8992">
        <v>0.47326446745350553</v>
      </c>
      <c r="AL8992">
        <v>0.26192048349084673</v>
      </c>
      <c r="AM8992">
        <v>3.6195129774335446</v>
      </c>
      <c r="AN8992">
        <v>0.48862734746450864</v>
      </c>
      <c r="AO8992">
        <v>6.6627897514699281</v>
      </c>
      <c r="AP8992">
        <v>3.777129088459195</v>
      </c>
    </row>
    <row r="8993" spans="1:42" x14ac:dyDescent="0.3">
      <c r="A8993" t="s">
        <v>1233</v>
      </c>
      <c r="B8993" t="s">
        <v>13973</v>
      </c>
      <c r="C8993" t="s">
        <v>13974</v>
      </c>
      <c r="D8993" t="s">
        <v>13975</v>
      </c>
      <c r="E8993">
        <v>343319</v>
      </c>
      <c r="F8993">
        <v>2015</v>
      </c>
      <c r="G8993">
        <v>13107</v>
      </c>
      <c r="H8993">
        <v>1577</v>
      </c>
      <c r="I8993">
        <v>69229</v>
      </c>
      <c r="J8993">
        <v>2.2779471030926347E-2</v>
      </c>
      <c r="K8993">
        <v>7820.6252148666026</v>
      </c>
      <c r="L8993">
        <v>17057.246558079456</v>
      </c>
      <c r="M8993">
        <v>8149.6532347894163</v>
      </c>
      <c r="N8993">
        <v>186052.94261168386</v>
      </c>
      <c r="O8993">
        <v>17684.601110566717</v>
      </c>
      <c r="P8993">
        <v>343319</v>
      </c>
      <c r="Q8993">
        <v>186052.94261168386</v>
      </c>
      <c r="R8993">
        <v>1</v>
      </c>
      <c r="S8993" t="s">
        <v>13976</v>
      </c>
      <c r="T8993">
        <v>6</v>
      </c>
      <c r="U8993" t="s">
        <v>7580</v>
      </c>
      <c r="V8993">
        <v>13</v>
      </c>
      <c r="W8993">
        <v>-33.3603864655</v>
      </c>
      <c r="X8993">
        <v>-70.638209706200001</v>
      </c>
      <c r="Y8993">
        <v>5637910</v>
      </c>
      <c r="Z8993">
        <v>1.2279195659384417E-2</v>
      </c>
      <c r="AA8993">
        <v>96.030987192062312</v>
      </c>
      <c r="AB8993">
        <v>209.58258496796924</v>
      </c>
      <c r="AC8993">
        <v>97.87875155225268</v>
      </c>
      <c r="AD8993">
        <v>1658.6983293965548</v>
      </c>
      <c r="AE8993">
        <v>213.23271260883882</v>
      </c>
      <c r="AF8993">
        <v>3747.0435044397232</v>
      </c>
      <c r="AG8993">
        <v>1677.5548831877054</v>
      </c>
      <c r="AH8993">
        <v>13861830</v>
      </c>
      <c r="AI8993">
        <v>4.994217935149977E-3</v>
      </c>
      <c r="AJ8993">
        <v>39.05790671217293</v>
      </c>
      <c r="AK8993">
        <v>84.30034292252077</v>
      </c>
      <c r="AL8993">
        <v>40.277071604137411</v>
      </c>
      <c r="AM8993">
        <v>556.59405259646337</v>
      </c>
      <c r="AN8993">
        <v>86.810246132883577</v>
      </c>
      <c r="AO8993">
        <v>1218.5776794958365</v>
      </c>
      <c r="AP8993">
        <v>580.83162006402517</v>
      </c>
    </row>
    <row r="8994" spans="1:42" x14ac:dyDescent="0.3">
      <c r="A8994" t="s">
        <v>1233</v>
      </c>
      <c r="B8994" t="s">
        <v>13977</v>
      </c>
      <c r="C8994" t="s">
        <v>13978</v>
      </c>
      <c r="D8994" t="s">
        <v>13979</v>
      </c>
      <c r="E8994">
        <v>95533.666666666672</v>
      </c>
      <c r="F8994">
        <v>2015</v>
      </c>
      <c r="G8994">
        <v>13107</v>
      </c>
      <c r="H8994">
        <v>1126</v>
      </c>
      <c r="I8994">
        <v>69229</v>
      </c>
      <c r="J8994">
        <v>1.6264860101980385E-2</v>
      </c>
      <c r="K8994">
        <v>1553.8417233625603</v>
      </c>
      <c r="L8994">
        <v>2911.6499842107642</v>
      </c>
      <c r="M8994">
        <v>47766.833333333336</v>
      </c>
      <c r="N8994">
        <v>1635.4127442633587</v>
      </c>
      <c r="O8994">
        <v>95533.666666666672</v>
      </c>
      <c r="P8994">
        <v>3020.6365457336487</v>
      </c>
      <c r="Q8994">
        <v>47766.833333333336</v>
      </c>
      <c r="R8994">
        <v>2</v>
      </c>
      <c r="S8994" t="s">
        <v>13980</v>
      </c>
      <c r="T8994">
        <v>0</v>
      </c>
      <c r="U8994" t="s">
        <v>7580</v>
      </c>
      <c r="V8994">
        <v>13</v>
      </c>
      <c r="W8994">
        <v>-33.3603864655</v>
      </c>
      <c r="X8994">
        <v>-70.638209706200001</v>
      </c>
      <c r="Y8994">
        <v>5637910</v>
      </c>
      <c r="Z8994">
        <v>1.2279195659384417E-2</v>
      </c>
      <c r="AA8994">
        <v>19.07992654488395</v>
      </c>
      <c r="AB8994">
        <v>35.215887795497061</v>
      </c>
      <c r="AC8994">
        <v>1010.6913144106309</v>
      </c>
      <c r="AD8994">
        <v>20.297535289556166</v>
      </c>
      <c r="AE8994">
        <v>1729.1022417968666</v>
      </c>
      <c r="AF8994">
        <v>37.550981971235942</v>
      </c>
      <c r="AG8994">
        <v>1046.7761927004269</v>
      </c>
      <c r="AH8994">
        <v>13861830</v>
      </c>
      <c r="AI8994">
        <v>4.994217935149977E-3</v>
      </c>
      <c r="AJ8994">
        <v>7.7602242032016475</v>
      </c>
      <c r="AK8994">
        <v>14.45964488835193</v>
      </c>
      <c r="AL8994">
        <v>256.37147850679639</v>
      </c>
      <c r="AM8994">
        <v>8.44142683836799</v>
      </c>
      <c r="AN8994">
        <v>459.8993106770244</v>
      </c>
      <c r="AO8994">
        <v>15.761841086270872</v>
      </c>
      <c r="AP8994">
        <v>285.64917433206585</v>
      </c>
    </row>
    <row r="8995" spans="1:42" x14ac:dyDescent="0.3">
      <c r="A8995" t="s">
        <v>1233</v>
      </c>
      <c r="B8995" t="s">
        <v>13977</v>
      </c>
      <c r="C8995" t="s">
        <v>13974</v>
      </c>
      <c r="D8995" t="s">
        <v>13975</v>
      </c>
      <c r="E8995">
        <v>332672.0818181819</v>
      </c>
      <c r="F8995">
        <v>2015</v>
      </c>
      <c r="G8995">
        <v>13107</v>
      </c>
      <c r="H8995">
        <v>29038</v>
      </c>
      <c r="I8995">
        <v>69229</v>
      </c>
      <c r="J8995">
        <v>0.41944849701714598</v>
      </c>
      <c r="K8995">
        <v>139538.80471820143</v>
      </c>
      <c r="L8995">
        <v>304342.39349221409</v>
      </c>
      <c r="M8995">
        <v>145409.45768486569</v>
      </c>
      <c r="N8995">
        <v>146864.08282407516</v>
      </c>
      <c r="O8995">
        <v>315535.91088800807</v>
      </c>
      <c r="P8995">
        <v>320253.67696049483</v>
      </c>
      <c r="Q8995">
        <v>152070.58610661115</v>
      </c>
      <c r="R8995">
        <v>2</v>
      </c>
      <c r="S8995" t="s">
        <v>13980</v>
      </c>
      <c r="T8995">
        <v>0</v>
      </c>
      <c r="U8995" t="s">
        <v>7580</v>
      </c>
      <c r="V8995">
        <v>13</v>
      </c>
      <c r="W8995">
        <v>-33.3603864655</v>
      </c>
      <c r="X8995">
        <v>-70.638209706200001</v>
      </c>
      <c r="Y8995">
        <v>5637910</v>
      </c>
      <c r="Z8995">
        <v>1.2279195659384417E-2</v>
      </c>
      <c r="AA8995">
        <v>1713.4242852114287</v>
      </c>
      <c r="AB8995">
        <v>3739.4584950303301</v>
      </c>
      <c r="AC8995">
        <v>1746.3928552602433</v>
      </c>
      <c r="AD8995">
        <v>1822.7685422817781</v>
      </c>
      <c r="AE8995">
        <v>3804.5855704344281</v>
      </c>
      <c r="AF8995">
        <v>3967.1347952544379</v>
      </c>
      <c r="AG8995">
        <v>1858.811872110942</v>
      </c>
      <c r="AH8995">
        <v>13861830</v>
      </c>
      <c r="AI8995">
        <v>4.994217935149977E-3</v>
      </c>
      <c r="AJ8995">
        <v>696.88720117303183</v>
      </c>
      <c r="AK8995">
        <v>1504.1213158229173</v>
      </c>
      <c r="AL8995">
        <v>718.6400415285226</v>
      </c>
      <c r="AM8995">
        <v>758.06087160086679</v>
      </c>
      <c r="AN8995">
        <v>1548.9040389825229</v>
      </c>
      <c r="AO8995">
        <v>1632.207493628626</v>
      </c>
      <c r="AP8995">
        <v>781.14505826052596</v>
      </c>
    </row>
    <row r="8996" spans="1:42" x14ac:dyDescent="0.3">
      <c r="A8996" t="s">
        <v>1233</v>
      </c>
      <c r="B8996" t="s">
        <v>13973</v>
      </c>
      <c r="C8996" t="s">
        <v>13974</v>
      </c>
      <c r="D8996" t="s">
        <v>13979</v>
      </c>
      <c r="E8996">
        <v>158789.4</v>
      </c>
      <c r="F8996">
        <v>2015</v>
      </c>
      <c r="G8996">
        <v>13107</v>
      </c>
      <c r="H8996">
        <v>1333</v>
      </c>
      <c r="I8996">
        <v>69229</v>
      </c>
      <c r="J8996">
        <v>1.9254936515044275E-2</v>
      </c>
      <c r="K8996">
        <v>3057.4798162619713</v>
      </c>
      <c r="L8996">
        <v>5729.2264230613082</v>
      </c>
      <c r="M8996">
        <v>3186.113589427101</v>
      </c>
      <c r="N8996">
        <v>72737.549896907221</v>
      </c>
      <c r="O8996">
        <v>5909.3294117647065</v>
      </c>
      <c r="P8996">
        <v>158789.4</v>
      </c>
      <c r="Q8996">
        <v>72737.549896907221</v>
      </c>
      <c r="R8996">
        <v>1</v>
      </c>
      <c r="S8996" t="s">
        <v>13976</v>
      </c>
      <c r="T8996">
        <v>6</v>
      </c>
      <c r="U8996" t="s">
        <v>7580</v>
      </c>
      <c r="V8996">
        <v>13</v>
      </c>
      <c r="W8996">
        <v>-33.3603864655</v>
      </c>
      <c r="X8996">
        <v>-70.638209706200001</v>
      </c>
      <c r="Y8996">
        <v>5637910</v>
      </c>
      <c r="Z8996">
        <v>1.2279195659384417E-2</v>
      </c>
      <c r="AA8996">
        <v>37.543392888499461</v>
      </c>
      <c r="AB8996">
        <v>69.293972820779587</v>
      </c>
      <c r="AC8996">
        <v>38.265777874517056</v>
      </c>
      <c r="AD8996">
        <v>648.46946683455417</v>
      </c>
      <c r="AE8996">
        <v>70.734594126923497</v>
      </c>
      <c r="AF8996">
        <v>1163.5257104849438</v>
      </c>
      <c r="AG8996">
        <v>655.84145194274026</v>
      </c>
      <c r="AH8996">
        <v>13861830</v>
      </c>
      <c r="AI8996">
        <v>4.994217935149977E-3</v>
      </c>
      <c r="AJ8996">
        <v>15.269720534734594</v>
      </c>
      <c r="AK8996">
        <v>28.452107915328522</v>
      </c>
      <c r="AL8996">
        <v>15.746354045159142</v>
      </c>
      <c r="AM8996">
        <v>217.6008995329625</v>
      </c>
      <c r="AN8996">
        <v>29.375706347121305</v>
      </c>
      <c r="AO8996">
        <v>400.55915045976082</v>
      </c>
      <c r="AP8996">
        <v>227.07659633358227</v>
      </c>
    </row>
    <row r="8997" spans="1:42" x14ac:dyDescent="0.3">
      <c r="A8997" t="s">
        <v>1233</v>
      </c>
      <c r="B8997" t="s">
        <v>13977</v>
      </c>
      <c r="C8997" t="s">
        <v>13974</v>
      </c>
      <c r="D8997" t="s">
        <v>13979</v>
      </c>
      <c r="E8997">
        <v>234217.12954059831</v>
      </c>
      <c r="F8997">
        <v>2015</v>
      </c>
      <c r="G8997">
        <v>13107</v>
      </c>
      <c r="H8997">
        <v>34486</v>
      </c>
      <c r="I8997">
        <v>69229</v>
      </c>
      <c r="J8997">
        <v>0.49814384145372603</v>
      </c>
      <c r="K8997">
        <v>116673.82064361862</v>
      </c>
      <c r="L8997">
        <v>218628.01270366961</v>
      </c>
      <c r="M8997">
        <v>121582.50187158794</v>
      </c>
      <c r="N8997">
        <v>122798.7705141248</v>
      </c>
      <c r="O8997">
        <v>225500.76577618229</v>
      </c>
      <c r="P8997">
        <v>226811.52222107924</v>
      </c>
      <c r="Q8997">
        <v>127152.13036548506</v>
      </c>
      <c r="R8997">
        <v>2</v>
      </c>
      <c r="S8997" t="s">
        <v>13980</v>
      </c>
      <c r="T8997">
        <v>0</v>
      </c>
      <c r="U8997" t="s">
        <v>7580</v>
      </c>
      <c r="V8997">
        <v>13</v>
      </c>
      <c r="W8997">
        <v>-33.3603864655</v>
      </c>
      <c r="X8997">
        <v>-70.638209706200001</v>
      </c>
      <c r="Y8997">
        <v>5637910</v>
      </c>
      <c r="Z8997">
        <v>1.2279195659384417E-2</v>
      </c>
      <c r="AA8997">
        <v>1432.6606720109176</v>
      </c>
      <c r="AB8997">
        <v>2644.2668610842261</v>
      </c>
      <c r="AC8997">
        <v>1460.2269754239369</v>
      </c>
      <c r="AD8997">
        <v>1524.0876572398627</v>
      </c>
      <c r="AE8997">
        <v>2699.2411542895061</v>
      </c>
      <c r="AF8997">
        <v>2819.6028396139691</v>
      </c>
      <c r="AG8997">
        <v>1554.2248868684185</v>
      </c>
      <c r="AH8997">
        <v>13861830</v>
      </c>
      <c r="AI8997">
        <v>4.994217935149977E-3</v>
      </c>
      <c r="AJ8997">
        <v>582.69448762083175</v>
      </c>
      <c r="AK8997">
        <v>1085.7360752439681</v>
      </c>
      <c r="AL8997">
        <v>600.88288330940929</v>
      </c>
      <c r="AM8997">
        <v>633.84417222665138</v>
      </c>
      <c r="AN8997">
        <v>1120.9807094700295</v>
      </c>
      <c r="AO8997">
        <v>1183.5145061835178</v>
      </c>
      <c r="AP8997">
        <v>653.14575833004415</v>
      </c>
    </row>
    <row r="8998" spans="1:42" x14ac:dyDescent="0.3">
      <c r="A8998" t="s">
        <v>1233</v>
      </c>
      <c r="B8998" t="s">
        <v>13977</v>
      </c>
      <c r="C8998" t="s">
        <v>13978</v>
      </c>
      <c r="D8998" t="s">
        <v>13975</v>
      </c>
      <c r="E8998">
        <v>285403.4296875</v>
      </c>
      <c r="F8998">
        <v>2015</v>
      </c>
      <c r="G8998">
        <v>13107</v>
      </c>
      <c r="H8998">
        <v>1126</v>
      </c>
      <c r="I8998">
        <v>69229</v>
      </c>
      <c r="J8998">
        <v>1.6264860101980385E-2</v>
      </c>
      <c r="K8998">
        <v>4642.0468564925832</v>
      </c>
      <c r="L8998">
        <v>10124.578993356386</v>
      </c>
      <c r="M8998">
        <v>142701.71484375</v>
      </c>
      <c r="N8998">
        <v>4885.7373788026798</v>
      </c>
      <c r="O8998">
        <v>285403.4296875</v>
      </c>
      <c r="P8998">
        <v>10653.900736909065</v>
      </c>
      <c r="Q8998">
        <v>142701.71484375</v>
      </c>
      <c r="R8998">
        <v>2</v>
      </c>
      <c r="S8998" t="s">
        <v>13980</v>
      </c>
      <c r="T8998">
        <v>0</v>
      </c>
      <c r="U8998" t="s">
        <v>7580</v>
      </c>
      <c r="V8998">
        <v>13</v>
      </c>
      <c r="W8998">
        <v>-33.3603864655</v>
      </c>
      <c r="X8998">
        <v>-70.638209706200001</v>
      </c>
      <c r="Y8998">
        <v>5637910</v>
      </c>
      <c r="Z8998">
        <v>1.2279195659384417E-2</v>
      </c>
      <c r="AA8998">
        <v>57.000601610902805</v>
      </c>
      <c r="AB8998">
        <v>124.40081873207961</v>
      </c>
      <c r="AC8998">
        <v>3019.4043372649935</v>
      </c>
      <c r="AD8998">
        <v>60.638164408104572</v>
      </c>
      <c r="AE8998">
        <v>7267.2318995075866</v>
      </c>
      <c r="AF8998">
        <v>131.97494161415216</v>
      </c>
      <c r="AG8998">
        <v>3127.2066271079857</v>
      </c>
      <c r="AH8998">
        <v>13861830</v>
      </c>
      <c r="AI8998">
        <v>4.994217935149977E-3</v>
      </c>
      <c r="AJ8998">
        <v>23.183393666501832</v>
      </c>
      <c r="AK8998">
        <v>50.037705568711267</v>
      </c>
      <c r="AL8998">
        <v>765.9006692917493</v>
      </c>
      <c r="AM8998">
        <v>25.218462299081306</v>
      </c>
      <c r="AN8998">
        <v>1730.658584127897</v>
      </c>
      <c r="AO8998">
        <v>54.29875711092491</v>
      </c>
      <c r="AP8998">
        <v>853.36674374940276</v>
      </c>
    </row>
    <row r="8999" spans="1:42" x14ac:dyDescent="0.3">
      <c r="A8999" t="s">
        <v>775</v>
      </c>
      <c r="B8999" t="s">
        <v>13977</v>
      </c>
      <c r="C8999" t="s">
        <v>13974</v>
      </c>
      <c r="D8999" t="s">
        <v>13975</v>
      </c>
      <c r="E8999">
        <v>303529.12849162013</v>
      </c>
      <c r="F8999">
        <v>2015</v>
      </c>
      <c r="G8999">
        <v>4201</v>
      </c>
      <c r="H8999">
        <v>10155</v>
      </c>
      <c r="I8999">
        <v>23953</v>
      </c>
      <c r="J8999">
        <v>0.42395524568947524</v>
      </c>
      <c r="K8999">
        <v>128682.76624357711</v>
      </c>
      <c r="L8999">
        <v>285084.93339182413</v>
      </c>
      <c r="M8999">
        <v>137157.4022085348</v>
      </c>
      <c r="N8999">
        <v>129941.33045960973</v>
      </c>
      <c r="O8999">
        <v>303529.12849162013</v>
      </c>
      <c r="P8999">
        <v>285084.93339182413</v>
      </c>
      <c r="Q8999">
        <v>137157.4022085348</v>
      </c>
      <c r="R8999">
        <v>2</v>
      </c>
      <c r="S8999" t="s">
        <v>13980</v>
      </c>
      <c r="T8999">
        <v>0</v>
      </c>
      <c r="U8999" t="s">
        <v>527</v>
      </c>
      <c r="V8999">
        <v>4</v>
      </c>
      <c r="W8999">
        <v>-31.5495159293</v>
      </c>
      <c r="X8999">
        <v>-70.970568260500002</v>
      </c>
      <c r="Y8999">
        <v>591828</v>
      </c>
      <c r="Z8999">
        <v>4.0472907669120081E-2</v>
      </c>
      <c r="AA8999">
        <v>5208.1657167832582</v>
      </c>
      <c r="AB8999">
        <v>11219.43675957807</v>
      </c>
      <c r="AC8999">
        <v>5368.8236561689446</v>
      </c>
      <c r="AD8999">
        <v>5411.9216004192849</v>
      </c>
      <c r="AE8999">
        <v>11599.162708503873</v>
      </c>
      <c r="AF8999">
        <v>11599.94844133826</v>
      </c>
      <c r="AG8999">
        <v>5585.605686893211</v>
      </c>
      <c r="AH8999">
        <v>13861830</v>
      </c>
      <c r="AI8999">
        <v>1.7279825246738706E-3</v>
      </c>
      <c r="AJ8999">
        <v>222.3615712955939</v>
      </c>
      <c r="AK8999">
        <v>479.93244623032837</v>
      </c>
      <c r="AL8999">
        <v>229.30243023725231</v>
      </c>
      <c r="AM8999">
        <v>241.88076099423603</v>
      </c>
      <c r="AN8999">
        <v>494.22164062492169</v>
      </c>
      <c r="AO8999">
        <v>520.80196386558271</v>
      </c>
      <c r="AP8999">
        <v>249.24642362813495</v>
      </c>
    </row>
    <row r="9000" spans="1:42" x14ac:dyDescent="0.3">
      <c r="A9000" t="s">
        <v>775</v>
      </c>
      <c r="B9000" t="s">
        <v>13977</v>
      </c>
      <c r="C9000" t="s">
        <v>13974</v>
      </c>
      <c r="D9000" t="s">
        <v>13979</v>
      </c>
      <c r="E9000">
        <v>191381.3608247423</v>
      </c>
      <c r="F9000">
        <v>2015</v>
      </c>
      <c r="G9000">
        <v>4201</v>
      </c>
      <c r="H9000">
        <v>12318</v>
      </c>
      <c r="I9000">
        <v>23953</v>
      </c>
      <c r="J9000">
        <v>0.51425708679497351</v>
      </c>
      <c r="K9000">
        <v>98419.221084589648</v>
      </c>
      <c r="L9000">
        <v>182619.53696174573</v>
      </c>
      <c r="M9000">
        <v>104900.79662880683</v>
      </c>
      <c r="N9000">
        <v>99381.796831464773</v>
      </c>
      <c r="O9000">
        <v>191381.3608247423</v>
      </c>
      <c r="P9000">
        <v>182619.53696174573</v>
      </c>
      <c r="Q9000">
        <v>104900.79662880683</v>
      </c>
      <c r="R9000">
        <v>2</v>
      </c>
      <c r="S9000" t="s">
        <v>13980</v>
      </c>
      <c r="T9000">
        <v>0</v>
      </c>
      <c r="U9000" t="s">
        <v>527</v>
      </c>
      <c r="V9000">
        <v>4</v>
      </c>
      <c r="W9000">
        <v>-31.5495159293</v>
      </c>
      <c r="X9000">
        <v>-70.970568260500002</v>
      </c>
      <c r="Y9000">
        <v>591828</v>
      </c>
      <c r="Z9000">
        <v>4.0472907669120081E-2</v>
      </c>
      <c r="AA9000">
        <v>3983.3120478233132</v>
      </c>
      <c r="AB9000">
        <v>7434.453927640765</v>
      </c>
      <c r="AC9000">
        <v>4106.1865376789719</v>
      </c>
      <c r="AD9000">
        <v>4139.1487301099041</v>
      </c>
      <c r="AE9000">
        <v>7644.5800721161413</v>
      </c>
      <c r="AF9000">
        <v>7759.1634772507141</v>
      </c>
      <c r="AG9000">
        <v>4271.9858846453944</v>
      </c>
      <c r="AH9000">
        <v>13861830</v>
      </c>
      <c r="AI9000">
        <v>1.7279825246738706E-3</v>
      </c>
      <c r="AJ9000">
        <v>170.06669412618507</v>
      </c>
      <c r="AK9000">
        <v>316.88569041420823</v>
      </c>
      <c r="AL9000">
        <v>175.37520551925689</v>
      </c>
      <c r="AM9000">
        <v>184.99537107665117</v>
      </c>
      <c r="AN9000">
        <v>327.17227893675698</v>
      </c>
      <c r="AO9000">
        <v>345.42355178068703</v>
      </c>
      <c r="AP9000">
        <v>190.62878105346209</v>
      </c>
    </row>
    <row r="9001" spans="1:42" x14ac:dyDescent="0.3">
      <c r="A9001" t="s">
        <v>775</v>
      </c>
      <c r="B9001" t="s">
        <v>13977</v>
      </c>
      <c r="C9001" t="s">
        <v>13978</v>
      </c>
      <c r="D9001" t="s">
        <v>13975</v>
      </c>
      <c r="E9001">
        <v>171313</v>
      </c>
      <c r="F9001">
        <v>2015</v>
      </c>
      <c r="G9001">
        <v>4201</v>
      </c>
      <c r="H9001">
        <v>657</v>
      </c>
      <c r="I9001">
        <v>23953</v>
      </c>
      <c r="J9001">
        <v>2.7428714566025133E-2</v>
      </c>
      <c r="K9001">
        <v>4698.8953784494634</v>
      </c>
      <c r="L9001">
        <v>10409.974195338513</v>
      </c>
      <c r="M9001">
        <v>90186.411057692298</v>
      </c>
      <c r="N9001">
        <v>4744.8522827874031</v>
      </c>
      <c r="O9001">
        <v>171313</v>
      </c>
      <c r="P9001">
        <v>10409.974195338513</v>
      </c>
      <c r="Q9001">
        <v>90186.411057692298</v>
      </c>
      <c r="R9001">
        <v>2</v>
      </c>
      <c r="S9001" t="s">
        <v>13980</v>
      </c>
      <c r="T9001">
        <v>0</v>
      </c>
      <c r="U9001" t="s">
        <v>527</v>
      </c>
      <c r="V9001">
        <v>4</v>
      </c>
      <c r="W9001">
        <v>-31.5495159293</v>
      </c>
      <c r="X9001">
        <v>-70.970568260500002</v>
      </c>
      <c r="Y9001">
        <v>591828</v>
      </c>
      <c r="Z9001">
        <v>4.0472907669120081E-2</v>
      </c>
      <c r="AA9001">
        <v>190.17795879884019</v>
      </c>
      <c r="AB9001">
        <v>409.68158423481793</v>
      </c>
      <c r="AC9001">
        <v>6355.3156973461319</v>
      </c>
      <c r="AD9001">
        <v>197.61817482696742</v>
      </c>
      <c r="AE9001">
        <v>12514.191794529686</v>
      </c>
      <c r="AF9001">
        <v>423.57609890109887</v>
      </c>
      <c r="AG9001">
        <v>6355.3156973461319</v>
      </c>
      <c r="AH9001">
        <v>13861830</v>
      </c>
      <c r="AI9001">
        <v>1.7279825246738706E-3</v>
      </c>
      <c r="AJ9001">
        <v>8.1196090992314858</v>
      </c>
      <c r="AK9001">
        <v>17.524898006085536</v>
      </c>
      <c r="AL9001">
        <v>268.24433613765814</v>
      </c>
      <c r="AM9001">
        <v>8.8323590108429464</v>
      </c>
      <c r="AN9001">
        <v>606.13520994781595</v>
      </c>
      <c r="AO9001">
        <v>19.017262470587717</v>
      </c>
      <c r="AP9001">
        <v>298.87791568415014</v>
      </c>
    </row>
    <row r="9002" spans="1:42" x14ac:dyDescent="0.3">
      <c r="A9002" t="s">
        <v>775</v>
      </c>
      <c r="B9002" t="s">
        <v>13977</v>
      </c>
      <c r="C9002" t="s">
        <v>13978</v>
      </c>
      <c r="D9002" t="s">
        <v>13979</v>
      </c>
      <c r="E9002">
        <v>145360.6428571429</v>
      </c>
      <c r="F9002">
        <v>2015</v>
      </c>
      <c r="G9002">
        <v>4201</v>
      </c>
      <c r="H9002">
        <v>591</v>
      </c>
      <c r="I9002">
        <v>23953</v>
      </c>
      <c r="J9002">
        <v>2.4673318582223523E-2</v>
      </c>
      <c r="K9002">
        <v>3586.5294505311008</v>
      </c>
      <c r="L9002">
        <v>6654.9027754722638</v>
      </c>
      <c r="M9002">
        <v>68836.650583791226</v>
      </c>
      <c r="N9002">
        <v>3621.6070118701346</v>
      </c>
      <c r="O9002">
        <v>145360.6428571429</v>
      </c>
      <c r="P9002">
        <v>6654.9027754722638</v>
      </c>
      <c r="Q9002">
        <v>68836.650583791226</v>
      </c>
      <c r="R9002">
        <v>2</v>
      </c>
      <c r="S9002" t="s">
        <v>13980</v>
      </c>
      <c r="T9002">
        <v>0</v>
      </c>
      <c r="U9002" t="s">
        <v>527</v>
      </c>
      <c r="V9002">
        <v>4</v>
      </c>
      <c r="W9002">
        <v>-31.5495159293</v>
      </c>
      <c r="X9002">
        <v>-70.970568260500002</v>
      </c>
      <c r="Y9002">
        <v>591828</v>
      </c>
      <c r="Z9002">
        <v>4.0472907669120081E-2</v>
      </c>
      <c r="AA9002">
        <v>145.15727530392522</v>
      </c>
      <c r="AB9002">
        <v>270.92155034617736</v>
      </c>
      <c r="AC9002">
        <v>4850.8266475760274</v>
      </c>
      <c r="AD9002">
        <v>150.83617465239234</v>
      </c>
      <c r="AE9002">
        <v>9856.3721808824521</v>
      </c>
      <c r="AF9002">
        <v>282.7544052469882</v>
      </c>
      <c r="AG9002">
        <v>4850.8266475760274</v>
      </c>
      <c r="AH9002">
        <v>13861830</v>
      </c>
      <c r="AI9002">
        <v>1.7279825246738706E-3</v>
      </c>
      <c r="AJ9002">
        <v>6.1974602147459219</v>
      </c>
      <c r="AK9002">
        <v>11.547742896132243</v>
      </c>
      <c r="AL9002">
        <v>204.74305852992555</v>
      </c>
      <c r="AM9002">
        <v>6.7414813820572634</v>
      </c>
      <c r="AN9002">
        <v>367.28419257964464</v>
      </c>
      <c r="AO9002">
        <v>12.587701139228683</v>
      </c>
      <c r="AP9002">
        <v>228.1247740970712</v>
      </c>
    </row>
    <row r="9003" spans="1:42" x14ac:dyDescent="0.3">
      <c r="A9003" t="s">
        <v>575</v>
      </c>
      <c r="B9003" t="s">
        <v>13977</v>
      </c>
      <c r="C9003" t="s">
        <v>13978</v>
      </c>
      <c r="D9003" t="s">
        <v>13979</v>
      </c>
      <c r="E9003">
        <v>92674.5</v>
      </c>
      <c r="F9003">
        <v>2015</v>
      </c>
      <c r="G9003">
        <v>13108</v>
      </c>
      <c r="H9003">
        <v>358</v>
      </c>
      <c r="I9003">
        <v>35804</v>
      </c>
      <c r="J9003">
        <v>9.9988828063903475E-3</v>
      </c>
      <c r="K9003">
        <v>926.64146464082228</v>
      </c>
      <c r="L9003">
        <v>1771.259996796754</v>
      </c>
      <c r="M9003">
        <v>92674.5</v>
      </c>
      <c r="N9003">
        <v>1005.0428947926449</v>
      </c>
      <c r="O9003">
        <v>92674.5</v>
      </c>
      <c r="P9003">
        <v>1862.228951504266</v>
      </c>
      <c r="Q9003">
        <v>92674.5</v>
      </c>
      <c r="R9003">
        <v>2</v>
      </c>
      <c r="S9003" t="s">
        <v>13980</v>
      </c>
      <c r="T9003">
        <v>0</v>
      </c>
      <c r="U9003" t="s">
        <v>7580</v>
      </c>
      <c r="V9003">
        <v>13</v>
      </c>
      <c r="W9003">
        <v>-33.414868362599996</v>
      </c>
      <c r="X9003">
        <v>-70.665285466100002</v>
      </c>
      <c r="Y9003">
        <v>5637910</v>
      </c>
      <c r="Z9003">
        <v>6.3505802682199608E-3</v>
      </c>
      <c r="AA9003">
        <v>5.8847110010624508</v>
      </c>
      <c r="AB9003">
        <v>10.861431873693984</v>
      </c>
      <c r="AC9003">
        <v>311.72165587740648</v>
      </c>
      <c r="AD9003">
        <v>6.2602509989710748</v>
      </c>
      <c r="AE9003">
        <v>533.29696843052784</v>
      </c>
      <c r="AF9003">
        <v>11.581631417028809</v>
      </c>
      <c r="AG9003">
        <v>322.85110544548678</v>
      </c>
      <c r="AH9003">
        <v>13861830</v>
      </c>
      <c r="AI9003">
        <v>2.582920148349821E-3</v>
      </c>
      <c r="AJ9003">
        <v>2.3934409093171682</v>
      </c>
      <c r="AK9003">
        <v>4.4597043466478699</v>
      </c>
      <c r="AL9003">
        <v>79.071167091684742</v>
      </c>
      <c r="AM9003">
        <v>2.6035402842642368</v>
      </c>
      <c r="AN9003">
        <v>141.84407505739608</v>
      </c>
      <c r="AO9003">
        <v>4.8613331618012507</v>
      </c>
      <c r="AP9003">
        <v>88.101116882289219</v>
      </c>
    </row>
    <row r="9004" spans="1:42" x14ac:dyDescent="0.3">
      <c r="A9004" t="s">
        <v>575</v>
      </c>
      <c r="B9004" t="s">
        <v>13977</v>
      </c>
      <c r="C9004" t="s">
        <v>13974</v>
      </c>
      <c r="D9004" t="s">
        <v>13975</v>
      </c>
      <c r="E9004">
        <v>351869.74285714288</v>
      </c>
      <c r="F9004">
        <v>2015</v>
      </c>
      <c r="G9004">
        <v>13108</v>
      </c>
      <c r="H9004">
        <v>15195</v>
      </c>
      <c r="I9004">
        <v>35804</v>
      </c>
      <c r="J9004">
        <v>0.4243939224667635</v>
      </c>
      <c r="K9004">
        <v>149331.38036851431</v>
      </c>
      <c r="L9004">
        <v>318177.85900465882</v>
      </c>
      <c r="M9004">
        <v>151993.08476317726</v>
      </c>
      <c r="N9004">
        <v>161966.03382855069</v>
      </c>
      <c r="O9004">
        <v>318177.85900465882</v>
      </c>
      <c r="P9004">
        <v>351869.74285714288</v>
      </c>
      <c r="Q9004">
        <v>163741.79226148551</v>
      </c>
      <c r="R9004">
        <v>2</v>
      </c>
      <c r="S9004" t="s">
        <v>13980</v>
      </c>
      <c r="T9004">
        <v>0</v>
      </c>
      <c r="U9004" t="s">
        <v>7580</v>
      </c>
      <c r="V9004">
        <v>13</v>
      </c>
      <c r="W9004">
        <v>-33.414868362599996</v>
      </c>
      <c r="X9004">
        <v>-70.665285466100002</v>
      </c>
      <c r="Y9004">
        <v>5637910</v>
      </c>
      <c r="Z9004">
        <v>6.3505802682199608E-3</v>
      </c>
      <c r="AA9004">
        <v>948.34091759433659</v>
      </c>
      <c r="AB9004">
        <v>2069.7042356005859</v>
      </c>
      <c r="AC9004">
        <v>966.58826254077997</v>
      </c>
      <c r="AD9004">
        <v>1008.8604479749688</v>
      </c>
      <c r="AE9004">
        <v>2105.7505733244243</v>
      </c>
      <c r="AF9004">
        <v>2195.717829158571</v>
      </c>
      <c r="AG9004">
        <v>1028.8096017125247</v>
      </c>
      <c r="AH9004">
        <v>13861830</v>
      </c>
      <c r="AI9004">
        <v>2.582920148349821E-3</v>
      </c>
      <c r="AJ9004">
        <v>385.71103113472651</v>
      </c>
      <c r="AK9004">
        <v>832.49653990091099</v>
      </c>
      <c r="AL9004">
        <v>397.750727759234</v>
      </c>
      <c r="AM9004">
        <v>419.56925016830809</v>
      </c>
      <c r="AN9004">
        <v>857.28274676170213</v>
      </c>
      <c r="AO9004">
        <v>903.38929217471718</v>
      </c>
      <c r="AP9004">
        <v>432.34581633915514</v>
      </c>
    </row>
    <row r="9005" spans="1:42" x14ac:dyDescent="0.3">
      <c r="A9005" t="s">
        <v>575</v>
      </c>
      <c r="B9005" t="s">
        <v>13977</v>
      </c>
      <c r="C9005" t="s">
        <v>13974</v>
      </c>
      <c r="D9005" t="s">
        <v>13979</v>
      </c>
      <c r="E9005">
        <v>289547.9051724138</v>
      </c>
      <c r="F9005">
        <v>2015</v>
      </c>
      <c r="G9005">
        <v>13108</v>
      </c>
      <c r="H9005">
        <v>17458</v>
      </c>
      <c r="I9005">
        <v>35804</v>
      </c>
      <c r="J9005">
        <v>0.48759915093285666</v>
      </c>
      <c r="K9005">
        <v>141183.31271645628</v>
      </c>
      <c r="L9005">
        <v>269869.59203993384</v>
      </c>
      <c r="M9005">
        <v>143699.78475992839</v>
      </c>
      <c r="N9005">
        <v>153128.5731574324</v>
      </c>
      <c r="O9005">
        <v>275128.03181298648</v>
      </c>
      <c r="P9005">
        <v>283729.64349461161</v>
      </c>
      <c r="Q9005">
        <v>154807.43969926197</v>
      </c>
      <c r="R9005">
        <v>2</v>
      </c>
      <c r="S9005" t="s">
        <v>13980</v>
      </c>
      <c r="T9005">
        <v>0</v>
      </c>
      <c r="U9005" t="s">
        <v>7580</v>
      </c>
      <c r="V9005">
        <v>13</v>
      </c>
      <c r="W9005">
        <v>-33.414868362599996</v>
      </c>
      <c r="X9005">
        <v>-70.665285466100002</v>
      </c>
      <c r="Y9005">
        <v>5637910</v>
      </c>
      <c r="Z9005">
        <v>6.3505802682199608E-3</v>
      </c>
      <c r="AA9005">
        <v>896.59595993905555</v>
      </c>
      <c r="AB9005">
        <v>1654.8503291579</v>
      </c>
      <c r="AC9005">
        <v>913.84766283941894</v>
      </c>
      <c r="AD9005">
        <v>953.81332284092161</v>
      </c>
      <c r="AE9005">
        <v>1689.2546582159277</v>
      </c>
      <c r="AF9005">
        <v>1764.5801019177477</v>
      </c>
      <c r="AG9005">
        <v>972.67397760489405</v>
      </c>
      <c r="AH9005">
        <v>13861830</v>
      </c>
      <c r="AI9005">
        <v>2.582920148349821E-3</v>
      </c>
      <c r="AJ9005">
        <v>364.66522302610844</v>
      </c>
      <c r="AK9005">
        <v>679.48160903827045</v>
      </c>
      <c r="AL9005">
        <v>376.04798965797369</v>
      </c>
      <c r="AM9005">
        <v>396.67601348451035</v>
      </c>
      <c r="AN9005">
        <v>701.53860918769283</v>
      </c>
      <c r="AO9005">
        <v>740.67387030592113</v>
      </c>
      <c r="AP9005">
        <v>408.75544335845746</v>
      </c>
    </row>
    <row r="9006" spans="1:42" x14ac:dyDescent="0.3">
      <c r="A9006" t="s">
        <v>575</v>
      </c>
      <c r="B9006" t="s">
        <v>13973</v>
      </c>
      <c r="C9006" t="s">
        <v>13974</v>
      </c>
      <c r="D9006" t="s">
        <v>13979</v>
      </c>
      <c r="E9006">
        <v>389612.5</v>
      </c>
      <c r="F9006">
        <v>2015</v>
      </c>
      <c r="G9006">
        <v>13108</v>
      </c>
      <c r="H9006">
        <v>915</v>
      </c>
      <c r="I9006">
        <v>35804</v>
      </c>
      <c r="J9006">
        <v>2.5555803820802143E-2</v>
      </c>
      <c r="K9006">
        <v>9956.860616132275</v>
      </c>
      <c r="L9006">
        <v>19032.376141156368</v>
      </c>
      <c r="M9006">
        <v>10134.333158029393</v>
      </c>
      <c r="N9006">
        <v>141242.24940570522</v>
      </c>
      <c r="O9006">
        <v>19403.224160452839</v>
      </c>
      <c r="P9006">
        <v>389612.5</v>
      </c>
      <c r="Q9006">
        <v>141242.24940570522</v>
      </c>
      <c r="R9006">
        <v>1</v>
      </c>
      <c r="S9006" t="s">
        <v>13976</v>
      </c>
      <c r="T9006">
        <v>6</v>
      </c>
      <c r="U9006" t="s">
        <v>7580</v>
      </c>
      <c r="V9006">
        <v>13</v>
      </c>
      <c r="W9006">
        <v>-33.414868362599996</v>
      </c>
      <c r="X9006">
        <v>-70.665285466100002</v>
      </c>
      <c r="Y9006">
        <v>5637910</v>
      </c>
      <c r="Z9006">
        <v>6.3505802682199608E-3</v>
      </c>
      <c r="AA9006">
        <v>63.23184256222607</v>
      </c>
      <c r="AB9006">
        <v>116.70723509000976</v>
      </c>
      <c r="AC9006">
        <v>64.448507604750048</v>
      </c>
      <c r="AD9006">
        <v>1092.1740439142302</v>
      </c>
      <c r="AE9006">
        <v>119.13357785270088</v>
      </c>
      <c r="AF9006">
        <v>1959.6490589166547</v>
      </c>
      <c r="AG9006">
        <v>1104.5901886967838</v>
      </c>
      <c r="AH9006">
        <v>13861830</v>
      </c>
      <c r="AI9006">
        <v>2.582920148349821E-3</v>
      </c>
      <c r="AJ9006">
        <v>25.717775899718866</v>
      </c>
      <c r="AK9006">
        <v>47.919995233478879</v>
      </c>
      <c r="AL9006">
        <v>26.520538057645151</v>
      </c>
      <c r="AM9006">
        <v>366.49073943665587</v>
      </c>
      <c r="AN9006">
        <v>49.47555071572539</v>
      </c>
      <c r="AO9006">
        <v>674.63516720379528</v>
      </c>
      <c r="AP9006">
        <v>382.45002606915727</v>
      </c>
    </row>
    <row r="9007" spans="1:42" x14ac:dyDescent="0.3">
      <c r="A9007" t="s">
        <v>575</v>
      </c>
      <c r="B9007" t="s">
        <v>13973</v>
      </c>
      <c r="C9007" t="s">
        <v>13974</v>
      </c>
      <c r="D9007" t="s">
        <v>13975</v>
      </c>
      <c r="E9007">
        <v>237946.2</v>
      </c>
      <c r="F9007">
        <v>2015</v>
      </c>
      <c r="G9007">
        <v>13108</v>
      </c>
      <c r="H9007">
        <v>1609</v>
      </c>
      <c r="I9007">
        <v>35804</v>
      </c>
      <c r="J9007">
        <v>4.4939112948273935E-2</v>
      </c>
      <c r="K9007">
        <v>10693.09115741258</v>
      </c>
      <c r="L9007">
        <v>22783.589371578197</v>
      </c>
      <c r="M9007">
        <v>10883.686380305313</v>
      </c>
      <c r="N9007">
        <v>151685.98882725832</v>
      </c>
      <c r="O9007">
        <v>22783.589371578197</v>
      </c>
      <c r="P9007">
        <v>237946.2</v>
      </c>
      <c r="Q9007">
        <v>151685.98882725832</v>
      </c>
      <c r="R9007">
        <v>1</v>
      </c>
      <c r="S9007" t="s">
        <v>13976</v>
      </c>
      <c r="T9007">
        <v>6</v>
      </c>
      <c r="U9007" t="s">
        <v>7580</v>
      </c>
      <c r="V9007">
        <v>13</v>
      </c>
      <c r="W9007">
        <v>-33.414868362599996</v>
      </c>
      <c r="X9007">
        <v>-70.665285466100002</v>
      </c>
      <c r="Y9007">
        <v>5637910</v>
      </c>
      <c r="Z9007">
        <v>6.3505802682199608E-3</v>
      </c>
      <c r="AA9007">
        <v>67.907333710541678</v>
      </c>
      <c r="AB9007">
        <v>148.20418860084615</v>
      </c>
      <c r="AC9007">
        <v>69.213961442847904</v>
      </c>
      <c r="AD9007">
        <v>1172.9316158561805</v>
      </c>
      <c r="AE9007">
        <v>150.78533915487367</v>
      </c>
      <c r="AF9007">
        <v>2649.6836190489375</v>
      </c>
      <c r="AG9007">
        <v>1186.2658356571853</v>
      </c>
      <c r="AH9007">
        <v>13861830</v>
      </c>
      <c r="AI9007">
        <v>2.582920148349821E-3</v>
      </c>
      <c r="AJ9007">
        <v>27.61940059862226</v>
      </c>
      <c r="AK9007">
        <v>59.612128190492029</v>
      </c>
      <c r="AL9007">
        <v>28.481520624538767</v>
      </c>
      <c r="AM9007">
        <v>393.58981070742351</v>
      </c>
      <c r="AN9007">
        <v>61.38698066125113</v>
      </c>
      <c r="AO9007">
        <v>861.70478460499669</v>
      </c>
      <c r="AP9007">
        <v>410.72915947887435</v>
      </c>
    </row>
    <row r="9008" spans="1:42" x14ac:dyDescent="0.3">
      <c r="A9008" t="s">
        <v>713</v>
      </c>
      <c r="B9008" t="s">
        <v>13973</v>
      </c>
      <c r="C9008" t="s">
        <v>13974</v>
      </c>
      <c r="D9008" t="s">
        <v>13975</v>
      </c>
      <c r="E9008">
        <v>492840.81818181818</v>
      </c>
      <c r="F9008">
        <v>2015</v>
      </c>
      <c r="G9008">
        <v>1101</v>
      </c>
      <c r="H9008">
        <v>979</v>
      </c>
      <c r="I9008">
        <v>138981</v>
      </c>
      <c r="J9008">
        <v>7.0441283340888323E-3</v>
      </c>
      <c r="K9008">
        <v>3471.6339715500681</v>
      </c>
      <c r="L9008">
        <v>7437.9312306340471</v>
      </c>
      <c r="M9008">
        <v>3496.3634328033741</v>
      </c>
      <c r="N9008">
        <v>253809.13256180959</v>
      </c>
      <c r="O9008">
        <v>7476.7737091675444</v>
      </c>
      <c r="P9008">
        <v>492840.81818181818</v>
      </c>
      <c r="Q9008">
        <v>253809.13256180959</v>
      </c>
      <c r="R9008">
        <v>1</v>
      </c>
      <c r="S9008" t="s">
        <v>13976</v>
      </c>
      <c r="T9008">
        <v>6</v>
      </c>
      <c r="U9008" t="s">
        <v>540</v>
      </c>
      <c r="V9008">
        <v>1</v>
      </c>
      <c r="W9008">
        <v>-20.9406151208</v>
      </c>
      <c r="X9008">
        <v>-70.041538352000003</v>
      </c>
      <c r="Y9008">
        <v>242825</v>
      </c>
      <c r="Z9008">
        <v>0.57235045814887264</v>
      </c>
      <c r="AA9008">
        <v>1986.9912941418718</v>
      </c>
      <c r="AB9008">
        <v>4198.8979192230372</v>
      </c>
      <c r="AC9008">
        <v>2000.7346293078783</v>
      </c>
      <c r="AD9008">
        <v>108036.53403493059</v>
      </c>
      <c r="AE9008">
        <v>4224.3005568299222</v>
      </c>
      <c r="AF9008">
        <v>211990.84402460459</v>
      </c>
      <c r="AG9008">
        <v>108036.53403493059</v>
      </c>
      <c r="AH9008">
        <v>13861830</v>
      </c>
      <c r="AI9008">
        <v>1.0026165376432982E-2</v>
      </c>
      <c r="AJ9008">
        <v>34.80717632520382</v>
      </c>
      <c r="AK9008">
        <v>75.125810556171643</v>
      </c>
      <c r="AL9008">
        <v>35.8936576790773</v>
      </c>
      <c r="AM9008">
        <v>496.0190896315205</v>
      </c>
      <c r="AN9008">
        <v>77.362557247336881</v>
      </c>
      <c r="AO9008">
        <v>1085.9580486158004</v>
      </c>
      <c r="AP9008">
        <v>517.61884639151378</v>
      </c>
    </row>
    <row r="9009" spans="1:42" x14ac:dyDescent="0.3">
      <c r="A9009" t="s">
        <v>713</v>
      </c>
      <c r="B9009" t="s">
        <v>13982</v>
      </c>
      <c r="C9009" t="s">
        <v>13974</v>
      </c>
      <c r="D9009" t="s">
        <v>13979</v>
      </c>
      <c r="E9009">
        <v>201958.6</v>
      </c>
      <c r="F9009">
        <v>2015</v>
      </c>
      <c r="G9009">
        <v>1101</v>
      </c>
      <c r="H9009">
        <v>130</v>
      </c>
      <c r="I9009">
        <v>138981</v>
      </c>
      <c r="J9009">
        <v>9.3537965621200017E-4</v>
      </c>
      <c r="K9009">
        <v>188.90796583705688</v>
      </c>
      <c r="L9009">
        <v>356.51690611335925</v>
      </c>
      <c r="M9009">
        <v>190.25361237119381</v>
      </c>
      <c r="N9009">
        <v>35431.333333333336</v>
      </c>
      <c r="O9009">
        <v>357.37100155173823</v>
      </c>
      <c r="P9009">
        <v>201958.60000000003</v>
      </c>
      <c r="Q9009">
        <v>35431.333333333336</v>
      </c>
      <c r="R9009">
        <v>1</v>
      </c>
      <c r="S9009" t="s">
        <v>13976</v>
      </c>
      <c r="T9009">
        <v>5</v>
      </c>
      <c r="U9009" t="s">
        <v>540</v>
      </c>
      <c r="V9009">
        <v>1</v>
      </c>
      <c r="W9009">
        <v>-20.9406151208</v>
      </c>
      <c r="X9009">
        <v>-70.041538352000003</v>
      </c>
      <c r="Y9009">
        <v>242825</v>
      </c>
      <c r="Z9009">
        <v>0.57235045814887264</v>
      </c>
      <c r="AA9009">
        <v>108.12156079481109</v>
      </c>
      <c r="AB9009">
        <v>205.24889771412489</v>
      </c>
      <c r="AC9009">
        <v>108.86940043208368</v>
      </c>
      <c r="AD9009">
        <v>12032.363886342808</v>
      </c>
      <c r="AE9009">
        <v>206.82861847028892</v>
      </c>
      <c r="AF9009">
        <v>29971.025114155254</v>
      </c>
      <c r="AG9009">
        <v>12032.363886342808</v>
      </c>
      <c r="AH9009">
        <v>13861830</v>
      </c>
      <c r="AI9009">
        <v>1.0026165376432982E-2</v>
      </c>
      <c r="AJ9009">
        <v>1.8940225064078844</v>
      </c>
      <c r="AK9009">
        <v>3.5291368053393644</v>
      </c>
      <c r="AL9009">
        <v>1.9531430773442524</v>
      </c>
      <c r="AM9009">
        <v>715.20929472336491</v>
      </c>
      <c r="AN9009">
        <v>3.6436979207651068</v>
      </c>
      <c r="AO9009">
        <v>1242.5868711249941</v>
      </c>
      <c r="AP9009">
        <v>722.90924610386037</v>
      </c>
    </row>
    <row r="9010" spans="1:42" x14ac:dyDescent="0.3">
      <c r="A9010" t="s">
        <v>713</v>
      </c>
      <c r="B9010" t="s">
        <v>13983</v>
      </c>
      <c r="C9010" t="s">
        <v>13974</v>
      </c>
      <c r="D9010" t="s">
        <v>13979</v>
      </c>
      <c r="E9010">
        <v>187654.72727272729</v>
      </c>
      <c r="F9010">
        <v>2015</v>
      </c>
      <c r="G9010">
        <v>1101</v>
      </c>
      <c r="H9010">
        <v>1123</v>
      </c>
      <c r="I9010">
        <v>138981</v>
      </c>
      <c r="J9010">
        <v>8.0802411840467398E-3</v>
      </c>
      <c r="K9010">
        <v>1516.29545569015</v>
      </c>
      <c r="L9010">
        <v>2861.6313887085184</v>
      </c>
      <c r="M9010">
        <v>1527.0964704363305</v>
      </c>
      <c r="N9010">
        <v>151827.27574011005</v>
      </c>
      <c r="O9010">
        <v>2868.4869017950168</v>
      </c>
      <c r="P9010">
        <v>187654.72727272729</v>
      </c>
      <c r="Q9010">
        <v>151827.27574011005</v>
      </c>
      <c r="R9010">
        <v>1</v>
      </c>
      <c r="S9010" t="s">
        <v>13976</v>
      </c>
      <c r="T9010">
        <v>8</v>
      </c>
      <c r="U9010" t="s">
        <v>540</v>
      </c>
      <c r="V9010">
        <v>1</v>
      </c>
      <c r="W9010">
        <v>-20.9406151208</v>
      </c>
      <c r="X9010">
        <v>-70.041538352000003</v>
      </c>
      <c r="Y9010">
        <v>242825</v>
      </c>
      <c r="Z9010">
        <v>0.57235045814887264</v>
      </c>
      <c r="AA9010">
        <v>867.85239875331092</v>
      </c>
      <c r="AB9010">
        <v>1647.4581657280771</v>
      </c>
      <c r="AC9010">
        <v>873.85503521470548</v>
      </c>
      <c r="AD9010">
        <v>52395.887301659059</v>
      </c>
      <c r="AE9010">
        <v>1660.1380090222292</v>
      </c>
      <c r="AF9010">
        <v>85595.555941215571</v>
      </c>
      <c r="AG9010">
        <v>52513.396144349048</v>
      </c>
      <c r="AH9010">
        <v>13861830</v>
      </c>
      <c r="AI9010">
        <v>1.0026165376432982E-2</v>
      </c>
      <c r="AJ9010">
        <v>15.202628998283252</v>
      </c>
      <c r="AK9010">
        <v>28.327096090064497</v>
      </c>
      <c r="AL9010">
        <v>15.67716829392071</v>
      </c>
      <c r="AM9010">
        <v>14971.317045131622</v>
      </c>
      <c r="AN9010">
        <v>29.246636449038455</v>
      </c>
      <c r="AO9010">
        <v>22878.760039873276</v>
      </c>
      <c r="AP9010">
        <v>14980.895622895623</v>
      </c>
    </row>
    <row r="9011" spans="1:42" x14ac:dyDescent="0.3">
      <c r="A9011" t="s">
        <v>713</v>
      </c>
      <c r="B9011" t="s">
        <v>13977</v>
      </c>
      <c r="C9011" t="s">
        <v>13978</v>
      </c>
      <c r="D9011" t="s">
        <v>13979</v>
      </c>
      <c r="E9011">
        <v>89562</v>
      </c>
      <c r="F9011">
        <v>2015</v>
      </c>
      <c r="G9011">
        <v>1101</v>
      </c>
      <c r="H9011">
        <v>176</v>
      </c>
      <c r="I9011">
        <v>138981</v>
      </c>
      <c r="J9011">
        <v>1.266360149948554E-3</v>
      </c>
      <c r="K9011">
        <v>113.4177477496924</v>
      </c>
      <c r="L9011">
        <v>214.04785312729146</v>
      </c>
      <c r="M9011">
        <v>30726.923976608185</v>
      </c>
      <c r="N9011">
        <v>125.14220387424578</v>
      </c>
      <c r="O9011">
        <v>89562</v>
      </c>
      <c r="P9011">
        <v>238.07808606080744</v>
      </c>
      <c r="Q9011">
        <v>30726.923976608185</v>
      </c>
      <c r="R9011">
        <v>2</v>
      </c>
      <c r="S9011" t="s">
        <v>13980</v>
      </c>
      <c r="T9011">
        <v>0</v>
      </c>
      <c r="U9011" t="s">
        <v>540</v>
      </c>
      <c r="V9011">
        <v>1</v>
      </c>
      <c r="W9011">
        <v>-20.9406151208</v>
      </c>
      <c r="X9011">
        <v>-70.041538352000003</v>
      </c>
      <c r="Y9011">
        <v>242825</v>
      </c>
      <c r="Z9011">
        <v>0.57235045814887264</v>
      </c>
      <c r="AA9011">
        <v>64.914699886749716</v>
      </c>
      <c r="AB9011">
        <v>123.22861878107507</v>
      </c>
      <c r="AC9011">
        <v>9450.1870503597129</v>
      </c>
      <c r="AD9011">
        <v>76.069221785752205</v>
      </c>
      <c r="AE9011">
        <v>16133.993858751279</v>
      </c>
      <c r="AF9011">
        <v>146.9858729403866</v>
      </c>
      <c r="AG9011">
        <v>12763.491497975707</v>
      </c>
      <c r="AH9011">
        <v>13861830</v>
      </c>
      <c r="AI9011">
        <v>1.0026165376432982E-2</v>
      </c>
      <c r="AJ9011">
        <v>1.1371450955609756</v>
      </c>
      <c r="AK9011">
        <v>2.1188452598520198</v>
      </c>
      <c r="AL9011">
        <v>37.567415810672323</v>
      </c>
      <c r="AM9011">
        <v>1.2369651800558321</v>
      </c>
      <c r="AN9011">
        <v>67.391383534059273</v>
      </c>
      <c r="AO9011">
        <v>2.3096626874349426</v>
      </c>
      <c r="AP9011">
        <v>41.857625390351153</v>
      </c>
    </row>
    <row r="9012" spans="1:42" x14ac:dyDescent="0.3">
      <c r="A9012" t="s">
        <v>713</v>
      </c>
      <c r="B9012" t="s">
        <v>13977</v>
      </c>
      <c r="C9012" t="s">
        <v>13978</v>
      </c>
      <c r="D9012" t="s">
        <v>13975</v>
      </c>
      <c r="E9012">
        <v>353391</v>
      </c>
      <c r="F9012">
        <v>2015</v>
      </c>
      <c r="G9012">
        <v>1101</v>
      </c>
      <c r="H9012">
        <v>337</v>
      </c>
      <c r="I9012">
        <v>138981</v>
      </c>
      <c r="J9012">
        <v>2.424791878026493E-3</v>
      </c>
      <c r="K9012">
        <v>856.89962656766045</v>
      </c>
      <c r="L9012">
        <v>1835.896452851131</v>
      </c>
      <c r="M9012">
        <v>232149.64327485385</v>
      </c>
      <c r="N9012">
        <v>945.48084312480159</v>
      </c>
      <c r="O9012">
        <v>353391</v>
      </c>
      <c r="P9012">
        <v>1993.1510267610586</v>
      </c>
      <c r="Q9012">
        <v>232149.64327485385</v>
      </c>
      <c r="R9012">
        <v>2</v>
      </c>
      <c r="S9012" t="s">
        <v>13980</v>
      </c>
      <c r="T9012">
        <v>0</v>
      </c>
      <c r="U9012" t="s">
        <v>540</v>
      </c>
      <c r="V9012">
        <v>1</v>
      </c>
      <c r="W9012">
        <v>-20.9406151208</v>
      </c>
      <c r="X9012">
        <v>-70.041538352000003</v>
      </c>
      <c r="Y9012">
        <v>242825</v>
      </c>
      <c r="Z9012">
        <v>0.57235045814887264</v>
      </c>
      <c r="AA9012">
        <v>490.44689385359834</v>
      </c>
      <c r="AB9012">
        <v>1036.4093935200899</v>
      </c>
      <c r="AC9012">
        <v>71398.541366906487</v>
      </c>
      <c r="AD9012">
        <v>574.72211390902339</v>
      </c>
      <c r="AE9012">
        <v>172348.4327062229</v>
      </c>
      <c r="AF9012">
        <v>1191.2016463786672</v>
      </c>
      <c r="AG9012">
        <v>96431.390283400819</v>
      </c>
      <c r="AH9012">
        <v>13861830</v>
      </c>
      <c r="AI9012">
        <v>1.0026165376432982E-2</v>
      </c>
      <c r="AJ9012">
        <v>8.5914173669710294</v>
      </c>
      <c r="AK9012">
        <v>18.543221877285934</v>
      </c>
      <c r="AL9012">
        <v>283.83128053576115</v>
      </c>
      <c r="AM9012">
        <v>9.3455832257074256</v>
      </c>
      <c r="AN9012">
        <v>641.3560684800932</v>
      </c>
      <c r="AO9012">
        <v>20.12230355738652</v>
      </c>
      <c r="AP9012">
        <v>316.24489356956224</v>
      </c>
    </row>
    <row r="9013" spans="1:42" x14ac:dyDescent="0.3">
      <c r="A9013" t="s">
        <v>713</v>
      </c>
      <c r="B9013" t="s">
        <v>13983</v>
      </c>
      <c r="C9013" t="s">
        <v>13974</v>
      </c>
      <c r="D9013" t="s">
        <v>13975</v>
      </c>
      <c r="E9013">
        <v>473889</v>
      </c>
      <c r="F9013">
        <v>2015</v>
      </c>
      <c r="G9013">
        <v>1101</v>
      </c>
      <c r="H9013">
        <v>265</v>
      </c>
      <c r="I9013">
        <v>138981</v>
      </c>
      <c r="J9013">
        <v>1.9067354530475388E-3</v>
      </c>
      <c r="K9013">
        <v>903.58095710924511</v>
      </c>
      <c r="L9013">
        <v>1935.9106044489663</v>
      </c>
      <c r="M9013">
        <v>910.0174277888085</v>
      </c>
      <c r="N9013">
        <v>90475.925792507202</v>
      </c>
      <c r="O9013">
        <v>1946.0203464947622</v>
      </c>
      <c r="P9013">
        <v>473889</v>
      </c>
      <c r="Q9013">
        <v>90475.925792507202</v>
      </c>
      <c r="R9013">
        <v>1</v>
      </c>
      <c r="S9013" t="s">
        <v>13976</v>
      </c>
      <c r="T9013">
        <v>8</v>
      </c>
      <c r="U9013" t="s">
        <v>540</v>
      </c>
      <c r="V9013">
        <v>1</v>
      </c>
      <c r="W9013">
        <v>-20.9406151208</v>
      </c>
      <c r="X9013">
        <v>-70.041538352000003</v>
      </c>
      <c r="Y9013">
        <v>242825</v>
      </c>
      <c r="Z9013">
        <v>0.57235045814887264</v>
      </c>
      <c r="AA9013">
        <v>517.16497477607322</v>
      </c>
      <c r="AB9013">
        <v>1092.8698796438919</v>
      </c>
      <c r="AC9013">
        <v>520.74202697827548</v>
      </c>
      <c r="AD9013">
        <v>31223.417454002978</v>
      </c>
      <c r="AE9013">
        <v>1099.4815615752332</v>
      </c>
      <c r="AF9013">
        <v>80500.374999999985</v>
      </c>
      <c r="AG9013">
        <v>31293.442561674554</v>
      </c>
      <c r="AH9013">
        <v>13861830</v>
      </c>
      <c r="AI9013">
        <v>1.0026165376432982E-2</v>
      </c>
      <c r="AJ9013">
        <v>9.0594521069728895</v>
      </c>
      <c r="AK9013">
        <v>19.553401182914538</v>
      </c>
      <c r="AL9013">
        <v>9.342236487371153</v>
      </c>
      <c r="AM9013">
        <v>8921.6101875532822</v>
      </c>
      <c r="AN9013">
        <v>20.135571346179656</v>
      </c>
      <c r="AO9013">
        <v>25813.069886947589</v>
      </c>
      <c r="AP9013">
        <v>8927.3181915120513</v>
      </c>
    </row>
    <row r="9014" spans="1:42" x14ac:dyDescent="0.3">
      <c r="A9014" t="s">
        <v>713</v>
      </c>
      <c r="B9014" t="s">
        <v>13977</v>
      </c>
      <c r="C9014" t="s">
        <v>13974</v>
      </c>
      <c r="D9014" t="s">
        <v>13975</v>
      </c>
      <c r="E9014">
        <v>419625.96173568111</v>
      </c>
      <c r="F9014">
        <v>2015</v>
      </c>
      <c r="G9014">
        <v>1101</v>
      </c>
      <c r="H9014">
        <v>59414</v>
      </c>
      <c r="I9014">
        <v>138981</v>
      </c>
      <c r="J9014">
        <v>0.42749728380138291</v>
      </c>
      <c r="K9014">
        <v>179388.95885454671</v>
      </c>
      <c r="L9014">
        <v>384338.54214746266</v>
      </c>
      <c r="M9014">
        <v>180666.79872580586</v>
      </c>
      <c r="N9014">
        <v>197933.12869612381</v>
      </c>
      <c r="O9014">
        <v>386345.64077610732</v>
      </c>
      <c r="P9014">
        <v>417259.24069159938</v>
      </c>
      <c r="Q9014">
        <v>198742.55175941839</v>
      </c>
      <c r="R9014">
        <v>2</v>
      </c>
      <c r="S9014" t="s">
        <v>13980</v>
      </c>
      <c r="T9014">
        <v>0</v>
      </c>
      <c r="U9014" t="s">
        <v>540</v>
      </c>
      <c r="V9014">
        <v>1</v>
      </c>
      <c r="W9014">
        <v>-20.9406151208</v>
      </c>
      <c r="X9014">
        <v>-70.041538352000003</v>
      </c>
      <c r="Y9014">
        <v>242825</v>
      </c>
      <c r="Z9014">
        <v>0.57235045814887264</v>
      </c>
      <c r="AA9014">
        <v>102673.35278724908</v>
      </c>
      <c r="AB9014">
        <v>216968.70471907125</v>
      </c>
      <c r="AC9014">
        <v>103383.50904416524</v>
      </c>
      <c r="AD9014">
        <v>120316.07722574177</v>
      </c>
      <c r="AE9014">
        <v>218281.32948014987</v>
      </c>
      <c r="AF9014">
        <v>249373.92490836652</v>
      </c>
      <c r="AG9014">
        <v>121037.44916116261</v>
      </c>
      <c r="AH9014">
        <v>13861830</v>
      </c>
      <c r="AI9014">
        <v>1.0026165376432982E-2</v>
      </c>
      <c r="AJ9014">
        <v>1798.5833681818171</v>
      </c>
      <c r="AK9014">
        <v>3881.9590570944447</v>
      </c>
      <c r="AL9014">
        <v>1854.724874021276</v>
      </c>
      <c r="AM9014">
        <v>1956.4653697696483</v>
      </c>
      <c r="AN9014">
        <v>3997.5379641559889</v>
      </c>
      <c r="AO9014">
        <v>4212.5343190702015</v>
      </c>
      <c r="AP9014">
        <v>2016.0429228143607</v>
      </c>
    </row>
    <row r="9015" spans="1:42" x14ac:dyDescent="0.3">
      <c r="A9015" t="s">
        <v>713</v>
      </c>
      <c r="B9015" t="s">
        <v>13984</v>
      </c>
      <c r="C9015" t="s">
        <v>13974</v>
      </c>
      <c r="D9015" t="s">
        <v>13979</v>
      </c>
      <c r="E9015">
        <v>250173.8881048387</v>
      </c>
      <c r="F9015">
        <v>2015</v>
      </c>
      <c r="G9015">
        <v>1101</v>
      </c>
      <c r="H9015">
        <v>5222</v>
      </c>
      <c r="I9015">
        <v>138981</v>
      </c>
      <c r="J9015">
        <v>3.7573481267223575E-2</v>
      </c>
      <c r="K9015">
        <v>9399.9038982556431</v>
      </c>
      <c r="L9015">
        <v>17739.985927642752</v>
      </c>
      <c r="M9015">
        <v>9466.8621551288252</v>
      </c>
      <c r="N9015">
        <v>153966.77002751533</v>
      </c>
      <c r="O9015">
        <v>17782.485009167063</v>
      </c>
      <c r="P9015">
        <v>250173.88810483867</v>
      </c>
      <c r="Q9015">
        <v>153966.77002751533</v>
      </c>
      <c r="R9015">
        <v>1</v>
      </c>
      <c r="S9015" t="s">
        <v>13976</v>
      </c>
      <c r="T9015">
        <v>3</v>
      </c>
      <c r="U9015" t="s">
        <v>540</v>
      </c>
      <c r="V9015">
        <v>1</v>
      </c>
      <c r="W9015">
        <v>-20.9406151208</v>
      </c>
      <c r="X9015">
        <v>-70.041538352000003</v>
      </c>
      <c r="Y9015">
        <v>242825</v>
      </c>
      <c r="Z9015">
        <v>0.57235045814887264</v>
      </c>
      <c r="AA9015">
        <v>5380.0393027219916</v>
      </c>
      <c r="AB9015">
        <v>10213.015132457766</v>
      </c>
      <c r="AC9015">
        <v>5417.2511836001759</v>
      </c>
      <c r="AD9015">
        <v>52865.330353005331</v>
      </c>
      <c r="AE9015">
        <v>10291.620728723778</v>
      </c>
      <c r="AF9015">
        <v>87549.125029048897</v>
      </c>
      <c r="AG9015">
        <v>53788.209967204697</v>
      </c>
      <c r="AH9015">
        <v>13861830</v>
      </c>
      <c r="AI9015">
        <v>1.0026165376432982E-2</v>
      </c>
      <c r="AJ9015">
        <v>94.244991006488149</v>
      </c>
      <c r="AK9015">
        <v>175.60692407540347</v>
      </c>
      <c r="AL9015">
        <v>97.186781643793566</v>
      </c>
      <c r="AM9015">
        <v>20237.131805181129</v>
      </c>
      <c r="AN9015">
        <v>181.30739028235951</v>
      </c>
      <c r="AO9015">
        <v>33859.680265491734</v>
      </c>
      <c r="AP9015">
        <v>20801.682143901846</v>
      </c>
    </row>
    <row r="9016" spans="1:42" x14ac:dyDescent="0.3">
      <c r="A9016" t="s">
        <v>713</v>
      </c>
      <c r="B9016" t="s">
        <v>13977</v>
      </c>
      <c r="C9016" t="s">
        <v>13974</v>
      </c>
      <c r="D9016" t="s">
        <v>13979</v>
      </c>
      <c r="E9016">
        <v>299225.62285618531</v>
      </c>
      <c r="F9016">
        <v>2015</v>
      </c>
      <c r="G9016">
        <v>1101</v>
      </c>
      <c r="H9016">
        <v>66033</v>
      </c>
      <c r="I9016">
        <v>138981</v>
      </c>
      <c r="J9016">
        <v>0.47512249875882318</v>
      </c>
      <c r="K9016">
        <v>142168.825624096</v>
      </c>
      <c r="L9016">
        <v>268308.37774724321</v>
      </c>
      <c r="M9016">
        <v>143181.53563140397</v>
      </c>
      <c r="N9016">
        <v>156865.39817451959</v>
      </c>
      <c r="O9016">
        <v>268951.15501133155</v>
      </c>
      <c r="P9016">
        <v>298430.20667979406</v>
      </c>
      <c r="Q9016">
        <v>157506.879830227</v>
      </c>
      <c r="R9016">
        <v>2</v>
      </c>
      <c r="S9016" t="s">
        <v>13980</v>
      </c>
      <c r="T9016">
        <v>0</v>
      </c>
      <c r="U9016" t="s">
        <v>540</v>
      </c>
      <c r="V9016">
        <v>1</v>
      </c>
      <c r="W9016">
        <v>-20.9406151208</v>
      </c>
      <c r="X9016">
        <v>-70.041538352000003</v>
      </c>
      <c r="Y9016">
        <v>242825</v>
      </c>
      <c r="Z9016">
        <v>0.57235045814887264</v>
      </c>
      <c r="AA9016">
        <v>81370.392480438531</v>
      </c>
      <c r="AB9016">
        <v>154466.72467918388</v>
      </c>
      <c r="AC9016">
        <v>81933.203490101834</v>
      </c>
      <c r="AD9016">
        <v>95352.554093092709</v>
      </c>
      <c r="AE9016">
        <v>155655.59484526023</v>
      </c>
      <c r="AF9016">
        <v>184246.37549129984</v>
      </c>
      <c r="AG9016">
        <v>95924.253720270543</v>
      </c>
      <c r="AH9016">
        <v>13861830</v>
      </c>
      <c r="AI9016">
        <v>1.0026165376432982E-2</v>
      </c>
      <c r="AJ9016">
        <v>1425.4081570804494</v>
      </c>
      <c r="AK9016">
        <v>2655.9665330081566</v>
      </c>
      <c r="AL9016">
        <v>1469.9012630381906</v>
      </c>
      <c r="AM9016">
        <v>1550.5323503209227</v>
      </c>
      <c r="AN9016">
        <v>2742.1832214897463</v>
      </c>
      <c r="AO9016">
        <v>2895.155638120224</v>
      </c>
      <c r="AP9016">
        <v>1597.7485826019283</v>
      </c>
    </row>
    <row r="9017" spans="1:42" x14ac:dyDescent="0.3">
      <c r="A9017" t="s">
        <v>713</v>
      </c>
      <c r="B9017" t="s">
        <v>13982</v>
      </c>
      <c r="C9017" t="s">
        <v>13974</v>
      </c>
      <c r="D9017" t="s">
        <v>13975</v>
      </c>
      <c r="E9017">
        <v>411962.57142857142</v>
      </c>
      <c r="F9017">
        <v>2015</v>
      </c>
      <c r="G9017">
        <v>1101</v>
      </c>
      <c r="H9017">
        <v>611</v>
      </c>
      <c r="I9017">
        <v>138981</v>
      </c>
      <c r="J9017">
        <v>4.3962843841964007E-3</v>
      </c>
      <c r="K9017">
        <v>1811.1046196448228</v>
      </c>
      <c r="L9017">
        <v>3880.2684046749159</v>
      </c>
      <c r="M9017">
        <v>1824.0056460445594</v>
      </c>
      <c r="N9017">
        <v>339688.43609022553</v>
      </c>
      <c r="O9017">
        <v>3900.532001841832</v>
      </c>
      <c r="P9017">
        <v>411962.57142857142</v>
      </c>
      <c r="Q9017">
        <v>339688.43609022553</v>
      </c>
      <c r="R9017">
        <v>1</v>
      </c>
      <c r="S9017" t="s">
        <v>13976</v>
      </c>
      <c r="T9017">
        <v>5</v>
      </c>
      <c r="U9017" t="s">
        <v>540</v>
      </c>
      <c r="V9017">
        <v>1</v>
      </c>
      <c r="W9017">
        <v>-20.9406151208</v>
      </c>
      <c r="X9017">
        <v>-70.041538352000003</v>
      </c>
      <c r="Y9017">
        <v>242825</v>
      </c>
      <c r="Z9017">
        <v>0.57235045814887264</v>
      </c>
      <c r="AA9017">
        <v>1036.586558809254</v>
      </c>
      <c r="AB9017">
        <v>2190.5084122467092</v>
      </c>
      <c r="AC9017">
        <v>1043.7562714035134</v>
      </c>
      <c r="AD9017">
        <v>115357.07201780804</v>
      </c>
      <c r="AE9017">
        <v>2203.7606256707095</v>
      </c>
      <c r="AF9017">
        <v>192732.8722380223</v>
      </c>
      <c r="AG9017">
        <v>115357.07201780804</v>
      </c>
      <c r="AH9017">
        <v>13861830</v>
      </c>
      <c r="AI9017">
        <v>1.0026165376432982E-2</v>
      </c>
      <c r="AJ9017">
        <v>18.158434430580748</v>
      </c>
      <c r="AK9017">
        <v>39.192122115366267</v>
      </c>
      <c r="AL9017">
        <v>18.725237099088925</v>
      </c>
      <c r="AM9017">
        <v>6856.8779084926618</v>
      </c>
      <c r="AN9017">
        <v>40.359002696251899</v>
      </c>
      <c r="AO9017">
        <v>16155.913423803411</v>
      </c>
      <c r="AP9017">
        <v>6930.6991338415419</v>
      </c>
    </row>
    <row r="9018" spans="1:42" x14ac:dyDescent="0.3">
      <c r="A9018" t="s">
        <v>713</v>
      </c>
      <c r="B9018" t="s">
        <v>13984</v>
      </c>
      <c r="C9018" t="s">
        <v>13974</v>
      </c>
      <c r="D9018" t="s">
        <v>13975</v>
      </c>
      <c r="E9018">
        <v>388157.78947368421</v>
      </c>
      <c r="F9018">
        <v>2015</v>
      </c>
      <c r="G9018">
        <v>1101</v>
      </c>
      <c r="H9018">
        <v>3263</v>
      </c>
      <c r="I9018">
        <v>138981</v>
      </c>
      <c r="J9018">
        <v>2.3478029370921204E-2</v>
      </c>
      <c r="K9018">
        <v>9113.1799818150066</v>
      </c>
      <c r="L9018">
        <v>19524.871156525172</v>
      </c>
      <c r="M9018">
        <v>9178.0958206106716</v>
      </c>
      <c r="N9018">
        <v>149270.3437893496</v>
      </c>
      <c r="O9018">
        <v>19626.834238093215</v>
      </c>
      <c r="P9018">
        <v>388157.78947368416</v>
      </c>
      <c r="Q9018">
        <v>149270.3437893496</v>
      </c>
      <c r="R9018">
        <v>1</v>
      </c>
      <c r="S9018" t="s">
        <v>13976</v>
      </c>
      <c r="T9018">
        <v>3</v>
      </c>
      <c r="U9018" t="s">
        <v>540</v>
      </c>
      <c r="V9018">
        <v>1</v>
      </c>
      <c r="W9018">
        <v>-20.9406151208</v>
      </c>
      <c r="X9018">
        <v>-70.041538352000003</v>
      </c>
      <c r="Y9018">
        <v>242825</v>
      </c>
      <c r="Z9018">
        <v>0.57235045814887264</v>
      </c>
      <c r="AA9018">
        <v>5215.932737784954</v>
      </c>
      <c r="AB9018">
        <v>11022.277341658455</v>
      </c>
      <c r="AC9018">
        <v>5252.0095500136076</v>
      </c>
      <c r="AD9018">
        <v>51252.786785878583</v>
      </c>
      <c r="AE9018">
        <v>11088.96029568572</v>
      </c>
      <c r="AF9018">
        <v>129372.71369281219</v>
      </c>
      <c r="AG9018">
        <v>52147.515935961441</v>
      </c>
      <c r="AH9018">
        <v>13861830</v>
      </c>
      <c r="AI9018">
        <v>1.0026165376432982E-2</v>
      </c>
      <c r="AJ9018">
        <v>91.370249602875774</v>
      </c>
      <c r="AK9018">
        <v>197.20829974838722</v>
      </c>
      <c r="AL9018">
        <v>94.222307223545442</v>
      </c>
      <c r="AM9018">
        <v>19619.841484821183</v>
      </c>
      <c r="AN9018">
        <v>203.07985053322321</v>
      </c>
      <c r="AO9018">
        <v>48766.32015449836</v>
      </c>
      <c r="AP9018">
        <v>20167.171425769971</v>
      </c>
    </row>
    <row r="9019" spans="1:42" x14ac:dyDescent="0.3">
      <c r="A9019" t="s">
        <v>713</v>
      </c>
      <c r="B9019" t="s">
        <v>13987</v>
      </c>
      <c r="C9019" t="s">
        <v>13974</v>
      </c>
      <c r="D9019" t="s">
        <v>13979</v>
      </c>
      <c r="E9019">
        <v>129949.5</v>
      </c>
      <c r="F9019">
        <v>2015</v>
      </c>
      <c r="G9019">
        <v>1101</v>
      </c>
      <c r="H9019">
        <v>36</v>
      </c>
      <c r="I9019">
        <v>138981</v>
      </c>
      <c r="J9019">
        <v>2.5902821248947698E-4</v>
      </c>
      <c r="K9019">
        <v>33.660586698901291</v>
      </c>
      <c r="L9019">
        <v>63.526004182395916</v>
      </c>
      <c r="M9019">
        <v>33.90036087479529</v>
      </c>
      <c r="N9019">
        <v>129949.5</v>
      </c>
      <c r="O9019">
        <v>63.6781912721531</v>
      </c>
      <c r="P9019">
        <v>129949.5</v>
      </c>
      <c r="Q9019">
        <v>129949.5</v>
      </c>
      <c r="R9019">
        <v>1</v>
      </c>
      <c r="S9019" t="s">
        <v>13976</v>
      </c>
      <c r="T9019">
        <v>4</v>
      </c>
      <c r="U9019" t="s">
        <v>540</v>
      </c>
      <c r="V9019">
        <v>1</v>
      </c>
      <c r="W9019">
        <v>-20.9406151208</v>
      </c>
      <c r="X9019">
        <v>-70.041538352000003</v>
      </c>
      <c r="Y9019">
        <v>242825</v>
      </c>
      <c r="Z9019">
        <v>0.57235045814887264</v>
      </c>
      <c r="AA9019">
        <v>19.265652218676003</v>
      </c>
      <c r="AB9019">
        <v>36.572297445198409</v>
      </c>
      <c r="AC9019">
        <v>19.398906106810088</v>
      </c>
      <c r="AD9019">
        <v>73096.593750000015</v>
      </c>
      <c r="AE9019">
        <v>36.853780162125119</v>
      </c>
      <c r="AF9019">
        <v>73096.593750000015</v>
      </c>
      <c r="AG9019">
        <v>73096.593750000015</v>
      </c>
      <c r="AH9019">
        <v>13861830</v>
      </c>
      <c r="AI9019">
        <v>1.0026165376432982E-2</v>
      </c>
      <c r="AJ9019">
        <v>0.33748660891094467</v>
      </c>
      <c r="AK9019">
        <v>0.62883963035669066</v>
      </c>
      <c r="AL9019">
        <v>0.34802101435475041</v>
      </c>
      <c r="AM9019">
        <v>458.87023050514961</v>
      </c>
      <c r="AN9019">
        <v>0.64925271532652828</v>
      </c>
      <c r="AO9019">
        <v>787.04273216689103</v>
      </c>
      <c r="AP9019">
        <v>468.70874661857528</v>
      </c>
    </row>
    <row r="9020" spans="1:42" x14ac:dyDescent="0.3">
      <c r="A9020" t="s">
        <v>713</v>
      </c>
      <c r="B9020" t="s">
        <v>13973</v>
      </c>
      <c r="C9020" t="s">
        <v>13974</v>
      </c>
      <c r="D9020" t="s">
        <v>13979</v>
      </c>
      <c r="E9020">
        <v>432885.63636363641</v>
      </c>
      <c r="F9020">
        <v>2015</v>
      </c>
      <c r="G9020">
        <v>1101</v>
      </c>
      <c r="H9020">
        <v>922</v>
      </c>
      <c r="I9020">
        <v>138981</v>
      </c>
      <c r="J9020">
        <v>6.634000330980494E-3</v>
      </c>
      <c r="K9020">
        <v>2871.7634549130657</v>
      </c>
      <c r="L9020">
        <v>5419.7408642795253</v>
      </c>
      <c r="M9020">
        <v>2892.2198635289842</v>
      </c>
      <c r="N9020">
        <v>209952.94935679791</v>
      </c>
      <c r="O9020">
        <v>5432.7247533181708</v>
      </c>
      <c r="P9020">
        <v>432885.63636363641</v>
      </c>
      <c r="Q9020">
        <v>209952.94935679791</v>
      </c>
      <c r="R9020">
        <v>1</v>
      </c>
      <c r="S9020" t="s">
        <v>13976</v>
      </c>
      <c r="T9020">
        <v>6</v>
      </c>
      <c r="U9020" t="s">
        <v>540</v>
      </c>
      <c r="V9020">
        <v>1</v>
      </c>
      <c r="W9020">
        <v>-20.9406151208</v>
      </c>
      <c r="X9020">
        <v>-70.041538352000003</v>
      </c>
      <c r="Y9020">
        <v>242825</v>
      </c>
      <c r="Z9020">
        <v>0.57235045814887264</v>
      </c>
      <c r="AA9020">
        <v>1643.6551291146825</v>
      </c>
      <c r="AB9020">
        <v>3120.1769655654707</v>
      </c>
      <c r="AC9020">
        <v>1655.023726150486</v>
      </c>
      <c r="AD9020">
        <v>89368.687131050785</v>
      </c>
      <c r="AE9020">
        <v>3144.1917513709168</v>
      </c>
      <c r="AF9020">
        <v>182246.82955583232</v>
      </c>
      <c r="AG9020">
        <v>89368.687131050785</v>
      </c>
      <c r="AH9020">
        <v>13861830</v>
      </c>
      <c r="AI9020">
        <v>1.0026165376432982E-2</v>
      </c>
      <c r="AJ9020">
        <v>28.792775320954938</v>
      </c>
      <c r="AK9020">
        <v>53.649649235565178</v>
      </c>
      <c r="AL9020">
        <v>29.691521407687468</v>
      </c>
      <c r="AM9020">
        <v>410.31096775073866</v>
      </c>
      <c r="AN9020">
        <v>55.391197947796286</v>
      </c>
      <c r="AO9020">
        <v>755.29932559705082</v>
      </c>
      <c r="AP9020">
        <v>428.17845971754423</v>
      </c>
    </row>
    <row r="9021" spans="1:42" x14ac:dyDescent="0.3">
      <c r="A9021" t="s">
        <v>1317</v>
      </c>
      <c r="B9021" t="s">
        <v>13977</v>
      </c>
      <c r="C9021" t="s">
        <v>13978</v>
      </c>
      <c r="D9021" t="s">
        <v>13979</v>
      </c>
      <c r="E9021">
        <v>151702.1428571429</v>
      </c>
      <c r="F9021">
        <v>2015</v>
      </c>
      <c r="G9021">
        <v>13603</v>
      </c>
      <c r="H9021">
        <v>859</v>
      </c>
      <c r="I9021">
        <v>25374</v>
      </c>
      <c r="J9021">
        <v>3.3853550878852369E-2</v>
      </c>
      <c r="K9021">
        <v>5135.6562116452178</v>
      </c>
      <c r="L9021">
        <v>9520.1739271102979</v>
      </c>
      <c r="M9021">
        <v>113020.07000371705</v>
      </c>
      <c r="N9021">
        <v>5423.1195935863225</v>
      </c>
      <c r="O9021">
        <v>151702.1428571429</v>
      </c>
      <c r="P9021">
        <v>9979.4869592805753</v>
      </c>
      <c r="Q9021">
        <v>113020.07000371705</v>
      </c>
      <c r="R9021">
        <v>2</v>
      </c>
      <c r="S9021" t="s">
        <v>13980</v>
      </c>
      <c r="T9021">
        <v>0</v>
      </c>
      <c r="U9021" t="s">
        <v>7580</v>
      </c>
      <c r="V9021">
        <v>13</v>
      </c>
      <c r="W9021">
        <v>-33.748719937099999</v>
      </c>
      <c r="X9021">
        <v>-70.945911622300002</v>
      </c>
      <c r="Y9021">
        <v>5637910</v>
      </c>
      <c r="Z9021">
        <v>4.5006039472073869E-3</v>
      </c>
      <c r="AA9021">
        <v>23.113554617630601</v>
      </c>
      <c r="AB9021">
        <v>42.660769372187488</v>
      </c>
      <c r="AC9021">
        <v>1224.3584293807912</v>
      </c>
      <c r="AD9021">
        <v>24.588574249214673</v>
      </c>
      <c r="AE9021">
        <v>2094.6463819566279</v>
      </c>
      <c r="AF9021">
        <v>45.489518562667143</v>
      </c>
      <c r="AG9021">
        <v>1268.0718998315144</v>
      </c>
      <c r="AH9021">
        <v>13861830</v>
      </c>
      <c r="AI9021">
        <v>1.8304942421022332E-3</v>
      </c>
      <c r="AJ9021">
        <v>9.400789124833139</v>
      </c>
      <c r="AK9021">
        <v>17.5165135511531</v>
      </c>
      <c r="AL9021">
        <v>310.57017734999823</v>
      </c>
      <c r="AM9021">
        <v>10.22600269557474</v>
      </c>
      <c r="AN9021">
        <v>557.12519704612521</v>
      </c>
      <c r="AO9021">
        <v>19.094003007030533</v>
      </c>
      <c r="AP9021">
        <v>346.03738001159303</v>
      </c>
    </row>
    <row r="9022" spans="1:42" x14ac:dyDescent="0.3">
      <c r="A9022" t="s">
        <v>1317</v>
      </c>
      <c r="B9022" t="s">
        <v>13977</v>
      </c>
      <c r="C9022" t="s">
        <v>13974</v>
      </c>
      <c r="D9022" t="s">
        <v>13979</v>
      </c>
      <c r="E9022">
        <v>219617.78984375001</v>
      </c>
      <c r="F9022">
        <v>2015</v>
      </c>
      <c r="G9022">
        <v>13603</v>
      </c>
      <c r="H9022">
        <v>12199</v>
      </c>
      <c r="I9022">
        <v>25374</v>
      </c>
      <c r="J9022">
        <v>0.48076771498384174</v>
      </c>
      <c r="K9022">
        <v>105585.14299298126</v>
      </c>
      <c r="L9022">
        <v>195727.45604207384</v>
      </c>
      <c r="M9022">
        <v>110959.51204406322</v>
      </c>
      <c r="N9022">
        <v>111495.16910000026</v>
      </c>
      <c r="O9022">
        <v>208832.91124046352</v>
      </c>
      <c r="P9022">
        <v>205170.5788255404</v>
      </c>
      <c r="Q9022">
        <v>117114.76736771753</v>
      </c>
      <c r="R9022">
        <v>2</v>
      </c>
      <c r="S9022" t="s">
        <v>13980</v>
      </c>
      <c r="T9022">
        <v>0</v>
      </c>
      <c r="U9022" t="s">
        <v>7580</v>
      </c>
      <c r="V9022">
        <v>13</v>
      </c>
      <c r="W9022">
        <v>-33.748719937099999</v>
      </c>
      <c r="X9022">
        <v>-70.945911622300002</v>
      </c>
      <c r="Y9022">
        <v>5637910</v>
      </c>
      <c r="Z9022">
        <v>4.5006039472073869E-3</v>
      </c>
      <c r="AA9022">
        <v>475.19691132066782</v>
      </c>
      <c r="AB9022">
        <v>877.07261715441734</v>
      </c>
      <c r="AC9022">
        <v>484.34033411038428</v>
      </c>
      <c r="AD9022">
        <v>505.52218082860611</v>
      </c>
      <c r="AE9022">
        <v>895.30695194390933</v>
      </c>
      <c r="AF9022">
        <v>935.22952553368623</v>
      </c>
      <c r="AG9022">
        <v>515.51834999485402</v>
      </c>
      <c r="AH9022">
        <v>13861830</v>
      </c>
      <c r="AI9022">
        <v>1.8304942421022332E-3</v>
      </c>
      <c r="AJ9022">
        <v>193.27299630019314</v>
      </c>
      <c r="AK9022">
        <v>360.1260504632782</v>
      </c>
      <c r="AL9022">
        <v>199.30587597780624</v>
      </c>
      <c r="AM9022">
        <v>210.23875282200444</v>
      </c>
      <c r="AN9022">
        <v>371.81628643614323</v>
      </c>
      <c r="AO9022">
        <v>392.55802077138833</v>
      </c>
      <c r="AP9022">
        <v>216.64086483576418</v>
      </c>
    </row>
    <row r="9023" spans="1:42" x14ac:dyDescent="0.3">
      <c r="A9023" t="s">
        <v>1317</v>
      </c>
      <c r="B9023" t="s">
        <v>13973</v>
      </c>
      <c r="C9023" t="s">
        <v>13974</v>
      </c>
      <c r="D9023" t="s">
        <v>13975</v>
      </c>
      <c r="E9023">
        <v>383084</v>
      </c>
      <c r="F9023">
        <v>2015</v>
      </c>
      <c r="G9023">
        <v>13603</v>
      </c>
      <c r="H9023">
        <v>639</v>
      </c>
      <c r="I9023">
        <v>25374</v>
      </c>
      <c r="J9023">
        <v>2.5183258453535116E-2</v>
      </c>
      <c r="K9023">
        <v>9647.3033814140472</v>
      </c>
      <c r="L9023">
        <v>21084.468217054266</v>
      </c>
      <c r="M9023">
        <v>10138.358914889213</v>
      </c>
      <c r="N9023">
        <v>192900.45390070922</v>
      </c>
      <c r="O9023">
        <v>21632.261930010609</v>
      </c>
      <c r="P9023">
        <v>383084.00000000006</v>
      </c>
      <c r="Q9023">
        <v>192900.45390070922</v>
      </c>
      <c r="R9023">
        <v>1</v>
      </c>
      <c r="S9023" t="s">
        <v>13976</v>
      </c>
      <c r="T9023">
        <v>6</v>
      </c>
      <c r="U9023" t="s">
        <v>7580</v>
      </c>
      <c r="V9023">
        <v>13</v>
      </c>
      <c r="W9023">
        <v>-33.748719937099999</v>
      </c>
      <c r="X9023">
        <v>-70.945911622300002</v>
      </c>
      <c r="Y9023">
        <v>5637910</v>
      </c>
      <c r="Z9023">
        <v>4.5006039472073869E-3</v>
      </c>
      <c r="AA9023">
        <v>43.418691678299233</v>
      </c>
      <c r="AB9023">
        <v>94.759013771935642</v>
      </c>
      <c r="AC9023">
        <v>44.254125254430235</v>
      </c>
      <c r="AD9023">
        <v>749.95075503432815</v>
      </c>
      <c r="AE9023">
        <v>96.40935363888282</v>
      </c>
      <c r="AF9023">
        <v>1694.1586396384553</v>
      </c>
      <c r="AG9023">
        <v>758.47640825432245</v>
      </c>
      <c r="AH9023">
        <v>13861830</v>
      </c>
      <c r="AI9023">
        <v>1.8304942421022332E-3</v>
      </c>
      <c r="AJ9023">
        <v>17.659333291491819</v>
      </c>
      <c r="AK9023">
        <v>38.11489087795578</v>
      </c>
      <c r="AL9023">
        <v>18.210556871473806</v>
      </c>
      <c r="AM9023">
        <v>251.65403653851493</v>
      </c>
      <c r="AN9023">
        <v>39.249698681349102</v>
      </c>
      <c r="AO9023">
        <v>550.95808237677261</v>
      </c>
      <c r="AP9023">
        <v>262.61261875949441</v>
      </c>
    </row>
    <row r="9024" spans="1:42" x14ac:dyDescent="0.3">
      <c r="A9024" t="s">
        <v>1317</v>
      </c>
      <c r="B9024" t="s">
        <v>13977</v>
      </c>
      <c r="C9024" t="s">
        <v>13978</v>
      </c>
      <c r="D9024" t="s">
        <v>13975</v>
      </c>
      <c r="E9024">
        <v>201111.33333333331</v>
      </c>
      <c r="F9024">
        <v>2015</v>
      </c>
      <c r="G9024">
        <v>13603</v>
      </c>
      <c r="H9024">
        <v>294</v>
      </c>
      <c r="I9024">
        <v>25374</v>
      </c>
      <c r="J9024">
        <v>1.1586663513833058E-2</v>
      </c>
      <c r="K9024">
        <v>2330.2093481516513</v>
      </c>
      <c r="L9024">
        <v>5092.7417743324713</v>
      </c>
      <c r="M9024">
        <v>51280.773633998266</v>
      </c>
      <c r="N9024">
        <v>2460.6405593241498</v>
      </c>
      <c r="O9024">
        <v>201111.33333333331</v>
      </c>
      <c r="P9024">
        <v>5389.365782517546</v>
      </c>
      <c r="Q9024">
        <v>51280.773633998266</v>
      </c>
      <c r="R9024">
        <v>2</v>
      </c>
      <c r="S9024" t="s">
        <v>13980</v>
      </c>
      <c r="T9024">
        <v>0</v>
      </c>
      <c r="U9024" t="s">
        <v>7580</v>
      </c>
      <c r="V9024">
        <v>13</v>
      </c>
      <c r="W9024">
        <v>-33.748719937099999</v>
      </c>
      <c r="X9024">
        <v>-70.945911622300002</v>
      </c>
      <c r="Y9024">
        <v>5637910</v>
      </c>
      <c r="Z9024">
        <v>4.5006039472073869E-3</v>
      </c>
      <c r="AA9024">
        <v>10.487349390110873</v>
      </c>
      <c r="AB9024">
        <v>22.888089135705261</v>
      </c>
      <c r="AC9024">
        <v>555.53007056082231</v>
      </c>
      <c r="AD9024">
        <v>11.156612361107783</v>
      </c>
      <c r="AE9024">
        <v>1337.0736075620177</v>
      </c>
      <c r="AF9024">
        <v>24.281626585189564</v>
      </c>
      <c r="AG9024">
        <v>575.36425207271031</v>
      </c>
      <c r="AH9024">
        <v>13861830</v>
      </c>
      <c r="AI9024">
        <v>1.8304942421022332E-3</v>
      </c>
      <c r="AJ9024">
        <v>4.2654347946843956</v>
      </c>
      <c r="AK9024">
        <v>9.2062695155518721</v>
      </c>
      <c r="AL9024">
        <v>140.91549369622726</v>
      </c>
      <c r="AM9024">
        <v>4.6398602424788598</v>
      </c>
      <c r="AN9024">
        <v>318.4180646134127</v>
      </c>
      <c r="AO9024">
        <v>9.9902460882468134</v>
      </c>
      <c r="AP9024">
        <v>157.00808318993901</v>
      </c>
    </row>
    <row r="9025" spans="1:42" x14ac:dyDescent="0.3">
      <c r="A9025" t="s">
        <v>1317</v>
      </c>
      <c r="B9025" t="s">
        <v>13977</v>
      </c>
      <c r="C9025" t="s">
        <v>13974</v>
      </c>
      <c r="D9025" t="s">
        <v>13975</v>
      </c>
      <c r="E9025">
        <v>329288.7297297297</v>
      </c>
      <c r="F9025">
        <v>2015</v>
      </c>
      <c r="G9025">
        <v>13603</v>
      </c>
      <c r="H9025">
        <v>10677</v>
      </c>
      <c r="I9025">
        <v>25374</v>
      </c>
      <c r="J9025">
        <v>0.42078505556869239</v>
      </c>
      <c r="K9025">
        <v>138559.77643746845</v>
      </c>
      <c r="L9025">
        <v>302826.50881346461</v>
      </c>
      <c r="M9025">
        <v>145612.58096186889</v>
      </c>
      <c r="N9025">
        <v>146315.52571161199</v>
      </c>
      <c r="O9025">
        <v>310694.21768507641</v>
      </c>
      <c r="P9025">
        <v>320464.47610284609</v>
      </c>
      <c r="Q9025">
        <v>153690.14545044256</v>
      </c>
      <c r="R9025">
        <v>2</v>
      </c>
      <c r="S9025" t="s">
        <v>13980</v>
      </c>
      <c r="T9025">
        <v>0</v>
      </c>
      <c r="U9025" t="s">
        <v>7580</v>
      </c>
      <c r="V9025">
        <v>13</v>
      </c>
      <c r="W9025">
        <v>-33.748719937099999</v>
      </c>
      <c r="X9025">
        <v>-70.945911622300002</v>
      </c>
      <c r="Y9025">
        <v>5637910</v>
      </c>
      <c r="Z9025">
        <v>4.5006039472073869E-3</v>
      </c>
      <c r="AA9025">
        <v>623.60267675864361</v>
      </c>
      <c r="AB9025">
        <v>1360.9800837163998</v>
      </c>
      <c r="AC9025">
        <v>635.60162454337683</v>
      </c>
      <c r="AD9025">
        <v>663.39864089069226</v>
      </c>
      <c r="AE9025">
        <v>1384.6831553385264</v>
      </c>
      <c r="AF9025">
        <v>1443.8431267348071</v>
      </c>
      <c r="AG9025">
        <v>676.51665092169151</v>
      </c>
      <c r="AH9025">
        <v>13861830</v>
      </c>
      <c r="AI9025">
        <v>1.8304942421022332E-3</v>
      </c>
      <c r="AJ9025">
        <v>253.63287295575867</v>
      </c>
      <c r="AK9025">
        <v>547.4266279593221</v>
      </c>
      <c r="AL9025">
        <v>261.54984342820273</v>
      </c>
      <c r="AM9025">
        <v>275.89709843406257</v>
      </c>
      <c r="AN9025">
        <v>563.72534992556609</v>
      </c>
      <c r="AO9025">
        <v>594.0437350149557</v>
      </c>
      <c r="AP9025">
        <v>284.29861387656331</v>
      </c>
    </row>
    <row r="9026" spans="1:42" x14ac:dyDescent="0.3">
      <c r="A9026" t="s">
        <v>1317</v>
      </c>
      <c r="B9026" t="s">
        <v>13973</v>
      </c>
      <c r="C9026" t="s">
        <v>13974</v>
      </c>
      <c r="D9026" t="s">
        <v>13979</v>
      </c>
      <c r="E9026">
        <v>211666.66666666669</v>
      </c>
      <c r="F9026">
        <v>2015</v>
      </c>
      <c r="G9026">
        <v>13603</v>
      </c>
      <c r="H9026">
        <v>630</v>
      </c>
      <c r="I9026">
        <v>25374</v>
      </c>
      <c r="J9026">
        <v>2.4828564672499408E-2</v>
      </c>
      <c r="K9026">
        <v>5255.3795223457082</v>
      </c>
      <c r="L9026">
        <v>9742.1098772647583</v>
      </c>
      <c r="M9026">
        <v>5522.8825843860013</v>
      </c>
      <c r="N9026">
        <v>105082.74231678486</v>
      </c>
      <c r="O9026">
        <v>10394.418894691715</v>
      </c>
      <c r="P9026">
        <v>211666.66666666669</v>
      </c>
      <c r="Q9026">
        <v>105082.74231678486</v>
      </c>
      <c r="R9026">
        <v>1</v>
      </c>
      <c r="S9026" t="s">
        <v>13976</v>
      </c>
      <c r="T9026">
        <v>6</v>
      </c>
      <c r="U9026" t="s">
        <v>7580</v>
      </c>
      <c r="V9026">
        <v>13</v>
      </c>
      <c r="W9026">
        <v>-33.748719937099999</v>
      </c>
      <c r="X9026">
        <v>-70.945911622300002</v>
      </c>
      <c r="Y9026">
        <v>5637910</v>
      </c>
      <c r="Z9026">
        <v>4.5006039472073869E-3</v>
      </c>
      <c r="AA9026">
        <v>23.652381822341965</v>
      </c>
      <c r="AB9026">
        <v>43.655284646532962</v>
      </c>
      <c r="AC9026">
        <v>24.107485215973959</v>
      </c>
      <c r="AD9026">
        <v>408.53652932363997</v>
      </c>
      <c r="AE9026">
        <v>44.562877769389864</v>
      </c>
      <c r="AF9026">
        <v>733.0225706087358</v>
      </c>
      <c r="AG9026">
        <v>413.18088864101128</v>
      </c>
      <c r="AH9026">
        <v>13861830</v>
      </c>
      <c r="AI9026">
        <v>1.8304942421022332E-3</v>
      </c>
      <c r="AJ9026">
        <v>9.6199419557158041</v>
      </c>
      <c r="AK9026">
        <v>17.924861561192937</v>
      </c>
      <c r="AL9026">
        <v>9.9202216297283794</v>
      </c>
      <c r="AM9026">
        <v>137.08882348284769</v>
      </c>
      <c r="AN9026">
        <v>18.506729663102579</v>
      </c>
      <c r="AO9026">
        <v>252.35273746420981</v>
      </c>
      <c r="AP9026">
        <v>143.05852364890961</v>
      </c>
    </row>
    <row r="9027" spans="1:42" x14ac:dyDescent="0.3">
      <c r="A9027" t="s">
        <v>1236</v>
      </c>
      <c r="B9027" t="s">
        <v>13973</v>
      </c>
      <c r="C9027" t="s">
        <v>13974</v>
      </c>
      <c r="D9027" t="s">
        <v>13975</v>
      </c>
      <c r="E9027">
        <v>492714</v>
      </c>
      <c r="F9027">
        <v>2015</v>
      </c>
      <c r="G9027">
        <v>13109</v>
      </c>
      <c r="H9027">
        <v>496</v>
      </c>
      <c r="I9027">
        <v>54059</v>
      </c>
      <c r="J9027">
        <v>9.1751604728167371E-3</v>
      </c>
      <c r="K9027">
        <v>4520.7300172034256</v>
      </c>
      <c r="L9027">
        <v>10230.070074092679</v>
      </c>
      <c r="M9027">
        <v>4587.3436197770015</v>
      </c>
      <c r="N9027">
        <v>157566.8239845261</v>
      </c>
      <c r="O9027">
        <v>10230.070074092679</v>
      </c>
      <c r="P9027">
        <v>492714</v>
      </c>
      <c r="Q9027">
        <v>157566.8239845261</v>
      </c>
      <c r="R9027">
        <v>1</v>
      </c>
      <c r="S9027" t="s">
        <v>13976</v>
      </c>
      <c r="T9027">
        <v>6</v>
      </c>
      <c r="U9027" t="s">
        <v>7580</v>
      </c>
      <c r="V9027">
        <v>13</v>
      </c>
      <c r="W9027">
        <v>-33.530257946699997</v>
      </c>
      <c r="X9027">
        <v>-70.663994216299997</v>
      </c>
      <c r="Y9027">
        <v>5637910</v>
      </c>
      <c r="Z9027">
        <v>9.5884822567227929E-3</v>
      </c>
      <c r="AA9027">
        <v>43.34693955738917</v>
      </c>
      <c r="AB9027">
        <v>94.602418537241363</v>
      </c>
      <c r="AC9027">
        <v>44.180992526950753</v>
      </c>
      <c r="AD9027">
        <v>748.71141420732886</v>
      </c>
      <c r="AE9027">
        <v>96.25003111368072</v>
      </c>
      <c r="AF9027">
        <v>1691.3589358506756</v>
      </c>
      <c r="AG9027">
        <v>757.22297824874499</v>
      </c>
      <c r="AH9027">
        <v>13861830</v>
      </c>
      <c r="AI9027">
        <v>3.8998458356508483E-3</v>
      </c>
      <c r="AJ9027">
        <v>17.630150131692567</v>
      </c>
      <c r="AK9027">
        <v>38.051903621706508</v>
      </c>
      <c r="AL9027">
        <v>18.180462780012853</v>
      </c>
      <c r="AM9027">
        <v>251.23816240322304</v>
      </c>
      <c r="AN9027">
        <v>39.184836083776283</v>
      </c>
      <c r="AO9027">
        <v>550.0475894665766</v>
      </c>
      <c r="AP9027">
        <v>262.17863487731404</v>
      </c>
    </row>
    <row r="9028" spans="1:42" x14ac:dyDescent="0.3">
      <c r="A9028" t="s">
        <v>1236</v>
      </c>
      <c r="B9028" t="s">
        <v>13977</v>
      </c>
      <c r="C9028" t="s">
        <v>13974</v>
      </c>
      <c r="D9028" t="s">
        <v>13979</v>
      </c>
      <c r="E9028">
        <v>264197.515625</v>
      </c>
      <c r="F9028">
        <v>2015</v>
      </c>
      <c r="G9028">
        <v>13109</v>
      </c>
      <c r="H9028">
        <v>28330</v>
      </c>
      <c r="I9028">
        <v>54059</v>
      </c>
      <c r="J9028">
        <v>0.52405704878003667</v>
      </c>
      <c r="K9028">
        <v>138454.57033345514</v>
      </c>
      <c r="L9028">
        <v>254712.1190286286</v>
      </c>
      <c r="M9028">
        <v>140494.71820505784</v>
      </c>
      <c r="N9028">
        <v>144707.68551043543</v>
      </c>
      <c r="O9028">
        <v>254712.1190286286</v>
      </c>
      <c r="P9028">
        <v>264197.515625</v>
      </c>
      <c r="Q9028">
        <v>144707.68551043543</v>
      </c>
      <c r="R9028">
        <v>2</v>
      </c>
      <c r="S9028" t="s">
        <v>13980</v>
      </c>
      <c r="T9028">
        <v>0</v>
      </c>
      <c r="U9028" t="s">
        <v>7580</v>
      </c>
      <c r="V9028">
        <v>13</v>
      </c>
      <c r="W9028">
        <v>-33.530257946699997</v>
      </c>
      <c r="X9028">
        <v>-70.663994216299997</v>
      </c>
      <c r="Y9028">
        <v>5637910</v>
      </c>
      <c r="Z9028">
        <v>9.5884822567227929E-3</v>
      </c>
      <c r="AA9028">
        <v>1327.5691910045125</v>
      </c>
      <c r="AB9028">
        <v>2450.2991435105691</v>
      </c>
      <c r="AC9028">
        <v>1353.1133940638731</v>
      </c>
      <c r="AD9028">
        <v>1412.2896354109373</v>
      </c>
      <c r="AE9028">
        <v>2501.240848955822</v>
      </c>
      <c r="AF9028">
        <v>2612.773515647827</v>
      </c>
      <c r="AG9028">
        <v>1440.2161768025853</v>
      </c>
      <c r="AH9028">
        <v>13861830</v>
      </c>
      <c r="AI9028">
        <v>3.8998458356508483E-3</v>
      </c>
      <c r="AJ9028">
        <v>539.95147954175252</v>
      </c>
      <c r="AK9028">
        <v>1006.0929229200374</v>
      </c>
      <c r="AL9028">
        <v>556.80568250948136</v>
      </c>
      <c r="AM9028">
        <v>587.34912696720403</v>
      </c>
      <c r="AN9028">
        <v>1038.7522200312417</v>
      </c>
      <c r="AO9028">
        <v>1096.698908689094</v>
      </c>
      <c r="AP9028">
        <v>605.23486331007325</v>
      </c>
    </row>
    <row r="9029" spans="1:42" x14ac:dyDescent="0.3">
      <c r="A9029" t="s">
        <v>1236</v>
      </c>
      <c r="B9029" t="s">
        <v>13977</v>
      </c>
      <c r="C9029" t="s">
        <v>13974</v>
      </c>
      <c r="D9029" t="s">
        <v>13975</v>
      </c>
      <c r="E9029">
        <v>342661.06666666671</v>
      </c>
      <c r="F9029">
        <v>2015</v>
      </c>
      <c r="G9029">
        <v>13109</v>
      </c>
      <c r="H9029">
        <v>23393</v>
      </c>
      <c r="I9029">
        <v>54059</v>
      </c>
      <c r="J9029">
        <v>0.43273090512218132</v>
      </c>
      <c r="K9029">
        <v>148280.03352879881</v>
      </c>
      <c r="L9029">
        <v>335546.49975023378</v>
      </c>
      <c r="M9029">
        <v>150464.9610041171</v>
      </c>
      <c r="N9029">
        <v>154976.90258750139</v>
      </c>
      <c r="O9029">
        <v>335546.49975023378</v>
      </c>
      <c r="P9029">
        <v>342661.06666666677</v>
      </c>
      <c r="Q9029">
        <v>154976.90258750139</v>
      </c>
      <c r="R9029">
        <v>2</v>
      </c>
      <c r="S9029" t="s">
        <v>13980</v>
      </c>
      <c r="T9029">
        <v>0</v>
      </c>
      <c r="U9029" t="s">
        <v>7580</v>
      </c>
      <c r="V9029">
        <v>13</v>
      </c>
      <c r="W9029">
        <v>-33.530257946699997</v>
      </c>
      <c r="X9029">
        <v>-70.663994216299997</v>
      </c>
      <c r="Y9029">
        <v>5637910</v>
      </c>
      <c r="Z9029">
        <v>9.5884822567227929E-3</v>
      </c>
      <c r="AA9029">
        <v>1421.7804705171482</v>
      </c>
      <c r="AB9029">
        <v>3102.9611897251207</v>
      </c>
      <c r="AC9029">
        <v>1449.1374243322957</v>
      </c>
      <c r="AD9029">
        <v>1512.5131224397546</v>
      </c>
      <c r="AE9029">
        <v>3157.0029146560933</v>
      </c>
      <c r="AF9029">
        <v>3291.8844587905478</v>
      </c>
      <c r="AG9029">
        <v>1542.4214778224903</v>
      </c>
      <c r="AH9029">
        <v>13861830</v>
      </c>
      <c r="AI9029">
        <v>3.8998458356508483E-3</v>
      </c>
      <c r="AJ9029">
        <v>578.2692712674542</v>
      </c>
      <c r="AK9029">
        <v>1248.1031876244792</v>
      </c>
      <c r="AL9029">
        <v>596.31953696209371</v>
      </c>
      <c r="AM9029">
        <v>629.03050459117571</v>
      </c>
      <c r="AN9029">
        <v>1285.2633946756164</v>
      </c>
      <c r="AO9029">
        <v>1354.387677531118</v>
      </c>
      <c r="AP9029">
        <v>648.18550668479077</v>
      </c>
    </row>
    <row r="9030" spans="1:42" x14ac:dyDescent="0.3">
      <c r="A9030" t="s">
        <v>1236</v>
      </c>
      <c r="B9030" t="s">
        <v>13973</v>
      </c>
      <c r="C9030" t="s">
        <v>13974</v>
      </c>
      <c r="D9030" t="s">
        <v>13979</v>
      </c>
      <c r="E9030">
        <v>316446</v>
      </c>
      <c r="F9030">
        <v>2015</v>
      </c>
      <c r="G9030">
        <v>13109</v>
      </c>
      <c r="H9030">
        <v>1055</v>
      </c>
      <c r="I9030">
        <v>54059</v>
      </c>
      <c r="J9030">
        <v>1.9515714312140438E-2</v>
      </c>
      <c r="K9030">
        <v>6175.6697312195929</v>
      </c>
      <c r="L9030">
        <v>11361.256763654925</v>
      </c>
      <c r="M9030">
        <v>6266.6691068814043</v>
      </c>
      <c r="N9030">
        <v>215248.56866537716</v>
      </c>
      <c r="O9030">
        <v>11361.256763654925</v>
      </c>
      <c r="P9030">
        <v>316446</v>
      </c>
      <c r="Q9030">
        <v>215248.56866537716</v>
      </c>
      <c r="R9030">
        <v>1</v>
      </c>
      <c r="S9030" t="s">
        <v>13976</v>
      </c>
      <c r="T9030">
        <v>6</v>
      </c>
      <c r="U9030" t="s">
        <v>7580</v>
      </c>
      <c r="V9030">
        <v>13</v>
      </c>
      <c r="W9030">
        <v>-33.530257946699997</v>
      </c>
      <c r="X9030">
        <v>-70.663994216299997</v>
      </c>
      <c r="Y9030">
        <v>5637910</v>
      </c>
      <c r="Z9030">
        <v>9.5884822567227929E-3</v>
      </c>
      <c r="AA9030">
        <v>59.215299641179087</v>
      </c>
      <c r="AB9030">
        <v>109.29388763813942</v>
      </c>
      <c r="AC9030">
        <v>60.354681037270872</v>
      </c>
      <c r="AD9030">
        <v>1022.798176520868</v>
      </c>
      <c r="AE9030">
        <v>111.56610694890156</v>
      </c>
      <c r="AF9030">
        <v>1835.1704064468606</v>
      </c>
      <c r="AG9030">
        <v>1034.4256367354526</v>
      </c>
      <c r="AH9030">
        <v>13861830</v>
      </c>
      <c r="AI9030">
        <v>3.8998458356508483E-3</v>
      </c>
      <c r="AJ9030">
        <v>24.084159883651722</v>
      </c>
      <c r="AK9030">
        <v>44.876074483546219</v>
      </c>
      <c r="AL9030">
        <v>24.835929874782771</v>
      </c>
      <c r="AM9030">
        <v>343.21092146100591</v>
      </c>
      <c r="AN9030">
        <v>46.332819696989247</v>
      </c>
      <c r="AO9030">
        <v>631.78174090271682</v>
      </c>
      <c r="AP9030">
        <v>358.15646000154481</v>
      </c>
    </row>
    <row r="9031" spans="1:42" x14ac:dyDescent="0.3">
      <c r="A9031" t="s">
        <v>832</v>
      </c>
      <c r="B9031" t="s">
        <v>13973</v>
      </c>
      <c r="C9031" t="s">
        <v>13974</v>
      </c>
      <c r="D9031" t="s">
        <v>13975</v>
      </c>
      <c r="E9031">
        <v>421250</v>
      </c>
      <c r="F9031">
        <v>2015</v>
      </c>
      <c r="G9031">
        <v>5504</v>
      </c>
      <c r="H9031">
        <v>164</v>
      </c>
      <c r="I9031">
        <v>14041</v>
      </c>
      <c r="J9031">
        <v>1.1680079766398404E-2</v>
      </c>
      <c r="K9031">
        <v>4920.2336015953279</v>
      </c>
      <c r="L9031">
        <v>9446.8754273212089</v>
      </c>
      <c r="M9031">
        <v>5062.6557232888763</v>
      </c>
      <c r="N9031">
        <v>87894.40203562341</v>
      </c>
      <c r="O9031">
        <v>9538.174789451883</v>
      </c>
      <c r="P9031">
        <v>421250</v>
      </c>
      <c r="Q9031">
        <v>87894.40203562341</v>
      </c>
      <c r="R9031">
        <v>1</v>
      </c>
      <c r="S9031" t="s">
        <v>13976</v>
      </c>
      <c r="T9031">
        <v>6</v>
      </c>
      <c r="U9031" t="s">
        <v>542</v>
      </c>
      <c r="V9031">
        <v>5</v>
      </c>
      <c r="W9031">
        <v>-32.825321244599998</v>
      </c>
      <c r="X9031">
        <v>-71.240478700400004</v>
      </c>
      <c r="Y9031">
        <v>1459450</v>
      </c>
      <c r="Z9031">
        <v>9.6207475418822151E-3</v>
      </c>
      <c r="AA9031">
        <v>47.336325328034526</v>
      </c>
      <c r="AB9031">
        <v>101.8134390497314</v>
      </c>
      <c r="AC9031">
        <v>48.39783108221711</v>
      </c>
      <c r="AD9031">
        <v>1958.4691708008502</v>
      </c>
      <c r="AE9031">
        <v>103.95271607223196</v>
      </c>
      <c r="AF9031">
        <v>4739.9656946826753</v>
      </c>
      <c r="AG9031">
        <v>1963.8694638694635</v>
      </c>
      <c r="AH9031">
        <v>13861830</v>
      </c>
      <c r="AI9031">
        <v>1.012925421823814E-3</v>
      </c>
      <c r="AJ9031">
        <v>4.9838296963676507</v>
      </c>
      <c r="AK9031">
        <v>10.756811817062729</v>
      </c>
      <c r="AL9031">
        <v>5.1393964101221217</v>
      </c>
      <c r="AM9031">
        <v>71.02198252952779</v>
      </c>
      <c r="AN9031">
        <v>11.077078088550243</v>
      </c>
      <c r="AO9031">
        <v>155.49178483006978</v>
      </c>
      <c r="AP9031">
        <v>74.114721456954783</v>
      </c>
    </row>
    <row r="9032" spans="1:42" x14ac:dyDescent="0.3">
      <c r="A9032" t="s">
        <v>832</v>
      </c>
      <c r="B9032" t="s">
        <v>13977</v>
      </c>
      <c r="C9032" t="s">
        <v>13974</v>
      </c>
      <c r="D9032" t="s">
        <v>13975</v>
      </c>
      <c r="E9032">
        <v>314391.37894736842</v>
      </c>
      <c r="F9032">
        <v>2015</v>
      </c>
      <c r="G9032">
        <v>5504</v>
      </c>
      <c r="H9032">
        <v>7079</v>
      </c>
      <c r="I9032">
        <v>14041</v>
      </c>
      <c r="J9032">
        <v>0.50416636991667263</v>
      </c>
      <c r="K9032">
        <v>158505.56025699174</v>
      </c>
      <c r="L9032">
        <v>304331.54267310555</v>
      </c>
      <c r="M9032">
        <v>163093.69570338714</v>
      </c>
      <c r="N9032">
        <v>170346.46548552782</v>
      </c>
      <c r="O9032">
        <v>307272.75598072913</v>
      </c>
      <c r="P9032">
        <v>311312.9908474501</v>
      </c>
      <c r="Q9032">
        <v>173061.94180158796</v>
      </c>
      <c r="R9032">
        <v>2</v>
      </c>
      <c r="S9032" t="s">
        <v>13980</v>
      </c>
      <c r="T9032">
        <v>0</v>
      </c>
      <c r="U9032" t="s">
        <v>542</v>
      </c>
      <c r="V9032">
        <v>5</v>
      </c>
      <c r="W9032">
        <v>-32.825321244599998</v>
      </c>
      <c r="X9032">
        <v>-71.240478700400004</v>
      </c>
      <c r="Y9032">
        <v>1459450</v>
      </c>
      <c r="Z9032">
        <v>9.6207475418822151E-3</v>
      </c>
      <c r="AA9032">
        <v>1524.9419792171166</v>
      </c>
      <c r="AB9032">
        <v>3279.9247972771459</v>
      </c>
      <c r="AC9032">
        <v>1559.1384377405852</v>
      </c>
      <c r="AD9032">
        <v>1566.7491524628695</v>
      </c>
      <c r="AE9032">
        <v>3348.8417086381055</v>
      </c>
      <c r="AF9032">
        <v>3359.3355092692445</v>
      </c>
      <c r="AG9032">
        <v>1602.7565827916608</v>
      </c>
      <c r="AH9032">
        <v>13861830</v>
      </c>
      <c r="AI9032">
        <v>1.012925421823814E-3</v>
      </c>
      <c r="AJ9032">
        <v>160.55431148473332</v>
      </c>
      <c r="AK9032">
        <v>346.5312059756119</v>
      </c>
      <c r="AL9032">
        <v>165.56590059159939</v>
      </c>
      <c r="AM9032">
        <v>174.6479790395438</v>
      </c>
      <c r="AN9032">
        <v>356.84859919391079</v>
      </c>
      <c r="AO9032">
        <v>376.04069912413172</v>
      </c>
      <c r="AP9032">
        <v>179.9662940969707</v>
      </c>
    </row>
    <row r="9033" spans="1:42" x14ac:dyDescent="0.3">
      <c r="A9033" t="s">
        <v>832</v>
      </c>
      <c r="B9033" t="s">
        <v>13977</v>
      </c>
      <c r="C9033" t="s">
        <v>13978</v>
      </c>
      <c r="D9033" t="s">
        <v>13979</v>
      </c>
      <c r="E9033">
        <v>174771</v>
      </c>
      <c r="F9033">
        <v>2015</v>
      </c>
      <c r="G9033">
        <v>5504</v>
      </c>
      <c r="H9033">
        <v>135</v>
      </c>
      <c r="I9033">
        <v>14041</v>
      </c>
      <c r="J9033">
        <v>9.6146998077060036E-3</v>
      </c>
      <c r="K9033">
        <v>1680.370700092586</v>
      </c>
      <c r="L9033">
        <v>3608.761853777914</v>
      </c>
      <c r="M9033">
        <v>115093.09756097561</v>
      </c>
      <c r="N9033">
        <v>1805.9001148105626</v>
      </c>
      <c r="O9033">
        <v>174771</v>
      </c>
      <c r="P9033">
        <v>3988.1820486815418</v>
      </c>
      <c r="Q9033">
        <v>115093.09756097561</v>
      </c>
      <c r="R9033">
        <v>2</v>
      </c>
      <c r="S9033" t="s">
        <v>13980</v>
      </c>
      <c r="T9033">
        <v>0</v>
      </c>
      <c r="U9033" t="s">
        <v>542</v>
      </c>
      <c r="V9033">
        <v>5</v>
      </c>
      <c r="W9033">
        <v>-32.825321244599998</v>
      </c>
      <c r="X9033">
        <v>-71.240478700400004</v>
      </c>
      <c r="Y9033">
        <v>1459450</v>
      </c>
      <c r="Z9033">
        <v>9.6207475418822151E-3</v>
      </c>
      <c r="AA9033">
        <v>16.166422282366643</v>
      </c>
      <c r="AB9033">
        <v>30.213771201362519</v>
      </c>
      <c r="AC9033">
        <v>737.08481724461092</v>
      </c>
      <c r="AD9033">
        <v>16.609634172611727</v>
      </c>
      <c r="AE9033">
        <v>1307.4412612213232</v>
      </c>
      <c r="AF9033">
        <v>31.126720149445713</v>
      </c>
      <c r="AG9033">
        <v>739.32519662833329</v>
      </c>
      <c r="AH9033">
        <v>13861830</v>
      </c>
      <c r="AI9033">
        <v>1.012925421823814E-3</v>
      </c>
      <c r="AJ9033">
        <v>1.7020902002116602</v>
      </c>
      <c r="AK9033">
        <v>3.1715088660518846</v>
      </c>
      <c r="AL9033">
        <v>56.231285302318931</v>
      </c>
      <c r="AM9033">
        <v>1.8515019052493351</v>
      </c>
      <c r="AN9033">
        <v>100.87209973450305</v>
      </c>
      <c r="AO9033">
        <v>3.4571263081763361</v>
      </c>
      <c r="AP9033">
        <v>62.652914090880117</v>
      </c>
    </row>
    <row r="9034" spans="1:42" x14ac:dyDescent="0.3">
      <c r="A9034" t="s">
        <v>832</v>
      </c>
      <c r="B9034" t="s">
        <v>13977</v>
      </c>
      <c r="C9034" t="s">
        <v>13978</v>
      </c>
      <c r="D9034" t="s">
        <v>13975</v>
      </c>
      <c r="E9034">
        <v>153719</v>
      </c>
      <c r="F9034">
        <v>2015</v>
      </c>
      <c r="G9034">
        <v>5504</v>
      </c>
      <c r="H9034">
        <v>70</v>
      </c>
      <c r="I9034">
        <v>14041</v>
      </c>
      <c r="J9034">
        <v>4.9853999002920021E-3</v>
      </c>
      <c r="K9034">
        <v>766.35068727298631</v>
      </c>
      <c r="L9034">
        <v>1471.39751128128</v>
      </c>
      <c r="M9034">
        <v>52489.414634146342</v>
      </c>
      <c r="N9034">
        <v>823.59969383849989</v>
      </c>
      <c r="O9034">
        <v>153719</v>
      </c>
      <c r="P9034">
        <v>1505.1517694782488</v>
      </c>
      <c r="Q9034">
        <v>52489.414634146342</v>
      </c>
      <c r="R9034">
        <v>2</v>
      </c>
      <c r="S9034" t="s">
        <v>13980</v>
      </c>
      <c r="T9034">
        <v>0</v>
      </c>
      <c r="U9034" t="s">
        <v>542</v>
      </c>
      <c r="V9034">
        <v>5</v>
      </c>
      <c r="W9034">
        <v>-32.825321244599998</v>
      </c>
      <c r="X9034">
        <v>-71.240478700400004</v>
      </c>
      <c r="Y9034">
        <v>1459450</v>
      </c>
      <c r="Z9034">
        <v>9.6207475418822151E-3</v>
      </c>
      <c r="AA9034">
        <v>7.3728664908013295</v>
      </c>
      <c r="AB9034">
        <v>15.8579460463197</v>
      </c>
      <c r="AC9034">
        <v>336.15526398000628</v>
      </c>
      <c r="AD9034">
        <v>7.5749979232752276</v>
      </c>
      <c r="AE9034">
        <v>770.57648238327124</v>
      </c>
      <c r="AF9034">
        <v>16.241884966905911</v>
      </c>
      <c r="AG9034">
        <v>337.17701250274189</v>
      </c>
      <c r="AH9034">
        <v>13861830</v>
      </c>
      <c r="AI9034">
        <v>1.012925421823814E-3</v>
      </c>
      <c r="AJ9034">
        <v>0.77625609317095945</v>
      </c>
      <c r="AK9034">
        <v>1.6754265745023469</v>
      </c>
      <c r="AL9034">
        <v>25.644867608856266</v>
      </c>
      <c r="AM9034">
        <v>0.84439686879620801</v>
      </c>
      <c r="AN9034">
        <v>57.948128322086937</v>
      </c>
      <c r="AO9034">
        <v>1.8181005622083906</v>
      </c>
      <c r="AP9034">
        <v>28.573518789964524</v>
      </c>
    </row>
    <row r="9035" spans="1:42" x14ac:dyDescent="0.3">
      <c r="A9035" t="s">
        <v>832</v>
      </c>
      <c r="B9035" t="s">
        <v>13973</v>
      </c>
      <c r="C9035" t="s">
        <v>13974</v>
      </c>
      <c r="D9035" t="s">
        <v>13979</v>
      </c>
      <c r="E9035">
        <v>274085.16666666669</v>
      </c>
      <c r="F9035">
        <v>2015</v>
      </c>
      <c r="G9035">
        <v>5504</v>
      </c>
      <c r="H9035">
        <v>622</v>
      </c>
      <c r="I9035">
        <v>14041</v>
      </c>
      <c r="J9035">
        <v>4.4298839114023221E-2</v>
      </c>
      <c r="K9035">
        <v>12141.654701706908</v>
      </c>
      <c r="L9035">
        <v>26075.401294993375</v>
      </c>
      <c r="M9035">
        <v>12493.109604768188</v>
      </c>
      <c r="N9035">
        <v>216896.91306191692</v>
      </c>
      <c r="O9035">
        <v>26625.171586235625</v>
      </c>
      <c r="P9035">
        <v>274085.16666666669</v>
      </c>
      <c r="Q9035">
        <v>216896.91306191692</v>
      </c>
      <c r="R9035">
        <v>1</v>
      </c>
      <c r="S9035" t="s">
        <v>13976</v>
      </c>
      <c r="T9035">
        <v>6</v>
      </c>
      <c r="U9035" t="s">
        <v>542</v>
      </c>
      <c r="V9035">
        <v>5</v>
      </c>
      <c r="W9035">
        <v>-32.825321244599998</v>
      </c>
      <c r="X9035">
        <v>-71.240478700400004</v>
      </c>
      <c r="Y9035">
        <v>1459450</v>
      </c>
      <c r="Z9035">
        <v>9.6207475418822151E-3</v>
      </c>
      <c r="AA9035">
        <v>116.81179462582938</v>
      </c>
      <c r="AB9035">
        <v>218.31205289589221</v>
      </c>
      <c r="AC9035">
        <v>119.43127113340434</v>
      </c>
      <c r="AD9035">
        <v>4832.9120812662422</v>
      </c>
      <c r="AE9035">
        <v>223.47638772914354</v>
      </c>
      <c r="AF9035">
        <v>8235.7958293075699</v>
      </c>
      <c r="AG9035">
        <v>4846.2383781530125</v>
      </c>
      <c r="AH9035">
        <v>13861830</v>
      </c>
      <c r="AI9035">
        <v>1.012925421823814E-3</v>
      </c>
      <c r="AJ9035">
        <v>12.298590710365565</v>
      </c>
      <c r="AK9035">
        <v>22.915994389144199</v>
      </c>
      <c r="AL9035">
        <v>12.682482507875672</v>
      </c>
      <c r="AM9035">
        <v>175.26086318840402</v>
      </c>
      <c r="AN9035">
        <v>23.659882207360404</v>
      </c>
      <c r="AO9035">
        <v>322.61972546192129</v>
      </c>
      <c r="AP9035">
        <v>182.89281142093719</v>
      </c>
    </row>
    <row r="9036" spans="1:42" x14ac:dyDescent="0.3">
      <c r="A9036" t="s">
        <v>832</v>
      </c>
      <c r="B9036" t="s">
        <v>13977</v>
      </c>
      <c r="C9036" t="s">
        <v>13974</v>
      </c>
      <c r="D9036" t="s">
        <v>13979</v>
      </c>
      <c r="E9036">
        <v>203547.01250000001</v>
      </c>
      <c r="F9036">
        <v>2015</v>
      </c>
      <c r="G9036">
        <v>5504</v>
      </c>
      <c r="H9036">
        <v>5781</v>
      </c>
      <c r="I9036">
        <v>14041</v>
      </c>
      <c r="J9036">
        <v>0.41172281176554376</v>
      </c>
      <c r="K9036">
        <v>83804.948312976281</v>
      </c>
      <c r="L9036">
        <v>179979.39419738451</v>
      </c>
      <c r="M9036">
        <v>86230.784058515317</v>
      </c>
      <c r="N9036">
        <v>90065.463395522384</v>
      </c>
      <c r="O9036">
        <v>183774.05579611121</v>
      </c>
      <c r="P9036">
        <v>198902.17702205881</v>
      </c>
      <c r="Q9036">
        <v>91501.188123055981</v>
      </c>
      <c r="R9036">
        <v>2</v>
      </c>
      <c r="S9036" t="s">
        <v>13980</v>
      </c>
      <c r="T9036">
        <v>0</v>
      </c>
      <c r="U9036" t="s">
        <v>542</v>
      </c>
      <c r="V9036">
        <v>5</v>
      </c>
      <c r="W9036">
        <v>-32.825321244599998</v>
      </c>
      <c r="X9036">
        <v>-71.240478700400004</v>
      </c>
      <c r="Y9036">
        <v>1459450</v>
      </c>
      <c r="Z9036">
        <v>9.6207475418822151E-3</v>
      </c>
      <c r="AA9036">
        <v>806.26625047963262</v>
      </c>
      <c r="AB9036">
        <v>1506.8481816130002</v>
      </c>
      <c r="AC9036">
        <v>824.34657797350496</v>
      </c>
      <c r="AD9036">
        <v>828.37050970745622</v>
      </c>
      <c r="AE9036">
        <v>1542.4938019509502</v>
      </c>
      <c r="AF9036">
        <v>1552.3795869167718</v>
      </c>
      <c r="AG9036">
        <v>847.40833294024947</v>
      </c>
      <c r="AH9036">
        <v>13861830</v>
      </c>
      <c r="AI9036">
        <v>1.012925421823814E-3</v>
      </c>
      <c r="AJ9036">
        <v>84.888162620844426</v>
      </c>
      <c r="AK9036">
        <v>158.17232267795413</v>
      </c>
      <c r="AL9036">
        <v>87.537886487854692</v>
      </c>
      <c r="AM9036">
        <v>92.339756615756428</v>
      </c>
      <c r="AN9036">
        <v>163.3068353690042</v>
      </c>
      <c r="AO9036">
        <v>172.41689083973256</v>
      </c>
      <c r="AP9036">
        <v>95.151652411570481</v>
      </c>
    </row>
    <row r="9037" spans="1:42" x14ac:dyDescent="0.3">
      <c r="A9037" t="s">
        <v>903</v>
      </c>
      <c r="B9037" t="s">
        <v>13977</v>
      </c>
      <c r="C9037" t="s">
        <v>13974</v>
      </c>
      <c r="D9037" t="s">
        <v>13979</v>
      </c>
      <c r="E9037">
        <v>181597.5625</v>
      </c>
      <c r="F9037">
        <v>2015</v>
      </c>
      <c r="G9037">
        <v>6202</v>
      </c>
      <c r="H9037">
        <v>1559</v>
      </c>
      <c r="I9037">
        <v>3668</v>
      </c>
      <c r="J9037">
        <v>0.42502726281352238</v>
      </c>
      <c r="K9037">
        <v>77183.914922982556</v>
      </c>
      <c r="L9037">
        <v>159140.30350618326</v>
      </c>
      <c r="M9037">
        <v>86737.316157322304</v>
      </c>
      <c r="N9037">
        <v>78272.214525158983</v>
      </c>
      <c r="O9037">
        <v>181597.5625</v>
      </c>
      <c r="P9037">
        <v>159140.30350618326</v>
      </c>
      <c r="Q9037">
        <v>86737.316157322304</v>
      </c>
      <c r="R9037">
        <v>2</v>
      </c>
      <c r="S9037" t="s">
        <v>13980</v>
      </c>
      <c r="T9037">
        <v>0</v>
      </c>
      <c r="U9037" t="s">
        <v>1193</v>
      </c>
      <c r="V9037">
        <v>6</v>
      </c>
      <c r="W9037">
        <v>-34.223112632199999</v>
      </c>
      <c r="X9037">
        <v>-71.602551370699999</v>
      </c>
      <c r="Y9037">
        <v>723537</v>
      </c>
      <c r="Z9037">
        <v>5.0695403275851821E-3</v>
      </c>
      <c r="AA9037">
        <v>391.2869693429638</v>
      </c>
      <c r="AB9037">
        <v>741.54458644917952</v>
      </c>
      <c r="AC9037">
        <v>412.94145951691598</v>
      </c>
      <c r="AD9037">
        <v>402.41668387166925</v>
      </c>
      <c r="AE9037">
        <v>777.41116106856396</v>
      </c>
      <c r="AF9037">
        <v>761.63146040929109</v>
      </c>
      <c r="AG9037">
        <v>425.2902259579563</v>
      </c>
      <c r="AH9037">
        <v>13861830</v>
      </c>
      <c r="AI9037">
        <v>2.6461152676089667E-4</v>
      </c>
      <c r="AJ9037">
        <v>20.423753569153572</v>
      </c>
      <c r="AK9037">
        <v>38.05563037409798</v>
      </c>
      <c r="AL9037">
        <v>21.061266569968996</v>
      </c>
      <c r="AM9037">
        <v>22.216577382872174</v>
      </c>
      <c r="AN9037">
        <v>39.290973661808017</v>
      </c>
      <c r="AO9037">
        <v>41.482816696113339</v>
      </c>
      <c r="AP9037">
        <v>22.893108303353465</v>
      </c>
    </row>
    <row r="9038" spans="1:42" x14ac:dyDescent="0.3">
      <c r="A9038" t="s">
        <v>903</v>
      </c>
      <c r="B9038" t="s">
        <v>13977</v>
      </c>
      <c r="C9038" t="s">
        <v>13974</v>
      </c>
      <c r="D9038" t="s">
        <v>13975</v>
      </c>
      <c r="E9038">
        <v>283485.07352941181</v>
      </c>
      <c r="F9038">
        <v>2015</v>
      </c>
      <c r="G9038">
        <v>6202</v>
      </c>
      <c r="H9038">
        <v>1705</v>
      </c>
      <c r="I9038">
        <v>3668</v>
      </c>
      <c r="J9038">
        <v>0.4648309705561614</v>
      </c>
      <c r="K9038">
        <v>131772.64186686126</v>
      </c>
      <c r="L9038">
        <v>262971.73578218016</v>
      </c>
      <c r="M9038">
        <v>148082.73601949972</v>
      </c>
      <c r="N9038">
        <v>133630.64704662625</v>
      </c>
      <c r="O9038">
        <v>283485.07352941181</v>
      </c>
      <c r="P9038">
        <v>262971.73578218016</v>
      </c>
      <c r="Q9038">
        <v>148082.73601949972</v>
      </c>
      <c r="R9038">
        <v>2</v>
      </c>
      <c r="S9038" t="s">
        <v>13980</v>
      </c>
      <c r="T9038">
        <v>0</v>
      </c>
      <c r="U9038" t="s">
        <v>1193</v>
      </c>
      <c r="V9038">
        <v>6</v>
      </c>
      <c r="W9038">
        <v>-34.223112632199999</v>
      </c>
      <c r="X9038">
        <v>-71.602551370699999</v>
      </c>
      <c r="Y9038">
        <v>723537</v>
      </c>
      <c r="Z9038">
        <v>5.0695403275851821E-3</v>
      </c>
      <c r="AA9038">
        <v>668.02672201649273</v>
      </c>
      <c r="AB9038">
        <v>1414.3064279584232</v>
      </c>
      <c r="AC9038">
        <v>704.99646346260852</v>
      </c>
      <c r="AD9038">
        <v>687.0279852736744</v>
      </c>
      <c r="AE9038">
        <v>1503.752210064112</v>
      </c>
      <c r="AF9038">
        <v>1456.6831932963055</v>
      </c>
      <c r="AG9038">
        <v>726.07895946396377</v>
      </c>
      <c r="AH9038">
        <v>13861830</v>
      </c>
      <c r="AI9038">
        <v>2.6461152676089667E-4</v>
      </c>
      <c r="AJ9038">
        <v>34.868559949707013</v>
      </c>
      <c r="AK9038">
        <v>75.258297446305818</v>
      </c>
      <c r="AL9038">
        <v>35.956957349939231</v>
      </c>
      <c r="AM9038">
        <v>37.929367769202273</v>
      </c>
      <c r="AN9038">
        <v>77.498988715385579</v>
      </c>
      <c r="AO9038">
        <v>81.667054217888804</v>
      </c>
      <c r="AP9038">
        <v>39.084378716566043</v>
      </c>
    </row>
    <row r="9039" spans="1:42" x14ac:dyDescent="0.3">
      <c r="A9039" t="s">
        <v>903</v>
      </c>
      <c r="B9039" t="s">
        <v>13977</v>
      </c>
      <c r="C9039" t="s">
        <v>13978</v>
      </c>
      <c r="D9039" t="s">
        <v>13975</v>
      </c>
      <c r="E9039">
        <v>138493.5</v>
      </c>
      <c r="F9039">
        <v>2015</v>
      </c>
      <c r="G9039">
        <v>6202</v>
      </c>
      <c r="H9039">
        <v>133</v>
      </c>
      <c r="I9039">
        <v>3668</v>
      </c>
      <c r="J9039">
        <v>3.6259541984732822E-2</v>
      </c>
      <c r="K9039">
        <v>5021.7108778625952</v>
      </c>
      <c r="L9039">
        <v>10021.564472252448</v>
      </c>
      <c r="M9039">
        <v>52180.270538243625</v>
      </c>
      <c r="N9039">
        <v>5092.5174177495164</v>
      </c>
      <c r="O9039">
        <v>138493.5</v>
      </c>
      <c r="P9039">
        <v>10021.564472252448</v>
      </c>
      <c r="Q9039">
        <v>52180.270538243625</v>
      </c>
      <c r="R9039">
        <v>2</v>
      </c>
      <c r="S9039" t="s">
        <v>13980</v>
      </c>
      <c r="T9039">
        <v>0</v>
      </c>
      <c r="U9039" t="s">
        <v>1193</v>
      </c>
      <c r="V9039">
        <v>6</v>
      </c>
      <c r="W9039">
        <v>-34.223112632199999</v>
      </c>
      <c r="X9039">
        <v>-71.602551370699999</v>
      </c>
      <c r="Y9039">
        <v>723537</v>
      </c>
      <c r="Z9039">
        <v>5.0695403275851821E-3</v>
      </c>
      <c r="AA9039">
        <v>25.457765808797614</v>
      </c>
      <c r="AB9039">
        <v>53.897667021699945</v>
      </c>
      <c r="AC9039">
        <v>485.46822782141163</v>
      </c>
      <c r="AD9039">
        <v>26.18188311448333</v>
      </c>
      <c r="AE9039">
        <v>906.12138429752054</v>
      </c>
      <c r="AF9039">
        <v>55.512599077785481</v>
      </c>
      <c r="AG9039">
        <v>486.80256620328765</v>
      </c>
      <c r="AH9039">
        <v>13861830</v>
      </c>
      <c r="AI9039">
        <v>2.6461152676089667E-4</v>
      </c>
      <c r="AJ9039">
        <v>1.3288025823430241</v>
      </c>
      <c r="AK9039">
        <v>2.8680111863991926</v>
      </c>
      <c r="AL9039">
        <v>43.899128911556524</v>
      </c>
      <c r="AM9039">
        <v>1.4454466118202207</v>
      </c>
      <c r="AN9039">
        <v>99.196158630828975</v>
      </c>
      <c r="AO9039">
        <v>3.1122418790337871</v>
      </c>
      <c r="AP9039">
        <v>48.912421929768662</v>
      </c>
    </row>
    <row r="9040" spans="1:42" x14ac:dyDescent="0.3">
      <c r="A9040" t="s">
        <v>903</v>
      </c>
      <c r="B9040" t="s">
        <v>13977</v>
      </c>
      <c r="C9040" t="s">
        <v>13978</v>
      </c>
      <c r="D9040" t="s">
        <v>13979</v>
      </c>
      <c r="E9040">
        <v>109229.57142857141</v>
      </c>
      <c r="F9040">
        <v>2015</v>
      </c>
      <c r="G9040">
        <v>6202</v>
      </c>
      <c r="H9040">
        <v>220</v>
      </c>
      <c r="I9040">
        <v>3668</v>
      </c>
      <c r="J9040">
        <v>5.9978189749182113E-2</v>
      </c>
      <c r="K9040">
        <v>6551.3919613646967</v>
      </c>
      <c r="L9040">
        <v>13507.872801734517</v>
      </c>
      <c r="M9040">
        <v>68075.087009307957</v>
      </c>
      <c r="N9040">
        <v>6643.7671314032923</v>
      </c>
      <c r="O9040">
        <v>109229.57142857141</v>
      </c>
      <c r="P9040">
        <v>13507.872801734517</v>
      </c>
      <c r="Q9040">
        <v>68075.087009307957</v>
      </c>
      <c r="R9040">
        <v>2</v>
      </c>
      <c r="S9040" t="s">
        <v>13980</v>
      </c>
      <c r="T9040">
        <v>0</v>
      </c>
      <c r="U9040" t="s">
        <v>1193</v>
      </c>
      <c r="V9040">
        <v>6</v>
      </c>
      <c r="W9040">
        <v>-34.223112632199999</v>
      </c>
      <c r="X9040">
        <v>-71.602551370699999</v>
      </c>
      <c r="Y9040">
        <v>723537</v>
      </c>
      <c r="Z9040">
        <v>5.0695403275851821E-3</v>
      </c>
      <c r="AA9040">
        <v>33.212545749955716</v>
      </c>
      <c r="AB9040">
        <v>62.942508779249337</v>
      </c>
      <c r="AC9040">
        <v>633.34841901548964</v>
      </c>
      <c r="AD9040">
        <v>34.157238985177102</v>
      </c>
      <c r="AE9040">
        <v>1364.2844166166519</v>
      </c>
      <c r="AF9040">
        <v>64.647488174535695</v>
      </c>
      <c r="AG9040">
        <v>635.0892149237726</v>
      </c>
      <c r="AH9040">
        <v>13861830</v>
      </c>
      <c r="AI9040">
        <v>2.6461152676089667E-4</v>
      </c>
      <c r="AJ9040">
        <v>1.7335738293057776</v>
      </c>
      <c r="AK9040">
        <v>3.2301723897564836</v>
      </c>
      <c r="AL9040">
        <v>57.271397588802664</v>
      </c>
      <c r="AM9040">
        <v>1.8857492085031067</v>
      </c>
      <c r="AN9040">
        <v>102.73793491385547</v>
      </c>
      <c r="AO9040">
        <v>3.5210729088938564</v>
      </c>
      <c r="AP9040">
        <v>63.81180749656307</v>
      </c>
    </row>
    <row r="9041" spans="1:42" x14ac:dyDescent="0.3">
      <c r="A9041" t="s">
        <v>1238</v>
      </c>
      <c r="B9041" t="s">
        <v>13973</v>
      </c>
      <c r="C9041" t="s">
        <v>13974</v>
      </c>
      <c r="D9041" t="s">
        <v>13979</v>
      </c>
      <c r="E9041">
        <v>238472.15151515149</v>
      </c>
      <c r="F9041">
        <v>2015</v>
      </c>
      <c r="G9041">
        <v>13110</v>
      </c>
      <c r="H9041">
        <v>8939</v>
      </c>
      <c r="I9041">
        <v>314314</v>
      </c>
      <c r="J9041">
        <v>2.843971315308895E-2</v>
      </c>
      <c r="K9041">
        <v>6782.079584090875</v>
      </c>
      <c r="L9041">
        <v>12158.85468594144</v>
      </c>
      <c r="M9041">
        <v>6909.4245201912981</v>
      </c>
      <c r="N9041">
        <v>111490.719790478</v>
      </c>
      <c r="O9041">
        <v>12386.706038454928</v>
      </c>
      <c r="P9041">
        <v>238472.15151515149</v>
      </c>
      <c r="Q9041">
        <v>111490.719790478</v>
      </c>
      <c r="R9041">
        <v>1</v>
      </c>
      <c r="S9041" t="s">
        <v>13976</v>
      </c>
      <c r="T9041">
        <v>6</v>
      </c>
      <c r="U9041" t="s">
        <v>7580</v>
      </c>
      <c r="V9041">
        <v>13</v>
      </c>
      <c r="W9041">
        <v>-33.528414110100002</v>
      </c>
      <c r="X9041">
        <v>-70.539974118800004</v>
      </c>
      <c r="Y9041">
        <v>5637910</v>
      </c>
      <c r="Z9041">
        <v>5.5750091789333281E-2</v>
      </c>
      <c r="AA9041">
        <v>378.10155933562959</v>
      </c>
      <c r="AB9041">
        <v>697.86338314998966</v>
      </c>
      <c r="AC9041">
        <v>385.37673796599699</v>
      </c>
      <c r="AD9041">
        <v>6530.7714015052879</v>
      </c>
      <c r="AE9041">
        <v>712.37195897005097</v>
      </c>
      <c r="AF9041">
        <v>11717.930949075624</v>
      </c>
      <c r="AG9041">
        <v>6605.0150659786186</v>
      </c>
      <c r="AH9041">
        <v>13861830</v>
      </c>
      <c r="AI9041">
        <v>2.2674783921026301E-2</v>
      </c>
      <c r="AJ9041">
        <v>153.78218910446452</v>
      </c>
      <c r="AK9041">
        <v>286.54273206262928</v>
      </c>
      <c r="AL9041">
        <v>158.58239120815722</v>
      </c>
      <c r="AM9041">
        <v>2191.4705383873784</v>
      </c>
      <c r="AN9041">
        <v>295.84434228997145</v>
      </c>
      <c r="AO9041">
        <v>4034.0530714629253</v>
      </c>
      <c r="AP9041">
        <v>2286.9007981602895</v>
      </c>
    </row>
    <row r="9042" spans="1:42" x14ac:dyDescent="0.3">
      <c r="A9042" t="s">
        <v>1238</v>
      </c>
      <c r="B9042" t="s">
        <v>13977</v>
      </c>
      <c r="C9042" t="s">
        <v>13978</v>
      </c>
      <c r="D9042" t="s">
        <v>13975</v>
      </c>
      <c r="E9042">
        <v>308696.8</v>
      </c>
      <c r="F9042">
        <v>2015</v>
      </c>
      <c r="G9042">
        <v>13110</v>
      </c>
      <c r="H9042">
        <v>2146</v>
      </c>
      <c r="I9042">
        <v>314314</v>
      </c>
      <c r="J9042">
        <v>6.8275673371214771E-3</v>
      </c>
      <c r="K9042">
        <v>2107.6481887539212</v>
      </c>
      <c r="L9042">
        <v>4780.6780119938512</v>
      </c>
      <c r="M9042">
        <v>123340.78063675293</v>
      </c>
      <c r="N9042">
        <v>2251.0103188626417</v>
      </c>
      <c r="O9042">
        <v>308696.8</v>
      </c>
      <c r="P9042">
        <v>5159.7736023054758</v>
      </c>
      <c r="Q9042">
        <v>123340.78063675293</v>
      </c>
      <c r="R9042">
        <v>2</v>
      </c>
      <c r="S9042" t="s">
        <v>13980</v>
      </c>
      <c r="T9042">
        <v>0</v>
      </c>
      <c r="U9042" t="s">
        <v>7580</v>
      </c>
      <c r="V9042">
        <v>13</v>
      </c>
      <c r="W9042">
        <v>-33.528414110100002</v>
      </c>
      <c r="X9042">
        <v>-70.539974118800004</v>
      </c>
      <c r="Y9042">
        <v>5637910</v>
      </c>
      <c r="Z9042">
        <v>5.5750091789333281E-2</v>
      </c>
      <c r="AA9042">
        <v>117.50157998265314</v>
      </c>
      <c r="AB9042">
        <v>256.44102586733158</v>
      </c>
      <c r="AC9042">
        <v>6224.2286959871462</v>
      </c>
      <c r="AD9042">
        <v>125.00008638219916</v>
      </c>
      <c r="AE9042">
        <v>14980.740661676577</v>
      </c>
      <c r="AF9042">
        <v>272.0543945068664</v>
      </c>
      <c r="AG9042">
        <v>6446.453357206804</v>
      </c>
      <c r="AH9042">
        <v>13861830</v>
      </c>
      <c r="AI9042">
        <v>2.2674783921026301E-2</v>
      </c>
      <c r="AJ9042">
        <v>47.790467261537621</v>
      </c>
      <c r="AK9042">
        <v>103.14820013944853</v>
      </c>
      <c r="AL9042">
        <v>1578.8348931099408</v>
      </c>
      <c r="AM9042">
        <v>51.985577013773771</v>
      </c>
      <c r="AN9042">
        <v>3567.5959954547661</v>
      </c>
      <c r="AO9042">
        <v>111.93197214268746</v>
      </c>
      <c r="AP9042">
        <v>1759.1382873409386</v>
      </c>
    </row>
    <row r="9043" spans="1:42" x14ac:dyDescent="0.3">
      <c r="A9043" t="s">
        <v>1238</v>
      </c>
      <c r="B9043" t="s">
        <v>13977</v>
      </c>
      <c r="C9043" t="s">
        <v>13974</v>
      </c>
      <c r="D9043" t="s">
        <v>13975</v>
      </c>
      <c r="E9043">
        <v>373034.75704022992</v>
      </c>
      <c r="F9043">
        <v>2015</v>
      </c>
      <c r="G9043">
        <v>13110</v>
      </c>
      <c r="H9043">
        <v>126244</v>
      </c>
      <c r="I9043">
        <v>314314</v>
      </c>
      <c r="J9043">
        <v>0.40164930610790484</v>
      </c>
      <c r="K9043">
        <v>149829.1513193392</v>
      </c>
      <c r="L9043">
        <v>339850.32847988961</v>
      </c>
      <c r="M9043">
        <v>152642.44530449074</v>
      </c>
      <c r="N9043">
        <v>160020.52310526403</v>
      </c>
      <c r="O9043">
        <v>345196.26071311551</v>
      </c>
      <c r="P9043">
        <v>366799.59395425487</v>
      </c>
      <c r="Q9043">
        <v>162995.24052188901</v>
      </c>
      <c r="R9043">
        <v>2</v>
      </c>
      <c r="S9043" t="s">
        <v>13980</v>
      </c>
      <c r="T9043">
        <v>0</v>
      </c>
      <c r="U9043" t="s">
        <v>7580</v>
      </c>
      <c r="V9043">
        <v>13</v>
      </c>
      <c r="W9043">
        <v>-33.528414110100002</v>
      </c>
      <c r="X9043">
        <v>-70.539974118800004</v>
      </c>
      <c r="Y9043">
        <v>5637910</v>
      </c>
      <c r="Z9043">
        <v>5.5750091789333281E-2</v>
      </c>
      <c r="AA9043">
        <v>8352.9889387710664</v>
      </c>
      <c r="AB9043">
        <v>18229.959570187548</v>
      </c>
      <c r="AC9043">
        <v>8513.7115941703778</v>
      </c>
      <c r="AD9043">
        <v>8886.0450987134154</v>
      </c>
      <c r="AE9043">
        <v>18547.455794071066</v>
      </c>
      <c r="AF9043">
        <v>19339.887586153323</v>
      </c>
      <c r="AG9043">
        <v>9061.7572897789996</v>
      </c>
      <c r="AH9043">
        <v>13861830</v>
      </c>
      <c r="AI9043">
        <v>2.2674783921026301E-2</v>
      </c>
      <c r="AJ9043">
        <v>3397.3436312367689</v>
      </c>
      <c r="AK9043">
        <v>7332.6313990514482</v>
      </c>
      <c r="AL9043">
        <v>3503.3893062307161</v>
      </c>
      <c r="AM9043">
        <v>3695.566900766697</v>
      </c>
      <c r="AN9043">
        <v>7550.9483649243093</v>
      </c>
      <c r="AO9043">
        <v>7957.0549207996119</v>
      </c>
      <c r="AP9043">
        <v>3808.1029243849603</v>
      </c>
    </row>
    <row r="9044" spans="1:42" x14ac:dyDescent="0.3">
      <c r="A9044" t="s">
        <v>1238</v>
      </c>
      <c r="B9044" t="s">
        <v>13977</v>
      </c>
      <c r="C9044" t="s">
        <v>13978</v>
      </c>
      <c r="D9044" t="s">
        <v>13979</v>
      </c>
      <c r="E9044">
        <v>114331.42857142859</v>
      </c>
      <c r="F9044">
        <v>2015</v>
      </c>
      <c r="G9044">
        <v>13110</v>
      </c>
      <c r="H9044">
        <v>3225</v>
      </c>
      <c r="I9044">
        <v>314314</v>
      </c>
      <c r="J9044">
        <v>1.0260440196745929E-2</v>
      </c>
      <c r="K9044">
        <v>1173.0907854656721</v>
      </c>
      <c r="L9044">
        <v>2103.1071984694204</v>
      </c>
      <c r="M9044">
        <v>68649.945474372973</v>
      </c>
      <c r="N9044">
        <v>1252.8843652066535</v>
      </c>
      <c r="O9044">
        <v>114331.42857142861</v>
      </c>
      <c r="P9044">
        <v>2222.4564340220199</v>
      </c>
      <c r="Q9044">
        <v>68649.945474372973</v>
      </c>
      <c r="R9044">
        <v>2</v>
      </c>
      <c r="S9044" t="s">
        <v>13980</v>
      </c>
      <c r="T9044">
        <v>0</v>
      </c>
      <c r="U9044" t="s">
        <v>7580</v>
      </c>
      <c r="V9044">
        <v>13</v>
      </c>
      <c r="W9044">
        <v>-33.528414110100002</v>
      </c>
      <c r="X9044">
        <v>-70.539974118800004</v>
      </c>
      <c r="Y9044">
        <v>5637910</v>
      </c>
      <c r="Z9044">
        <v>5.5750091789333281E-2</v>
      </c>
      <c r="AA9044">
        <v>65.39991896693229</v>
      </c>
      <c r="AB9044">
        <v>120.70886136569746</v>
      </c>
      <c r="AC9044">
        <v>3464.3283299621098</v>
      </c>
      <c r="AD9044">
        <v>69.573494428434429</v>
      </c>
      <c r="AE9044">
        <v>5926.8124661296406</v>
      </c>
      <c r="AF9044">
        <v>128.71282141838577</v>
      </c>
      <c r="AG9044">
        <v>3588.0158143207468</v>
      </c>
      <c r="AH9044">
        <v>13861830</v>
      </c>
      <c r="AI9044">
        <v>2.2674783921026301E-2</v>
      </c>
      <c r="AJ9044">
        <v>26.599580080181134</v>
      </c>
      <c r="AK9044">
        <v>49.563063136760341</v>
      </c>
      <c r="AL9044">
        <v>878.75987783993241</v>
      </c>
      <c r="AM9044">
        <v>28.934526026389989</v>
      </c>
      <c r="AN9044">
        <v>1576.3885453369469</v>
      </c>
      <c r="AO9044">
        <v>54.026577481147676</v>
      </c>
      <c r="AP9044">
        <v>979.11450604076981</v>
      </c>
    </row>
    <row r="9045" spans="1:42" x14ac:dyDescent="0.3">
      <c r="A9045" t="s">
        <v>1238</v>
      </c>
      <c r="B9045" t="s">
        <v>13973</v>
      </c>
      <c r="C9045" t="s">
        <v>13974</v>
      </c>
      <c r="D9045" t="s">
        <v>13975</v>
      </c>
      <c r="E9045">
        <v>381394.03571428568</v>
      </c>
      <c r="F9045">
        <v>2015</v>
      </c>
      <c r="G9045">
        <v>13110</v>
      </c>
      <c r="H9045">
        <v>10181</v>
      </c>
      <c r="I9045">
        <v>314314</v>
      </c>
      <c r="J9045">
        <v>3.2391175703277611E-2</v>
      </c>
      <c r="K9045">
        <v>12353.801223003564</v>
      </c>
      <c r="L9045">
        <v>28021.538977182401</v>
      </c>
      <c r="M9045">
        <v>12585.764591736519</v>
      </c>
      <c r="N9045">
        <v>203084.34506313506</v>
      </c>
      <c r="O9045">
        <v>28462.324922903736</v>
      </c>
      <c r="P9045">
        <v>381394.03571428568</v>
      </c>
      <c r="Q9045">
        <v>203084.34506313506</v>
      </c>
      <c r="R9045">
        <v>1</v>
      </c>
      <c r="S9045" t="s">
        <v>13976</v>
      </c>
      <c r="T9045">
        <v>6</v>
      </c>
      <c r="U9045" t="s">
        <v>7580</v>
      </c>
      <c r="V9045">
        <v>13</v>
      </c>
      <c r="W9045">
        <v>-33.528414110100002</v>
      </c>
      <c r="X9045">
        <v>-70.539974118800004</v>
      </c>
      <c r="Y9045">
        <v>5637910</v>
      </c>
      <c r="Z9045">
        <v>5.5750091789333281E-2</v>
      </c>
      <c r="AA9045">
        <v>688.72555212962641</v>
      </c>
      <c r="AB9045">
        <v>1503.1073382608126</v>
      </c>
      <c r="AC9045">
        <v>701.97755095196851</v>
      </c>
      <c r="AD9045">
        <v>11896.034354466765</v>
      </c>
      <c r="AE9045">
        <v>1529.2857234707201</v>
      </c>
      <c r="AF9045">
        <v>26873.457015365264</v>
      </c>
      <c r="AG9045">
        <v>12031.271852287111</v>
      </c>
      <c r="AH9045">
        <v>13861830</v>
      </c>
      <c r="AI9045">
        <v>2.2674783921026301E-2</v>
      </c>
      <c r="AJ9045">
        <v>280.11977333491626</v>
      </c>
      <c r="AK9045">
        <v>604.59443271066402</v>
      </c>
      <c r="AL9045">
        <v>288.86351364111505</v>
      </c>
      <c r="AM9045">
        <v>3991.8421896453392</v>
      </c>
      <c r="AN9045">
        <v>622.59523146213132</v>
      </c>
      <c r="AO9045">
        <v>8739.5288714993076</v>
      </c>
      <c r="AP9045">
        <v>4165.6718307276433</v>
      </c>
    </row>
    <row r="9046" spans="1:42" x14ac:dyDescent="0.3">
      <c r="A9046" t="s">
        <v>1238</v>
      </c>
      <c r="B9046" t="s">
        <v>13977</v>
      </c>
      <c r="C9046" t="s">
        <v>13974</v>
      </c>
      <c r="D9046" t="s">
        <v>13979</v>
      </c>
      <c r="E9046">
        <v>282302.68997099902</v>
      </c>
      <c r="F9046">
        <v>2015</v>
      </c>
      <c r="G9046">
        <v>13110</v>
      </c>
      <c r="H9046">
        <v>162681</v>
      </c>
      <c r="I9046">
        <v>314314</v>
      </c>
      <c r="J9046">
        <v>0.51757478190599204</v>
      </c>
      <c r="K9046">
        <v>146112.75319321471</v>
      </c>
      <c r="L9046">
        <v>261949.70315690699</v>
      </c>
      <c r="M9046">
        <v>148856.26556108688</v>
      </c>
      <c r="N9046">
        <v>156051.33575438365</v>
      </c>
      <c r="O9046">
        <v>266858.52028618963</v>
      </c>
      <c r="P9046">
        <v>276815.08750239346</v>
      </c>
      <c r="Q9046">
        <v>158952.2675683035</v>
      </c>
      <c r="R9046">
        <v>2</v>
      </c>
      <c r="S9046" t="s">
        <v>13980</v>
      </c>
      <c r="T9046">
        <v>0</v>
      </c>
      <c r="U9046" t="s">
        <v>7580</v>
      </c>
      <c r="V9046">
        <v>13</v>
      </c>
      <c r="W9046">
        <v>-33.528414110100002</v>
      </c>
      <c r="X9046">
        <v>-70.539974118800004</v>
      </c>
      <c r="Y9046">
        <v>5637910</v>
      </c>
      <c r="Z9046">
        <v>5.5750091789333281E-2</v>
      </c>
      <c r="AA9046">
        <v>8145.7994021139193</v>
      </c>
      <c r="AB9046">
        <v>15034.730719463345</v>
      </c>
      <c r="AC9046">
        <v>8302.5354543048961</v>
      </c>
      <c r="AD9046">
        <v>8665.6335094951719</v>
      </c>
      <c r="AE9046">
        <v>15347.302686762932</v>
      </c>
      <c r="AF9046">
        <v>16031.653254561561</v>
      </c>
      <c r="AG9046">
        <v>8836.9872933224906</v>
      </c>
      <c r="AH9046">
        <v>13861830</v>
      </c>
      <c r="AI9046">
        <v>2.2674783921026301E-2</v>
      </c>
      <c r="AJ9046">
        <v>3313.0751067623892</v>
      </c>
      <c r="AK9046">
        <v>6173.2610138323325</v>
      </c>
      <c r="AL9046">
        <v>3416.4903994551569</v>
      </c>
      <c r="AM9046">
        <v>3603.9011749447268</v>
      </c>
      <c r="AN9046">
        <v>6373.6543979847711</v>
      </c>
      <c r="AO9046">
        <v>6729.2080708343619</v>
      </c>
      <c r="AP9046">
        <v>3713.6458281012765</v>
      </c>
    </row>
    <row r="9047" spans="1:42" x14ac:dyDescent="0.3">
      <c r="A9047" t="s">
        <v>1238</v>
      </c>
      <c r="B9047" t="s">
        <v>13984</v>
      </c>
      <c r="C9047" t="s">
        <v>13974</v>
      </c>
      <c r="D9047" t="s">
        <v>13979</v>
      </c>
      <c r="E9047">
        <v>130000</v>
      </c>
      <c r="F9047">
        <v>2015</v>
      </c>
      <c r="G9047">
        <v>13110</v>
      </c>
      <c r="H9047">
        <v>476</v>
      </c>
      <c r="I9047">
        <v>314314</v>
      </c>
      <c r="J9047">
        <v>1.5144091577212596E-3</v>
      </c>
      <c r="K9047">
        <v>196.87319050376377</v>
      </c>
      <c r="L9047">
        <v>352.95258411713377</v>
      </c>
      <c r="M9047">
        <v>200.56981534482259</v>
      </c>
      <c r="N9047">
        <v>130000.00000000001</v>
      </c>
      <c r="O9047">
        <v>359.5667534399405</v>
      </c>
      <c r="P9047">
        <v>130000.00000000001</v>
      </c>
      <c r="Q9047">
        <v>130000.00000000001</v>
      </c>
      <c r="R9047">
        <v>1</v>
      </c>
      <c r="S9047" t="s">
        <v>13976</v>
      </c>
      <c r="T9047">
        <v>3</v>
      </c>
      <c r="U9047" t="s">
        <v>7580</v>
      </c>
      <c r="V9047">
        <v>13</v>
      </c>
      <c r="W9047">
        <v>-33.528414110100002</v>
      </c>
      <c r="X9047">
        <v>-70.539974118800004</v>
      </c>
      <c r="Y9047">
        <v>5637910</v>
      </c>
      <c r="Z9047">
        <v>5.5750091789333281E-2</v>
      </c>
      <c r="AA9047">
        <v>10.975698441443727</v>
      </c>
      <c r="AB9047">
        <v>20.257885368784851</v>
      </c>
      <c r="AC9047">
        <v>11.186885528042511</v>
      </c>
      <c r="AD9047">
        <v>10948.336871903752</v>
      </c>
      <c r="AE9047">
        <v>20.679046691937344</v>
      </c>
      <c r="AF9047">
        <v>16409.440466719705</v>
      </c>
      <c r="AG9047">
        <v>10948.336871903752</v>
      </c>
      <c r="AH9047">
        <v>13861830</v>
      </c>
      <c r="AI9047">
        <v>2.2674783921026301E-2</v>
      </c>
      <c r="AJ9047">
        <v>4.4640570545158909</v>
      </c>
      <c r="AK9047">
        <v>8.3178885144853325</v>
      </c>
      <c r="AL9047">
        <v>4.6033994334277626</v>
      </c>
      <c r="AM9047">
        <v>958.56246611416645</v>
      </c>
      <c r="AN9047">
        <v>8.5878997491772608</v>
      </c>
      <c r="AO9047">
        <v>1603.8151517507715</v>
      </c>
      <c r="AP9047">
        <v>985.30324984475283</v>
      </c>
    </row>
    <row r="9048" spans="1:42" x14ac:dyDescent="0.3">
      <c r="A9048" t="s">
        <v>1240</v>
      </c>
      <c r="B9048" t="s">
        <v>13973</v>
      </c>
      <c r="C9048" t="s">
        <v>13974</v>
      </c>
      <c r="D9048" t="s">
        <v>13975</v>
      </c>
      <c r="E9048">
        <v>418627.85</v>
      </c>
      <c r="F9048">
        <v>2015</v>
      </c>
      <c r="G9048">
        <v>13111</v>
      </c>
      <c r="H9048">
        <v>3072</v>
      </c>
      <c r="I9048">
        <v>88101</v>
      </c>
      <c r="J9048">
        <v>3.4869070725644428E-2</v>
      </c>
      <c r="K9048">
        <v>14597.164109374466</v>
      </c>
      <c r="L9048">
        <v>30769.086879127182</v>
      </c>
      <c r="M9048">
        <v>14986.886787087749</v>
      </c>
      <c r="N9048">
        <v>176919.07486586872</v>
      </c>
      <c r="O9048">
        <v>31770.171081301411</v>
      </c>
      <c r="P9048">
        <v>418627.85</v>
      </c>
      <c r="Q9048">
        <v>176919.07486586872</v>
      </c>
      <c r="R9048">
        <v>1</v>
      </c>
      <c r="S9048" t="s">
        <v>13976</v>
      </c>
      <c r="T9048">
        <v>6</v>
      </c>
      <c r="U9048" t="s">
        <v>7580</v>
      </c>
      <c r="V9048">
        <v>13</v>
      </c>
      <c r="W9048">
        <v>-33.535583914100002</v>
      </c>
      <c r="X9048">
        <v>-70.622626265799994</v>
      </c>
      <c r="Y9048">
        <v>5637910</v>
      </c>
      <c r="Z9048">
        <v>1.562653536505549E-2</v>
      </c>
      <c r="AA9048">
        <v>228.10310118465881</v>
      </c>
      <c r="AB9048">
        <v>497.82303591108564</v>
      </c>
      <c r="AC9048">
        <v>232.49210928654313</v>
      </c>
      <c r="AD9048">
        <v>3939.9181860794274</v>
      </c>
      <c r="AE9048">
        <v>506.4932106010217</v>
      </c>
      <c r="AF9048">
        <v>8900.3796444069176</v>
      </c>
      <c r="AG9048">
        <v>3984.7082952221594</v>
      </c>
      <c r="AH9048">
        <v>13861830</v>
      </c>
      <c r="AI9048">
        <v>6.3556543400113841E-3</v>
      </c>
      <c r="AJ9048">
        <v>92.774529423604235</v>
      </c>
      <c r="AK9048">
        <v>200.23921667178934</v>
      </c>
      <c r="AL9048">
        <v>95.670420644178336</v>
      </c>
      <c r="AM9048">
        <v>1322.0818947145497</v>
      </c>
      <c r="AN9048">
        <v>206.20100799246015</v>
      </c>
      <c r="AO9048">
        <v>2894.4964105334234</v>
      </c>
      <c r="AP9048">
        <v>1379.6535647158785</v>
      </c>
    </row>
    <row r="9049" spans="1:42" x14ac:dyDescent="0.3">
      <c r="A9049" t="s">
        <v>1240</v>
      </c>
      <c r="B9049" t="s">
        <v>13977</v>
      </c>
      <c r="C9049" t="s">
        <v>13978</v>
      </c>
      <c r="D9049" t="s">
        <v>13975</v>
      </c>
      <c r="E9049">
        <v>160755.83333333331</v>
      </c>
      <c r="F9049">
        <v>2015</v>
      </c>
      <c r="G9049">
        <v>13111</v>
      </c>
      <c r="H9049">
        <v>1317</v>
      </c>
      <c r="I9049">
        <v>88101</v>
      </c>
      <c r="J9049">
        <v>1.4948752000544829E-2</v>
      </c>
      <c r="K9049">
        <v>2403.0990851409174</v>
      </c>
      <c r="L9049">
        <v>5065.4472317925147</v>
      </c>
      <c r="M9049">
        <v>92411.799432562184</v>
      </c>
      <c r="N9049">
        <v>2619.2031930423591</v>
      </c>
      <c r="O9049">
        <v>160755.83333333331</v>
      </c>
      <c r="P9049">
        <v>5467.292441380022</v>
      </c>
      <c r="Q9049">
        <v>92411.799432562184</v>
      </c>
      <c r="R9049">
        <v>2</v>
      </c>
      <c r="S9049" t="s">
        <v>13980</v>
      </c>
      <c r="T9049">
        <v>0</v>
      </c>
      <c r="U9049" t="s">
        <v>7580</v>
      </c>
      <c r="V9049">
        <v>13</v>
      </c>
      <c r="W9049">
        <v>-33.535583914100002</v>
      </c>
      <c r="X9049">
        <v>-70.622626265799994</v>
      </c>
      <c r="Y9049">
        <v>5637910</v>
      </c>
      <c r="Z9049">
        <v>1.562653536505549E-2</v>
      </c>
      <c r="AA9049">
        <v>37.552112839687041</v>
      </c>
      <c r="AB9049">
        <v>81.955513632385276</v>
      </c>
      <c r="AC9049">
        <v>1989.1897484802644</v>
      </c>
      <c r="AD9049">
        <v>39.94854664497236</v>
      </c>
      <c r="AE9049">
        <v>4787.667228239975</v>
      </c>
      <c r="AF9049">
        <v>86.945361267166035</v>
      </c>
      <c r="AG9049">
        <v>2060.2101173562723</v>
      </c>
      <c r="AH9049">
        <v>13861830</v>
      </c>
      <c r="AI9049">
        <v>6.3556543400113841E-3</v>
      </c>
      <c r="AJ9049">
        <v>15.273267129953258</v>
      </c>
      <c r="AK9049">
        <v>32.964942696251669</v>
      </c>
      <c r="AL9049">
        <v>504.57692628518311</v>
      </c>
      <c r="AM9049">
        <v>16.61397450439112</v>
      </c>
      <c r="AN9049">
        <v>1140.1614123615291</v>
      </c>
      <c r="AO9049">
        <v>35.772132161043622</v>
      </c>
      <c r="AP9049">
        <v>562.19975490196066</v>
      </c>
    </row>
    <row r="9050" spans="1:42" x14ac:dyDescent="0.3">
      <c r="A9050" t="s">
        <v>1240</v>
      </c>
      <c r="B9050" t="s">
        <v>13977</v>
      </c>
      <c r="C9050" t="s">
        <v>13978</v>
      </c>
      <c r="D9050" t="s">
        <v>13979</v>
      </c>
      <c r="E9050">
        <v>149507.5</v>
      </c>
      <c r="F9050">
        <v>2015</v>
      </c>
      <c r="G9050">
        <v>13111</v>
      </c>
      <c r="H9050">
        <v>974</v>
      </c>
      <c r="I9050">
        <v>88101</v>
      </c>
      <c r="J9050">
        <v>1.1055493127206275E-2</v>
      </c>
      <c r="K9050">
        <v>1652.8791387157921</v>
      </c>
      <c r="L9050">
        <v>3144.8073642155273</v>
      </c>
      <c r="M9050">
        <v>63561.896551724138</v>
      </c>
      <c r="N9050">
        <v>1801.5180250395883</v>
      </c>
      <c r="O9050">
        <v>149507.5</v>
      </c>
      <c r="P9050">
        <v>3458.2574570152942</v>
      </c>
      <c r="Q9050">
        <v>63561.896551724138</v>
      </c>
      <c r="R9050">
        <v>2</v>
      </c>
      <c r="S9050" t="s">
        <v>13980</v>
      </c>
      <c r="T9050">
        <v>0</v>
      </c>
      <c r="U9050" t="s">
        <v>7580</v>
      </c>
      <c r="V9050">
        <v>13</v>
      </c>
      <c r="W9050">
        <v>-33.535583914100002</v>
      </c>
      <c r="X9050">
        <v>-70.622626265799994</v>
      </c>
      <c r="Y9050">
        <v>5637910</v>
      </c>
      <c r="Z9050">
        <v>1.562653536505549E-2</v>
      </c>
      <c r="AA9050">
        <v>25.828774315304784</v>
      </c>
      <c r="AB9050">
        <v>47.67225995568014</v>
      </c>
      <c r="AC9050">
        <v>1368.1875452162394</v>
      </c>
      <c r="AD9050">
        <v>27.477068998017437</v>
      </c>
      <c r="AE9050">
        <v>2340.710875715296</v>
      </c>
      <c r="AF9050">
        <v>50.833310933956277</v>
      </c>
      <c r="AG9050">
        <v>1417.0361702541747</v>
      </c>
      <c r="AH9050">
        <v>13861830</v>
      </c>
      <c r="AI9050">
        <v>6.3556543400113841E-3</v>
      </c>
      <c r="AJ9050">
        <v>10.505128471493302</v>
      </c>
      <c r="AK9050">
        <v>19.574231778205412</v>
      </c>
      <c r="AL9050">
        <v>347.05380252150911</v>
      </c>
      <c r="AM9050">
        <v>11.427282395163418</v>
      </c>
      <c r="AN9050">
        <v>622.57239173838502</v>
      </c>
      <c r="AO9050">
        <v>21.337033727739904</v>
      </c>
      <c r="AP9050">
        <v>386.68744556327408</v>
      </c>
    </row>
    <row r="9051" spans="1:42" x14ac:dyDescent="0.3">
      <c r="A9051" t="s">
        <v>1240</v>
      </c>
      <c r="B9051" t="s">
        <v>13977</v>
      </c>
      <c r="C9051" t="s">
        <v>13974</v>
      </c>
      <c r="D9051" t="s">
        <v>13975</v>
      </c>
      <c r="E9051">
        <v>377043.18257261411</v>
      </c>
      <c r="F9051">
        <v>2015</v>
      </c>
      <c r="G9051">
        <v>13111</v>
      </c>
      <c r="H9051">
        <v>37407</v>
      </c>
      <c r="I9051">
        <v>88101</v>
      </c>
      <c r="J9051">
        <v>0.42459222937310587</v>
      </c>
      <c r="K9051">
        <v>160089.6054584372</v>
      </c>
      <c r="L9051">
        <v>337449.85956775228</v>
      </c>
      <c r="M9051">
        <v>164363.76098932265</v>
      </c>
      <c r="N9051">
        <v>174486.02447661539</v>
      </c>
      <c r="O9051">
        <v>348428.92192232457</v>
      </c>
      <c r="P9051">
        <v>364219.97548016155</v>
      </c>
      <c r="Q9051">
        <v>179575.69079199113</v>
      </c>
      <c r="R9051">
        <v>2</v>
      </c>
      <c r="S9051" t="s">
        <v>13980</v>
      </c>
      <c r="T9051">
        <v>0</v>
      </c>
      <c r="U9051" t="s">
        <v>7580</v>
      </c>
      <c r="V9051">
        <v>13</v>
      </c>
      <c r="W9051">
        <v>-33.535583914100002</v>
      </c>
      <c r="X9051">
        <v>-70.622626265799994</v>
      </c>
      <c r="Y9051">
        <v>5637910</v>
      </c>
      <c r="Z9051">
        <v>1.562653536505549E-2</v>
      </c>
      <c r="AA9051">
        <v>2501.6458812740493</v>
      </c>
      <c r="AB9051">
        <v>5459.7107225742047</v>
      </c>
      <c r="AC9051">
        <v>2549.7808868216889</v>
      </c>
      <c r="AD9051">
        <v>2661.2914592560705</v>
      </c>
      <c r="AE9051">
        <v>5554.7980172683983</v>
      </c>
      <c r="AF9051">
        <v>5792.1242897421707</v>
      </c>
      <c r="AG9051">
        <v>2713.9156973929798</v>
      </c>
      <c r="AH9051">
        <v>13861830</v>
      </c>
      <c r="AI9051">
        <v>6.3556543400113841E-3</v>
      </c>
      <c r="AJ9051">
        <v>1017.4741957226266</v>
      </c>
      <c r="AK9051">
        <v>2196.0578749475321</v>
      </c>
      <c r="AL9051">
        <v>1049.2339320302106</v>
      </c>
      <c r="AM9051">
        <v>1106.7894120348114</v>
      </c>
      <c r="AN9051">
        <v>2261.4418641388838</v>
      </c>
      <c r="AO9051">
        <v>2383.0671650115214</v>
      </c>
      <c r="AP9051">
        <v>1140.4929500190251</v>
      </c>
    </row>
    <row r="9052" spans="1:42" x14ac:dyDescent="0.3">
      <c r="A9052" t="s">
        <v>1240</v>
      </c>
      <c r="B9052" t="s">
        <v>13973</v>
      </c>
      <c r="C9052" t="s">
        <v>13974</v>
      </c>
      <c r="D9052" t="s">
        <v>13979</v>
      </c>
      <c r="E9052">
        <v>255189.375</v>
      </c>
      <c r="F9052">
        <v>2015</v>
      </c>
      <c r="G9052">
        <v>13111</v>
      </c>
      <c r="H9052">
        <v>4197</v>
      </c>
      <c r="I9052">
        <v>88101</v>
      </c>
      <c r="J9052">
        <v>4.7638505805836485E-2</v>
      </c>
      <c r="K9052">
        <v>12156.840522525285</v>
      </c>
      <c r="L9052">
        <v>23129.895408163266</v>
      </c>
      <c r="M9052">
        <v>12481.41017218273</v>
      </c>
      <c r="N9052">
        <v>147342.11127734216</v>
      </c>
      <c r="O9052">
        <v>23626.873593677617</v>
      </c>
      <c r="P9052">
        <v>255189.375</v>
      </c>
      <c r="Q9052">
        <v>147342.11127734216</v>
      </c>
      <c r="R9052">
        <v>1</v>
      </c>
      <c r="S9052" t="s">
        <v>13976</v>
      </c>
      <c r="T9052">
        <v>6</v>
      </c>
      <c r="U9052" t="s">
        <v>7580</v>
      </c>
      <c r="V9052">
        <v>13</v>
      </c>
      <c r="W9052">
        <v>-33.535583914100002</v>
      </c>
      <c r="X9052">
        <v>-70.622626265799994</v>
      </c>
      <c r="Y9052">
        <v>5637910</v>
      </c>
      <c r="Z9052">
        <v>1.562653536505549E-2</v>
      </c>
      <c r="AA9052">
        <v>189.96929835258101</v>
      </c>
      <c r="AB9052">
        <v>350.62700475477578</v>
      </c>
      <c r="AC9052">
        <v>193.62456119314967</v>
      </c>
      <c r="AD9052">
        <v>3281.2508444160549</v>
      </c>
      <c r="AE9052">
        <v>357.91653821630189</v>
      </c>
      <c r="AF9052">
        <v>5887.4317377884545</v>
      </c>
      <c r="AG9052">
        <v>3318.5530361126603</v>
      </c>
      <c r="AH9052">
        <v>13861830</v>
      </c>
      <c r="AI9052">
        <v>6.3556543400113841E-3</v>
      </c>
      <c r="AJ9052">
        <v>77.264676227814093</v>
      </c>
      <c r="AK9052">
        <v>143.96746168838084</v>
      </c>
      <c r="AL9052">
        <v>79.676438367043005</v>
      </c>
      <c r="AM9052">
        <v>1101.0589886730811</v>
      </c>
      <c r="AN9052">
        <v>148.64086311931453</v>
      </c>
      <c r="AO9052">
        <v>2026.8264242269986</v>
      </c>
      <c r="AP9052">
        <v>1149.0059464230544</v>
      </c>
    </row>
    <row r="9053" spans="1:42" x14ac:dyDescent="0.3">
      <c r="A9053" t="s">
        <v>1240</v>
      </c>
      <c r="B9053" t="s">
        <v>13977</v>
      </c>
      <c r="C9053" t="s">
        <v>13974</v>
      </c>
      <c r="D9053" t="s">
        <v>13979</v>
      </c>
      <c r="E9053">
        <v>262993.50209205021</v>
      </c>
      <c r="F9053">
        <v>2015</v>
      </c>
      <c r="G9053">
        <v>13111</v>
      </c>
      <c r="H9053">
        <v>41134</v>
      </c>
      <c r="I9053">
        <v>88101</v>
      </c>
      <c r="J9053">
        <v>0.46689594896766212</v>
      </c>
      <c r="K9053">
        <v>122790.60073159661</v>
      </c>
      <c r="L9053">
        <v>233624.3324706704</v>
      </c>
      <c r="M9053">
        <v>126068.928039324</v>
      </c>
      <c r="N9053">
        <v>133832.82258331345</v>
      </c>
      <c r="O9053">
        <v>238644.07833611421</v>
      </c>
      <c r="P9053">
        <v>256910.20031952107</v>
      </c>
      <c r="Q9053">
        <v>137736.65620573194</v>
      </c>
      <c r="R9053">
        <v>2</v>
      </c>
      <c r="S9053" t="s">
        <v>13980</v>
      </c>
      <c r="T9053">
        <v>0</v>
      </c>
      <c r="U9053" t="s">
        <v>7580</v>
      </c>
      <c r="V9053">
        <v>13</v>
      </c>
      <c r="W9053">
        <v>-33.535583914100002</v>
      </c>
      <c r="X9053">
        <v>-70.622626265799994</v>
      </c>
      <c r="Y9053">
        <v>5637910</v>
      </c>
      <c r="Z9053">
        <v>1.562653536505549E-2</v>
      </c>
      <c r="AA9053">
        <v>1918.791664828703</v>
      </c>
      <c r="AB9053">
        <v>3541.5205510663354</v>
      </c>
      <c r="AC9053">
        <v>1955.7117773524851</v>
      </c>
      <c r="AD9053">
        <v>2041.2416912899446</v>
      </c>
      <c r="AE9053">
        <v>3615.1487434519613</v>
      </c>
      <c r="AF9053">
        <v>3776.3516040296513</v>
      </c>
      <c r="AG9053">
        <v>2081.605097742035</v>
      </c>
      <c r="AH9053">
        <v>13861830</v>
      </c>
      <c r="AI9053">
        <v>6.3556543400113841E-3</v>
      </c>
      <c r="AJ9053">
        <v>780.41461445237701</v>
      </c>
      <c r="AK9053">
        <v>1454.1484749893932</v>
      </c>
      <c r="AL9053">
        <v>804.7747038480486</v>
      </c>
      <c r="AM9053">
        <v>848.92043051732423</v>
      </c>
      <c r="AN9053">
        <v>1501.3523326118545</v>
      </c>
      <c r="AO9053">
        <v>1585.1051222626752</v>
      </c>
      <c r="AP9053">
        <v>874.77143854505175</v>
      </c>
    </row>
    <row r="9054" spans="1:42" x14ac:dyDescent="0.3">
      <c r="A9054" t="s">
        <v>769</v>
      </c>
      <c r="B9054" t="s">
        <v>13977</v>
      </c>
      <c r="C9054" t="s">
        <v>13974</v>
      </c>
      <c r="D9054" t="s">
        <v>13975</v>
      </c>
      <c r="E9054">
        <v>342111.4117647059</v>
      </c>
      <c r="F9054">
        <v>2015</v>
      </c>
      <c r="G9054">
        <v>4104</v>
      </c>
      <c r="H9054">
        <v>1099</v>
      </c>
      <c r="I9054">
        <v>2774</v>
      </c>
      <c r="J9054">
        <v>0.39617880317231435</v>
      </c>
      <c r="K9054">
        <v>135537.289664532</v>
      </c>
      <c r="L9054">
        <v>279539.36173190468</v>
      </c>
      <c r="M9054">
        <v>150392.17661176471</v>
      </c>
      <c r="N9054">
        <v>148550.15469356452</v>
      </c>
      <c r="O9054">
        <v>305426.84120992018</v>
      </c>
      <c r="P9054">
        <v>309959.14388244995</v>
      </c>
      <c r="Q9054">
        <v>165048.48179517637</v>
      </c>
      <c r="R9054">
        <v>2</v>
      </c>
      <c r="S9054" t="s">
        <v>13980</v>
      </c>
      <c r="T9054">
        <v>0</v>
      </c>
      <c r="U9054" t="s">
        <v>527</v>
      </c>
      <c r="V9054">
        <v>4</v>
      </c>
      <c r="W9054">
        <v>-29.374777125800001</v>
      </c>
      <c r="X9054">
        <v>-70.902564879799996</v>
      </c>
      <c r="Y9054">
        <v>591828</v>
      </c>
      <c r="Z9054">
        <v>4.6871726244787333E-3</v>
      </c>
      <c r="AA9054">
        <v>635.28667371163874</v>
      </c>
      <c r="AB9054">
        <v>1368.5353054227819</v>
      </c>
      <c r="AC9054">
        <v>654.88356318633407</v>
      </c>
      <c r="AD9054">
        <v>660.1406059026167</v>
      </c>
      <c r="AE9054">
        <v>1414.853884387674</v>
      </c>
      <c r="AF9054">
        <v>1414.9497272670922</v>
      </c>
      <c r="AG9054">
        <v>681.32641134215908</v>
      </c>
      <c r="AH9054">
        <v>13861830</v>
      </c>
      <c r="AI9054">
        <v>2.0011787765396056E-4</v>
      </c>
      <c r="AJ9054">
        <v>27.123434750636228</v>
      </c>
      <c r="AK9054">
        <v>58.54166398535196</v>
      </c>
      <c r="AL9054">
        <v>27.970073553917484</v>
      </c>
      <c r="AM9054">
        <v>29.504365345305494</v>
      </c>
      <c r="AN9054">
        <v>60.284645155806516</v>
      </c>
      <c r="AO9054">
        <v>63.526885525256425</v>
      </c>
      <c r="AP9054">
        <v>30.402821264112518</v>
      </c>
    </row>
    <row r="9055" spans="1:42" x14ac:dyDescent="0.3">
      <c r="A9055" t="s">
        <v>769</v>
      </c>
      <c r="B9055" t="s">
        <v>13973</v>
      </c>
      <c r="C9055" t="s">
        <v>13974</v>
      </c>
      <c r="D9055" t="s">
        <v>13979</v>
      </c>
      <c r="E9055">
        <v>230146</v>
      </c>
      <c r="F9055">
        <v>2015</v>
      </c>
      <c r="G9055">
        <v>4104</v>
      </c>
      <c r="H9055">
        <v>54</v>
      </c>
      <c r="I9055">
        <v>2774</v>
      </c>
      <c r="J9055">
        <v>1.9466474405191059E-2</v>
      </c>
      <c r="K9055">
        <v>4480.1312184571016</v>
      </c>
      <c r="L9055">
        <v>8826.6221590909099</v>
      </c>
      <c r="M9055">
        <v>4971.1536000000006</v>
      </c>
      <c r="N9055">
        <v>153430.66666666669</v>
      </c>
      <c r="O9055">
        <v>9793.4468085106382</v>
      </c>
      <c r="P9055">
        <v>230146</v>
      </c>
      <c r="Q9055">
        <v>153430.66666666669</v>
      </c>
      <c r="R9055">
        <v>1</v>
      </c>
      <c r="S9055" t="s">
        <v>13976</v>
      </c>
      <c r="T9055">
        <v>6</v>
      </c>
      <c r="U9055" t="s">
        <v>527</v>
      </c>
      <c r="V9055">
        <v>4</v>
      </c>
      <c r="W9055">
        <v>-29.374777125800001</v>
      </c>
      <c r="X9055">
        <v>-70.902564879799996</v>
      </c>
      <c r="Y9055">
        <v>591828</v>
      </c>
      <c r="Z9055">
        <v>4.6871726244787333E-3</v>
      </c>
      <c r="AA9055">
        <v>20.999148401224677</v>
      </c>
      <c r="AB9055">
        <v>39.192812271362612</v>
      </c>
      <c r="AC9055">
        <v>21.646915790830452</v>
      </c>
      <c r="AD9055">
        <v>1334.0364963503648</v>
      </c>
      <c r="AE9055">
        <v>40.300551267916198</v>
      </c>
      <c r="AF9055">
        <v>2272.008043875685</v>
      </c>
      <c r="AG9055">
        <v>1334.0364963503648</v>
      </c>
      <c r="AH9055">
        <v>13861830</v>
      </c>
      <c r="AI9055">
        <v>2.0011787765396056E-4</v>
      </c>
      <c r="AJ9055">
        <v>0.89655435104888748</v>
      </c>
      <c r="AK9055">
        <v>1.6705519324976732</v>
      </c>
      <c r="AL9055">
        <v>0.92453966005665722</v>
      </c>
      <c r="AM9055">
        <v>12.776332927943811</v>
      </c>
      <c r="AN9055">
        <v>1.7247805734713004</v>
      </c>
      <c r="AO9055">
        <v>23.518639282247122</v>
      </c>
      <c r="AP9055">
        <v>13.332693941656583</v>
      </c>
    </row>
    <row r="9056" spans="1:42" x14ac:dyDescent="0.3">
      <c r="A9056" t="s">
        <v>769</v>
      </c>
      <c r="B9056" t="s">
        <v>13982</v>
      </c>
      <c r="C9056" t="s">
        <v>13974</v>
      </c>
      <c r="D9056" t="s">
        <v>13975</v>
      </c>
      <c r="E9056">
        <v>181512.4</v>
      </c>
      <c r="F9056">
        <v>2015</v>
      </c>
      <c r="G9056">
        <v>4104</v>
      </c>
      <c r="H9056">
        <v>105</v>
      </c>
      <c r="I9056">
        <v>2774</v>
      </c>
      <c r="J9056">
        <v>3.7851478010093725E-2</v>
      </c>
      <c r="K9056">
        <v>6870.5126171593365</v>
      </c>
      <c r="L9056">
        <v>14170.113011152416</v>
      </c>
      <c r="M9056">
        <v>7623.5208000000002</v>
      </c>
      <c r="N9056">
        <v>135168.80851063831</v>
      </c>
      <c r="O9056">
        <v>15482.373679935012</v>
      </c>
      <c r="P9056">
        <v>181512.4</v>
      </c>
      <c r="Q9056">
        <v>135168.80851063831</v>
      </c>
      <c r="R9056">
        <v>1</v>
      </c>
      <c r="S9056" t="s">
        <v>13976</v>
      </c>
      <c r="T9056">
        <v>5</v>
      </c>
      <c r="U9056" t="s">
        <v>527</v>
      </c>
      <c r="V9056">
        <v>4</v>
      </c>
      <c r="W9056">
        <v>-29.374777125800001</v>
      </c>
      <c r="X9056">
        <v>-70.902564879799996</v>
      </c>
      <c r="Y9056">
        <v>591828</v>
      </c>
      <c r="Z9056">
        <v>4.6871726244787333E-3</v>
      </c>
      <c r="AA9056">
        <v>32.203278655284976</v>
      </c>
      <c r="AB9056">
        <v>69.372341045091204</v>
      </c>
      <c r="AC9056">
        <v>33.196663403690522</v>
      </c>
      <c r="AD9056">
        <v>2217.4289703315876</v>
      </c>
      <c r="AE9056">
        <v>71.720273351948151</v>
      </c>
      <c r="AF9056">
        <v>6014.1375828337004</v>
      </c>
      <c r="AG9056">
        <v>2217.4289703315876</v>
      </c>
      <c r="AH9056">
        <v>13861830</v>
      </c>
      <c r="AI9056">
        <v>2.0011787765396056E-4</v>
      </c>
      <c r="AJ9056">
        <v>1.3749124033406845</v>
      </c>
      <c r="AK9056">
        <v>2.9675319761548646</v>
      </c>
      <c r="AL9056">
        <v>1.4178293201133145</v>
      </c>
      <c r="AM9056">
        <v>519.18608515622873</v>
      </c>
      <c r="AN9056">
        <v>3.0558853300748003</v>
      </c>
      <c r="AO9056">
        <v>1223.2863928112968</v>
      </c>
      <c r="AP9056">
        <v>524.77564843879065</v>
      </c>
    </row>
    <row r="9057" spans="1:42" x14ac:dyDescent="0.3">
      <c r="A9057" t="s">
        <v>769</v>
      </c>
      <c r="B9057" t="s">
        <v>13977</v>
      </c>
      <c r="C9057" t="s">
        <v>13978</v>
      </c>
      <c r="D9057" t="s">
        <v>13979</v>
      </c>
      <c r="E9057">
        <v>153733.8571428571</v>
      </c>
      <c r="F9057">
        <v>2015</v>
      </c>
      <c r="G9057">
        <v>4104</v>
      </c>
      <c r="H9057">
        <v>139</v>
      </c>
      <c r="I9057">
        <v>2774</v>
      </c>
      <c r="J9057">
        <v>5.0108147080028836E-2</v>
      </c>
      <c r="K9057">
        <v>7703.318724894425</v>
      </c>
      <c r="L9057">
        <v>15176.850953733761</v>
      </c>
      <c r="M9057">
        <v>84462.474872953113</v>
      </c>
      <c r="N9057">
        <v>8442.9103685725549</v>
      </c>
      <c r="O9057">
        <v>153733.8571428571</v>
      </c>
      <c r="P9057">
        <v>16213.206481682197</v>
      </c>
      <c r="Q9057">
        <v>84462.474872953113</v>
      </c>
      <c r="R9057">
        <v>2</v>
      </c>
      <c r="S9057" t="s">
        <v>13980</v>
      </c>
      <c r="T9057">
        <v>0</v>
      </c>
      <c r="U9057" t="s">
        <v>527</v>
      </c>
      <c r="V9057">
        <v>4</v>
      </c>
      <c r="W9057">
        <v>-29.374777125800001</v>
      </c>
      <c r="X9057">
        <v>-70.902564879799996</v>
      </c>
      <c r="Y9057">
        <v>591828</v>
      </c>
      <c r="Z9057">
        <v>4.6871726244787333E-3</v>
      </c>
      <c r="AA9057">
        <v>36.106784644959575</v>
      </c>
      <c r="AB9057">
        <v>67.389705776348919</v>
      </c>
      <c r="AC9057">
        <v>1206.6067838993299</v>
      </c>
      <c r="AD9057">
        <v>37.519368308893633</v>
      </c>
      <c r="AE9057">
        <v>2451.6987313971013</v>
      </c>
      <c r="AF9057">
        <v>70.333039775585803</v>
      </c>
      <c r="AG9057">
        <v>1206.6067838993299</v>
      </c>
      <c r="AH9057">
        <v>13861830</v>
      </c>
      <c r="AI9057">
        <v>2.0011787765396056E-4</v>
      </c>
      <c r="AJ9057">
        <v>1.5415717941178859</v>
      </c>
      <c r="AK9057">
        <v>2.8724145242669334</v>
      </c>
      <c r="AL9057">
        <v>50.928301777585581</v>
      </c>
      <c r="AM9057">
        <v>1.6768929834229525</v>
      </c>
      <c r="AN9057">
        <v>91.35919103747797</v>
      </c>
      <c r="AO9057">
        <v>3.1310963453786465</v>
      </c>
      <c r="AP9057">
        <v>56.744328338052426</v>
      </c>
    </row>
    <row r="9058" spans="1:42" x14ac:dyDescent="0.3">
      <c r="A9058" t="s">
        <v>769</v>
      </c>
      <c r="B9058" t="s">
        <v>13982</v>
      </c>
      <c r="C9058" t="s">
        <v>13974</v>
      </c>
      <c r="D9058" t="s">
        <v>13979</v>
      </c>
      <c r="E9058">
        <v>112783.5</v>
      </c>
      <c r="F9058">
        <v>2015</v>
      </c>
      <c r="G9058">
        <v>4104</v>
      </c>
      <c r="H9058">
        <v>36</v>
      </c>
      <c r="I9058">
        <v>2774</v>
      </c>
      <c r="J9058">
        <v>1.2977649603460706E-2</v>
      </c>
      <c r="K9058">
        <v>1463.6647440519105</v>
      </c>
      <c r="L9058">
        <v>2883.669034090909</v>
      </c>
      <c r="M9058">
        <v>1624.0824</v>
      </c>
      <c r="N9058">
        <v>28795.787234042553</v>
      </c>
      <c r="O9058">
        <v>3199.5319148936169</v>
      </c>
      <c r="P9058">
        <v>112783.5</v>
      </c>
      <c r="Q9058">
        <v>28795.787234042553</v>
      </c>
      <c r="R9058">
        <v>1</v>
      </c>
      <c r="S9058" t="s">
        <v>13976</v>
      </c>
      <c r="T9058">
        <v>5</v>
      </c>
      <c r="U9058" t="s">
        <v>527</v>
      </c>
      <c r="V9058">
        <v>4</v>
      </c>
      <c r="W9058">
        <v>-29.374777125800001</v>
      </c>
      <c r="X9058">
        <v>-70.902564879799996</v>
      </c>
      <c r="Y9058">
        <v>591828</v>
      </c>
      <c r="Z9058">
        <v>4.6871726244787333E-3</v>
      </c>
      <c r="AA9058">
        <v>6.8604493197347871</v>
      </c>
      <c r="AB9058">
        <v>12.804343164215252</v>
      </c>
      <c r="AC9058">
        <v>7.0720757753632517</v>
      </c>
      <c r="AD9058">
        <v>472.39162303664915</v>
      </c>
      <c r="AE9058">
        <v>13.166242947013423</v>
      </c>
      <c r="AF9058">
        <v>748.28713601179504</v>
      </c>
      <c r="AG9058">
        <v>472.39162303664915</v>
      </c>
      <c r="AH9058">
        <v>13861830</v>
      </c>
      <c r="AI9058">
        <v>2.0011787765396056E-4</v>
      </c>
      <c r="AJ9058">
        <v>0.29290548217659573</v>
      </c>
      <c r="AK9058">
        <v>0.54577150701106059</v>
      </c>
      <c r="AL9058">
        <v>0.30204831932773107</v>
      </c>
      <c r="AM9058">
        <v>110.60519218720205</v>
      </c>
      <c r="AN9058">
        <v>0.56348807512941179</v>
      </c>
      <c r="AO9058">
        <v>192.16271475223624</v>
      </c>
      <c r="AP9058">
        <v>111.79596894102097</v>
      </c>
    </row>
    <row r="9059" spans="1:42" x14ac:dyDescent="0.3">
      <c r="A9059" t="s">
        <v>769</v>
      </c>
      <c r="B9059" t="s">
        <v>13973</v>
      </c>
      <c r="C9059" t="s">
        <v>13974</v>
      </c>
      <c r="D9059" t="s">
        <v>13975</v>
      </c>
      <c r="E9059">
        <v>522083.5</v>
      </c>
      <c r="F9059">
        <v>2015</v>
      </c>
      <c r="G9059">
        <v>4104</v>
      </c>
      <c r="H9059">
        <v>27</v>
      </c>
      <c r="I9059">
        <v>2774</v>
      </c>
      <c r="J9059">
        <v>9.7332372025955294E-3</v>
      </c>
      <c r="K9059">
        <v>5081.5625450612833</v>
      </c>
      <c r="L9059">
        <v>10480.486617100372</v>
      </c>
      <c r="M9059">
        <v>5638.5018</v>
      </c>
      <c r="N9059">
        <v>174027.83333333334</v>
      </c>
      <c r="O9059">
        <v>11451.059707554834</v>
      </c>
      <c r="P9059">
        <v>522083.5</v>
      </c>
      <c r="Q9059">
        <v>174027.83333333334</v>
      </c>
      <c r="R9059">
        <v>1</v>
      </c>
      <c r="S9059" t="s">
        <v>13976</v>
      </c>
      <c r="T9059">
        <v>6</v>
      </c>
      <c r="U9059" t="s">
        <v>527</v>
      </c>
      <c r="V9059">
        <v>4</v>
      </c>
      <c r="W9059">
        <v>-29.374777125800001</v>
      </c>
      <c r="X9059">
        <v>-70.902564879799996</v>
      </c>
      <c r="Y9059">
        <v>591828</v>
      </c>
      <c r="Z9059">
        <v>4.6871726244787333E-3</v>
      </c>
      <c r="AA9059">
        <v>23.818160850787727</v>
      </c>
      <c r="AB9059">
        <v>51.309110332979046</v>
      </c>
      <c r="AC9059">
        <v>24.552887211339826</v>
      </c>
      <c r="AD9059">
        <v>1513.1230678402749</v>
      </c>
      <c r="AE9059">
        <v>53.045685976412855</v>
      </c>
      <c r="AF9059">
        <v>3665.1727769110762</v>
      </c>
      <c r="AG9059">
        <v>1513.1230678402749</v>
      </c>
      <c r="AH9059">
        <v>13861830</v>
      </c>
      <c r="AI9059">
        <v>2.0011787765396056E-4</v>
      </c>
      <c r="AJ9059">
        <v>1.0169115116835223</v>
      </c>
      <c r="AK9059">
        <v>2.1948434100300167</v>
      </c>
      <c r="AL9059">
        <v>1.0486536842073939</v>
      </c>
      <c r="AM9059">
        <v>14.491480651817005</v>
      </c>
      <c r="AN9059">
        <v>2.2601912405381452</v>
      </c>
      <c r="AO9059">
        <v>31.726883862255235</v>
      </c>
      <c r="AP9059">
        <v>15.12252986688638</v>
      </c>
    </row>
    <row r="9060" spans="1:42" x14ac:dyDescent="0.3">
      <c r="A9060" t="s">
        <v>769</v>
      </c>
      <c r="B9060" t="s">
        <v>13977</v>
      </c>
      <c r="C9060" t="s">
        <v>13974</v>
      </c>
      <c r="D9060" t="s">
        <v>13979</v>
      </c>
      <c r="E9060">
        <v>124749.5970149254</v>
      </c>
      <c r="F9060">
        <v>2015</v>
      </c>
      <c r="G9060">
        <v>4104</v>
      </c>
      <c r="H9060">
        <v>1179</v>
      </c>
      <c r="I9060">
        <v>2774</v>
      </c>
      <c r="J9060">
        <v>0.42501802451333814</v>
      </c>
      <c r="K9060">
        <v>53020.827282118618</v>
      </c>
      <c r="L9060">
        <v>104460.06738678768</v>
      </c>
      <c r="M9060">
        <v>58831.909952238821</v>
      </c>
      <c r="N9060">
        <v>58111.329466849878</v>
      </c>
      <c r="O9060">
        <v>115902.10786493069</v>
      </c>
      <c r="P9060">
        <v>111593.15241319958</v>
      </c>
      <c r="Q9060">
        <v>64565.309429586057</v>
      </c>
      <c r="R9060">
        <v>2</v>
      </c>
      <c r="S9060" t="s">
        <v>13980</v>
      </c>
      <c r="T9060">
        <v>0</v>
      </c>
      <c r="U9060" t="s">
        <v>527</v>
      </c>
      <c r="V9060">
        <v>4</v>
      </c>
      <c r="W9060">
        <v>-29.374777125800001</v>
      </c>
      <c r="X9060">
        <v>-70.902564879799996</v>
      </c>
      <c r="Y9060">
        <v>591828</v>
      </c>
      <c r="Z9060">
        <v>4.6871726244787333E-3</v>
      </c>
      <c r="AA9060">
        <v>248.51777016396156</v>
      </c>
      <c r="AB9060">
        <v>463.83358629751575</v>
      </c>
      <c r="AC9060">
        <v>256.18387662570592</v>
      </c>
      <c r="AD9060">
        <v>258.24037896956003</v>
      </c>
      <c r="AE9060">
        <v>476.94330008624758</v>
      </c>
      <c r="AF9060">
        <v>484.09212799627755</v>
      </c>
      <c r="AG9060">
        <v>266.52805340825358</v>
      </c>
      <c r="AH9060">
        <v>13861830</v>
      </c>
      <c r="AI9060">
        <v>2.0011787765396056E-4</v>
      </c>
      <c r="AJ9060">
        <v>10.610415427154788</v>
      </c>
      <c r="AK9060">
        <v>19.770413222243153</v>
      </c>
      <c r="AL9060">
        <v>10.941612028991972</v>
      </c>
      <c r="AM9060">
        <v>11.54181157756568</v>
      </c>
      <c r="AN9060">
        <v>20.412190720848855</v>
      </c>
      <c r="AO9060">
        <v>21.550882737786406</v>
      </c>
      <c r="AP9060">
        <v>11.893278514890236</v>
      </c>
    </row>
    <row r="9061" spans="1:42" x14ac:dyDescent="0.3">
      <c r="A9061" t="s">
        <v>769</v>
      </c>
      <c r="B9061" t="s">
        <v>13977</v>
      </c>
      <c r="C9061" t="s">
        <v>13978</v>
      </c>
      <c r="D9061" t="s">
        <v>13975</v>
      </c>
      <c r="E9061">
        <v>177369.42857142861</v>
      </c>
      <c r="F9061">
        <v>2015</v>
      </c>
      <c r="G9061">
        <v>4104</v>
      </c>
      <c r="H9061">
        <v>114</v>
      </c>
      <c r="I9061">
        <v>2774</v>
      </c>
      <c r="J9061">
        <v>4.1095890410958902E-2</v>
      </c>
      <c r="K9061">
        <v>7289.1545988258331</v>
      </c>
      <c r="L9061">
        <v>15033.542644715882</v>
      </c>
      <c r="M9061">
        <v>79921.402597402615</v>
      </c>
      <c r="N9061">
        <v>7988.9825591240069</v>
      </c>
      <c r="O9061">
        <v>177369.42857142861</v>
      </c>
      <c r="P9061">
        <v>16669.509362854791</v>
      </c>
      <c r="Q9061">
        <v>79921.402597402615</v>
      </c>
      <c r="R9061">
        <v>2</v>
      </c>
      <c r="S9061" t="s">
        <v>13980</v>
      </c>
      <c r="T9061">
        <v>0</v>
      </c>
      <c r="U9061" t="s">
        <v>527</v>
      </c>
      <c r="V9061">
        <v>4</v>
      </c>
      <c r="W9061">
        <v>-29.374777125800001</v>
      </c>
      <c r="X9061">
        <v>-70.902564879799996</v>
      </c>
      <c r="Y9061">
        <v>591828</v>
      </c>
      <c r="Z9061">
        <v>4.6871726244787333E-3</v>
      </c>
      <c r="AA9061">
        <v>34.165525891209711</v>
      </c>
      <c r="AB9061">
        <v>73.599416366287372</v>
      </c>
      <c r="AC9061">
        <v>1141.7343228200373</v>
      </c>
      <c r="AD9061">
        <v>35.502162875593648</v>
      </c>
      <c r="AE9061">
        <v>2248.1782140474606</v>
      </c>
      <c r="AF9061">
        <v>76.095569987742209</v>
      </c>
      <c r="AG9061">
        <v>1141.7343228200373</v>
      </c>
      <c r="AH9061">
        <v>13861830</v>
      </c>
      <c r="AI9061">
        <v>2.0011787765396056E-4</v>
      </c>
      <c r="AJ9061">
        <v>1.4586901482086321</v>
      </c>
      <c r="AK9061">
        <v>3.1483530496877767</v>
      </c>
      <c r="AL9061">
        <v>48.190173400564511</v>
      </c>
      <c r="AM9061">
        <v>1.5867358781813492</v>
      </c>
      <c r="AN9061">
        <v>108.89236765313434</v>
      </c>
      <c r="AO9061">
        <v>3.4164567619849642</v>
      </c>
      <c r="AP9061">
        <v>53.693504920928298</v>
      </c>
    </row>
    <row r="9062" spans="1:42" x14ac:dyDescent="0.3">
      <c r="A9062" t="s">
        <v>816</v>
      </c>
      <c r="B9062" t="s">
        <v>13973</v>
      </c>
      <c r="C9062" t="s">
        <v>13974</v>
      </c>
      <c r="D9062" t="s">
        <v>13975</v>
      </c>
      <c r="E9062">
        <v>217143.66666666669</v>
      </c>
      <c r="F9062">
        <v>2015</v>
      </c>
      <c r="G9062">
        <v>5401</v>
      </c>
      <c r="H9062">
        <v>109</v>
      </c>
      <c r="I9062">
        <v>31285</v>
      </c>
      <c r="J9062">
        <v>3.4840978104522936E-3</v>
      </c>
      <c r="K9062">
        <v>756.5497735869161</v>
      </c>
      <c r="L9062">
        <v>1578.6473465394963</v>
      </c>
      <c r="M9062">
        <v>794.91720123145831</v>
      </c>
      <c r="N9062">
        <v>72381.222222222234</v>
      </c>
      <c r="O9062">
        <v>1652.1471217832382</v>
      </c>
      <c r="P9062">
        <v>217143.66666666669</v>
      </c>
      <c r="Q9062">
        <v>72381.222222222234</v>
      </c>
      <c r="R9062">
        <v>1</v>
      </c>
      <c r="S9062" t="s">
        <v>13976</v>
      </c>
      <c r="T9062">
        <v>6</v>
      </c>
      <c r="U9062" t="s">
        <v>542</v>
      </c>
      <c r="V9062">
        <v>5</v>
      </c>
      <c r="W9062">
        <v>-32.353590159900001</v>
      </c>
      <c r="X9062">
        <v>-71.271701602299999</v>
      </c>
      <c r="Y9062">
        <v>1459450</v>
      </c>
      <c r="Z9062">
        <v>2.1436157456576108E-2</v>
      </c>
      <c r="AA9062">
        <v>16.217520070346136</v>
      </c>
      <c r="AB9062">
        <v>34.881488577274418</v>
      </c>
      <c r="AC9062">
        <v>16.581194072371986</v>
      </c>
      <c r="AD9062">
        <v>670.97546893456183</v>
      </c>
      <c r="AE9062">
        <v>35.614409179116869</v>
      </c>
      <c r="AF9062">
        <v>1623.9217610062894</v>
      </c>
      <c r="AG9062">
        <v>672.82562017927876</v>
      </c>
      <c r="AH9062">
        <v>13861830</v>
      </c>
      <c r="AI9062">
        <v>2.256917016007266E-3</v>
      </c>
      <c r="AJ9062">
        <v>1.7074700574647554</v>
      </c>
      <c r="AK9062">
        <v>3.6853053194823202</v>
      </c>
      <c r="AL9062">
        <v>1.7607675258488666</v>
      </c>
      <c r="AM9062">
        <v>24.332273769173334</v>
      </c>
      <c r="AN9062">
        <v>3.795029186928947</v>
      </c>
      <c r="AO9062">
        <v>53.27179758421488</v>
      </c>
      <c r="AP9062">
        <v>25.391852333422026</v>
      </c>
    </row>
    <row r="9063" spans="1:42" x14ac:dyDescent="0.3">
      <c r="A9063" t="s">
        <v>816</v>
      </c>
      <c r="B9063" t="s">
        <v>13982</v>
      </c>
      <c r="C9063" t="s">
        <v>13974</v>
      </c>
      <c r="D9063" t="s">
        <v>13979</v>
      </c>
      <c r="E9063">
        <v>334333</v>
      </c>
      <c r="F9063">
        <v>2015</v>
      </c>
      <c r="G9063">
        <v>5401</v>
      </c>
      <c r="H9063">
        <v>69</v>
      </c>
      <c r="I9063">
        <v>31285</v>
      </c>
      <c r="J9063">
        <v>2.2055298066165894E-3</v>
      </c>
      <c r="K9063">
        <v>737.38139683554414</v>
      </c>
      <c r="L9063">
        <v>1425.8592620063043</v>
      </c>
      <c r="M9063">
        <v>774.77672544080599</v>
      </c>
      <c r="N9063">
        <v>129600.99438202246</v>
      </c>
      <c r="O9063">
        <v>1493.2343193734221</v>
      </c>
      <c r="P9063">
        <v>334333</v>
      </c>
      <c r="Q9063">
        <v>129600.99438202246</v>
      </c>
      <c r="R9063">
        <v>1</v>
      </c>
      <c r="S9063" t="s">
        <v>13976</v>
      </c>
      <c r="T9063">
        <v>5</v>
      </c>
      <c r="U9063" t="s">
        <v>542</v>
      </c>
      <c r="V9063">
        <v>5</v>
      </c>
      <c r="W9063">
        <v>-32.353590159900001</v>
      </c>
      <c r="X9063">
        <v>-71.271701602299999</v>
      </c>
      <c r="Y9063">
        <v>1459450</v>
      </c>
      <c r="Z9063">
        <v>2.1436157456576108E-2</v>
      </c>
      <c r="AA9063">
        <v>15.806623728116755</v>
      </c>
      <c r="AB9063">
        <v>29.541336013983774</v>
      </c>
      <c r="AC9063">
        <v>16.161083478114666</v>
      </c>
      <c r="AD9063">
        <v>10452.640235613955</v>
      </c>
      <c r="AE9063">
        <v>30.240158404108755</v>
      </c>
      <c r="AF9063">
        <v>15555.614969656102</v>
      </c>
      <c r="AG9063">
        <v>10452.640235613955</v>
      </c>
      <c r="AH9063">
        <v>13861830</v>
      </c>
      <c r="AI9063">
        <v>2.256917016007266E-3</v>
      </c>
      <c r="AJ9063">
        <v>1.664208621805346</v>
      </c>
      <c r="AK9063">
        <v>3.1009240276216268</v>
      </c>
      <c r="AL9063">
        <v>1.7161557151189086</v>
      </c>
      <c r="AM9063">
        <v>628.42836906480693</v>
      </c>
      <c r="AN9063">
        <v>3.2015847089863603</v>
      </c>
      <c r="AO9063">
        <v>1091.8158455203748</v>
      </c>
      <c r="AP9063">
        <v>635.194036015199</v>
      </c>
    </row>
    <row r="9064" spans="1:42" x14ac:dyDescent="0.3">
      <c r="A9064" t="s">
        <v>816</v>
      </c>
      <c r="B9064" t="s">
        <v>13982</v>
      </c>
      <c r="C9064" t="s">
        <v>13974</v>
      </c>
      <c r="D9064" t="s">
        <v>13975</v>
      </c>
      <c r="E9064">
        <v>312362.5</v>
      </c>
      <c r="F9064">
        <v>2015</v>
      </c>
      <c r="G9064">
        <v>5401</v>
      </c>
      <c r="H9064">
        <v>109</v>
      </c>
      <c r="I9064">
        <v>31285</v>
      </c>
      <c r="J9064">
        <v>3.4840978104522936E-3</v>
      </c>
      <c r="K9064">
        <v>1088.3015023174046</v>
      </c>
      <c r="L9064">
        <v>2270.893917161342</v>
      </c>
      <c r="M9064">
        <v>1143.4932829554996</v>
      </c>
      <c r="N9064">
        <v>191278.16011235956</v>
      </c>
      <c r="O9064">
        <v>2376.6237958955749</v>
      </c>
      <c r="P9064">
        <v>312362.5</v>
      </c>
      <c r="Q9064">
        <v>191278.16011235956</v>
      </c>
      <c r="R9064">
        <v>1</v>
      </c>
      <c r="S9064" t="s">
        <v>13976</v>
      </c>
      <c r="T9064">
        <v>5</v>
      </c>
      <c r="U9064" t="s">
        <v>542</v>
      </c>
      <c r="V9064">
        <v>5</v>
      </c>
      <c r="W9064">
        <v>-32.353590159900001</v>
      </c>
      <c r="X9064">
        <v>-71.271701602299999</v>
      </c>
      <c r="Y9064">
        <v>1459450</v>
      </c>
      <c r="Z9064">
        <v>2.1436157456576108E-2</v>
      </c>
      <c r="AA9064">
        <v>23.329002363904213</v>
      </c>
      <c r="AB9064">
        <v>50.177235850238382</v>
      </c>
      <c r="AC9064">
        <v>23.852149652524801</v>
      </c>
      <c r="AD9064">
        <v>15427.055958314457</v>
      </c>
      <c r="AE9064">
        <v>51.23154664367474</v>
      </c>
      <c r="AF9064">
        <v>47026.950966850833</v>
      </c>
      <c r="AG9064">
        <v>15427.055958314457</v>
      </c>
      <c r="AH9064">
        <v>13861830</v>
      </c>
      <c r="AI9064">
        <v>2.256917016007266E-3</v>
      </c>
      <c r="AJ9064">
        <v>2.4562061791264216</v>
      </c>
      <c r="AK9064">
        <v>5.3013343678308047</v>
      </c>
      <c r="AL9064">
        <v>2.5328749151927061</v>
      </c>
      <c r="AM9064">
        <v>927.49768449154169</v>
      </c>
      <c r="AN9064">
        <v>5.4591728259881389</v>
      </c>
      <c r="AO9064">
        <v>2185.3345635430042</v>
      </c>
      <c r="AP9064">
        <v>937.48313508453111</v>
      </c>
    </row>
    <row r="9065" spans="1:42" x14ac:dyDescent="0.3">
      <c r="A9065" t="s">
        <v>816</v>
      </c>
      <c r="B9065" t="s">
        <v>13977</v>
      </c>
      <c r="C9065" t="s">
        <v>13974</v>
      </c>
      <c r="D9065" t="s">
        <v>13979</v>
      </c>
      <c r="E9065">
        <v>212485.4963144963</v>
      </c>
      <c r="F9065">
        <v>2015</v>
      </c>
      <c r="G9065">
        <v>5401</v>
      </c>
      <c r="H9065">
        <v>15162</v>
      </c>
      <c r="I9065">
        <v>31285</v>
      </c>
      <c r="J9065">
        <v>0.48464120185392362</v>
      </c>
      <c r="K9065">
        <v>102979.22631038494</v>
      </c>
      <c r="L9065">
        <v>199128.81482912373</v>
      </c>
      <c r="M9065">
        <v>108201.68245576466</v>
      </c>
      <c r="N9065">
        <v>105054.45903154508</v>
      </c>
      <c r="O9065">
        <v>208538.09923751652</v>
      </c>
      <c r="P9065">
        <v>202724.96193810678</v>
      </c>
      <c r="Q9065">
        <v>110068.50342058056</v>
      </c>
      <c r="R9065">
        <v>2</v>
      </c>
      <c r="S9065" t="s">
        <v>13980</v>
      </c>
      <c r="T9065">
        <v>0</v>
      </c>
      <c r="U9065" t="s">
        <v>542</v>
      </c>
      <c r="V9065">
        <v>5</v>
      </c>
      <c r="W9065">
        <v>-32.353590159900001</v>
      </c>
      <c r="X9065">
        <v>-71.271701602299999</v>
      </c>
      <c r="Y9065">
        <v>1459450</v>
      </c>
      <c r="Z9065">
        <v>2.1436157456576108E-2</v>
      </c>
      <c r="AA9065">
        <v>2207.4789099457967</v>
      </c>
      <c r="AB9065">
        <v>4125.604388652132</v>
      </c>
      <c r="AC9065">
        <v>2256.981095612</v>
      </c>
      <c r="AD9065">
        <v>2267.9982309968368</v>
      </c>
      <c r="AE9065">
        <v>4223.198644992578</v>
      </c>
      <c r="AF9065">
        <v>4250.264966827739</v>
      </c>
      <c r="AG9065">
        <v>2320.1219472663283</v>
      </c>
      <c r="AH9065">
        <v>13861830</v>
      </c>
      <c r="AI9065">
        <v>2.256917016007266E-3</v>
      </c>
      <c r="AJ9065">
        <v>232.41556815517092</v>
      </c>
      <c r="AK9065">
        <v>433.06050109503536</v>
      </c>
      <c r="AL9065">
        <v>239.67025548720991</v>
      </c>
      <c r="AM9065">
        <v>252.81731085426276</v>
      </c>
      <c r="AN9065">
        <v>447.11829958480155</v>
      </c>
      <c r="AO9065">
        <v>472.06074918889442</v>
      </c>
      <c r="AP9065">
        <v>260.51600922162243</v>
      </c>
    </row>
    <row r="9066" spans="1:42" x14ac:dyDescent="0.3">
      <c r="A9066" t="s">
        <v>816</v>
      </c>
      <c r="B9066" t="s">
        <v>13977</v>
      </c>
      <c r="C9066" t="s">
        <v>13974</v>
      </c>
      <c r="D9066" t="s">
        <v>13975</v>
      </c>
      <c r="E9066">
        <v>299055.71139240498</v>
      </c>
      <c r="F9066">
        <v>2015</v>
      </c>
      <c r="G9066">
        <v>5401</v>
      </c>
      <c r="H9066">
        <v>14108</v>
      </c>
      <c r="I9066">
        <v>31285</v>
      </c>
      <c r="J9066">
        <v>0.45095093495285282</v>
      </c>
      <c r="K9066">
        <v>134859.45265539555</v>
      </c>
      <c r="L9066">
        <v>281403.18657533848</v>
      </c>
      <c r="M9066">
        <v>141698.67258854912</v>
      </c>
      <c r="N9066">
        <v>137577.13425910752</v>
      </c>
      <c r="O9066">
        <v>294504.95437135629</v>
      </c>
      <c r="P9066">
        <v>285555.19298301521</v>
      </c>
      <c r="Q9066">
        <v>144143.42249142638</v>
      </c>
      <c r="R9066">
        <v>2</v>
      </c>
      <c r="S9066" t="s">
        <v>13980</v>
      </c>
      <c r="T9066">
        <v>0</v>
      </c>
      <c r="U9066" t="s">
        <v>542</v>
      </c>
      <c r="V9066">
        <v>5</v>
      </c>
      <c r="W9066">
        <v>-32.353590159900001</v>
      </c>
      <c r="X9066">
        <v>-71.271701602299999</v>
      </c>
      <c r="Y9066">
        <v>1459450</v>
      </c>
      <c r="Z9066">
        <v>2.1436157456576108E-2</v>
      </c>
      <c r="AA9066">
        <v>2890.8684616287301</v>
      </c>
      <c r="AB9066">
        <v>6217.8307648336522</v>
      </c>
      <c r="AC9066">
        <v>2955.6954942582879</v>
      </c>
      <c r="AD9066">
        <v>2970.1233055855096</v>
      </c>
      <c r="AE9066">
        <v>6348.4781784674105</v>
      </c>
      <c r="AF9066">
        <v>6368.3715237229153</v>
      </c>
      <c r="AG9066">
        <v>3038.3834401614081</v>
      </c>
      <c r="AH9066">
        <v>13861830</v>
      </c>
      <c r="AI9066">
        <v>2.256917016007266E-3</v>
      </c>
      <c r="AJ9066">
        <v>304.3665934673885</v>
      </c>
      <c r="AK9066">
        <v>656.92737689558737</v>
      </c>
      <c r="AL9066">
        <v>313.86718108916739</v>
      </c>
      <c r="AM9066">
        <v>331.08429131960355</v>
      </c>
      <c r="AN9066">
        <v>676.48630245963716</v>
      </c>
      <c r="AO9066">
        <v>712.86921876520455</v>
      </c>
      <c r="AP9066">
        <v>341.16634655715018</v>
      </c>
    </row>
    <row r="9067" spans="1:42" x14ac:dyDescent="0.3">
      <c r="A9067" t="s">
        <v>816</v>
      </c>
      <c r="B9067" t="s">
        <v>13973</v>
      </c>
      <c r="C9067" t="s">
        <v>13974</v>
      </c>
      <c r="D9067" t="s">
        <v>13979</v>
      </c>
      <c r="E9067">
        <v>141160</v>
      </c>
      <c r="F9067">
        <v>2015</v>
      </c>
      <c r="G9067">
        <v>5401</v>
      </c>
      <c r="H9067">
        <v>218</v>
      </c>
      <c r="I9067">
        <v>31285</v>
      </c>
      <c r="J9067">
        <v>6.9681956209045872E-3</v>
      </c>
      <c r="K9067">
        <v>983.63049384689157</v>
      </c>
      <c r="L9067">
        <v>1902.0260831942644</v>
      </c>
      <c r="M9067">
        <v>1033.5140218303948</v>
      </c>
      <c r="N9067">
        <v>94106.666666666672</v>
      </c>
      <c r="O9067">
        <v>1991.901093921937</v>
      </c>
      <c r="P9067">
        <v>141160</v>
      </c>
      <c r="Q9067">
        <v>94106.666666666672</v>
      </c>
      <c r="R9067">
        <v>1</v>
      </c>
      <c r="S9067" t="s">
        <v>13976</v>
      </c>
      <c r="T9067">
        <v>6</v>
      </c>
      <c r="U9067" t="s">
        <v>542</v>
      </c>
      <c r="V9067">
        <v>5</v>
      </c>
      <c r="W9067">
        <v>-32.353590159900001</v>
      </c>
      <c r="X9067">
        <v>-71.271701602299999</v>
      </c>
      <c r="Y9067">
        <v>1459450</v>
      </c>
      <c r="Z9067">
        <v>2.1436157456576108E-2</v>
      </c>
      <c r="AA9067">
        <v>21.085258145191684</v>
      </c>
      <c r="AB9067">
        <v>39.406688393594621</v>
      </c>
      <c r="AC9067">
        <v>21.558090007285774</v>
      </c>
      <c r="AD9067">
        <v>872.3708008504608</v>
      </c>
      <c r="AE9067">
        <v>40.338883070134855</v>
      </c>
      <c r="AF9067">
        <v>1486.6125603864737</v>
      </c>
      <c r="AG9067">
        <v>874.77628062993927</v>
      </c>
      <c r="AH9067">
        <v>13861830</v>
      </c>
      <c r="AI9067">
        <v>2.256917016007266E-3</v>
      </c>
      <c r="AJ9067">
        <v>2.21997239902668</v>
      </c>
      <c r="AK9067">
        <v>4.1364800437885485</v>
      </c>
      <c r="AL9067">
        <v>2.2892672649796464</v>
      </c>
      <c r="AM9067">
        <v>31.635679897854178</v>
      </c>
      <c r="AN9067">
        <v>4.2707564388083696</v>
      </c>
      <c r="AO9067">
        <v>58.234874448126234</v>
      </c>
      <c r="AP9067">
        <v>33.013294197413259</v>
      </c>
    </row>
    <row r="9068" spans="1:42" x14ac:dyDescent="0.3">
      <c r="A9068" t="s">
        <v>816</v>
      </c>
      <c r="B9068" t="s">
        <v>13977</v>
      </c>
      <c r="C9068" t="s">
        <v>13978</v>
      </c>
      <c r="D9068" t="s">
        <v>13975</v>
      </c>
      <c r="E9068">
        <v>173039.56</v>
      </c>
      <c r="F9068">
        <v>2015</v>
      </c>
      <c r="G9068">
        <v>5401</v>
      </c>
      <c r="H9068">
        <v>667</v>
      </c>
      <c r="I9068">
        <v>31285</v>
      </c>
      <c r="J9068">
        <v>2.1320121463960364E-2</v>
      </c>
      <c r="K9068">
        <v>3689.2244372702571</v>
      </c>
      <c r="L9068">
        <v>7698.0848742746612</v>
      </c>
      <c r="M9068">
        <v>82618.029005010729</v>
      </c>
      <c r="N9068">
        <v>3763.5695216356344</v>
      </c>
      <c r="O9068">
        <v>173039.56</v>
      </c>
      <c r="P9068">
        <v>7811.6674463620975</v>
      </c>
      <c r="Q9068">
        <v>82618.029005010729</v>
      </c>
      <c r="R9068">
        <v>2</v>
      </c>
      <c r="S9068" t="s">
        <v>13980</v>
      </c>
      <c r="T9068">
        <v>0</v>
      </c>
      <c r="U9068" t="s">
        <v>542</v>
      </c>
      <c r="V9068">
        <v>5</v>
      </c>
      <c r="W9068">
        <v>-32.353590159900001</v>
      </c>
      <c r="X9068">
        <v>-71.271701602299999</v>
      </c>
      <c r="Y9068">
        <v>1459450</v>
      </c>
      <c r="Z9068">
        <v>2.1436157456576108E-2</v>
      </c>
      <c r="AA9068">
        <v>79.082795929973614</v>
      </c>
      <c r="AB9068">
        <v>170.09540490313833</v>
      </c>
      <c r="AC9068">
        <v>3605.6665579506403</v>
      </c>
      <c r="AD9068">
        <v>81.250896877591501</v>
      </c>
      <c r="AE9068">
        <v>8265.3528014895437</v>
      </c>
      <c r="AF9068">
        <v>174.21360822937183</v>
      </c>
      <c r="AG9068">
        <v>3616.6260307711591</v>
      </c>
      <c r="AH9068">
        <v>13861830</v>
      </c>
      <c r="AI9068">
        <v>2.256917016007266E-3</v>
      </c>
      <c r="AJ9068">
        <v>8.3262734083450738</v>
      </c>
      <c r="AK9068">
        <v>17.970950383047445</v>
      </c>
      <c r="AL9068">
        <v>275.07182373269143</v>
      </c>
      <c r="AM9068">
        <v>9.0571645834402528</v>
      </c>
      <c r="AN9068">
        <v>621.56286328215458</v>
      </c>
      <c r="AO9068">
        <v>19.501299246457599</v>
      </c>
      <c r="AP9068">
        <v>306.4851043060778</v>
      </c>
    </row>
    <row r="9069" spans="1:42" x14ac:dyDescent="0.3">
      <c r="A9069" t="s">
        <v>816</v>
      </c>
      <c r="B9069" t="s">
        <v>13977</v>
      </c>
      <c r="C9069" t="s">
        <v>13978</v>
      </c>
      <c r="D9069" t="s">
        <v>13979</v>
      </c>
      <c r="E9069">
        <v>121530</v>
      </c>
      <c r="F9069">
        <v>2015</v>
      </c>
      <c r="G9069">
        <v>5401</v>
      </c>
      <c r="H9069">
        <v>730</v>
      </c>
      <c r="I9069">
        <v>31285</v>
      </c>
      <c r="J9069">
        <v>2.3333866070001597E-2</v>
      </c>
      <c r="K9069">
        <v>2835.7647434872938</v>
      </c>
      <c r="L9069">
        <v>5483.4600407936205</v>
      </c>
      <c r="M9069">
        <v>63505.297065139574</v>
      </c>
      <c r="N9069">
        <v>2892.9109466201453</v>
      </c>
      <c r="O9069">
        <v>121529.99999999999</v>
      </c>
      <c r="P9069">
        <v>5582.488044299017</v>
      </c>
      <c r="Q9069">
        <v>63505.297065139574</v>
      </c>
      <c r="R9069">
        <v>2</v>
      </c>
      <c r="S9069" t="s">
        <v>13980</v>
      </c>
      <c r="T9069">
        <v>0</v>
      </c>
      <c r="U9069" t="s">
        <v>542</v>
      </c>
      <c r="V9069">
        <v>5</v>
      </c>
      <c r="W9069">
        <v>-32.353590159900001</v>
      </c>
      <c r="X9069">
        <v>-71.271701602299999</v>
      </c>
      <c r="Y9069">
        <v>1459450</v>
      </c>
      <c r="Z9069">
        <v>2.1436157456576108E-2</v>
      </c>
      <c r="AA9069">
        <v>60.787899551200788</v>
      </c>
      <c r="AB9069">
        <v>113.60780120501212</v>
      </c>
      <c r="AC9069">
        <v>2771.5370196813492</v>
      </c>
      <c r="AD9069">
        <v>62.454435250537479</v>
      </c>
      <c r="AE9069">
        <v>4916.1531641360962</v>
      </c>
      <c r="AF9069">
        <v>117.04061076436574</v>
      </c>
      <c r="AG9069">
        <v>2779.9611443612321</v>
      </c>
      <c r="AH9069">
        <v>13861830</v>
      </c>
      <c r="AI9069">
        <v>2.256917016007266E-3</v>
      </c>
      <c r="AJ9069">
        <v>6.4000857029699532</v>
      </c>
      <c r="AK9069">
        <v>11.925295467852999</v>
      </c>
      <c r="AL9069">
        <v>211.43711718582423</v>
      </c>
      <c r="AM9069">
        <v>6.9618936007823446</v>
      </c>
      <c r="AN9069">
        <v>379.29252119486443</v>
      </c>
      <c r="AO9069">
        <v>12.999255066252799</v>
      </c>
      <c r="AP9069">
        <v>235.58329615703266</v>
      </c>
    </row>
    <row r="9070" spans="1:42" x14ac:dyDescent="0.3">
      <c r="A9070" t="s">
        <v>1242</v>
      </c>
      <c r="B9070" t="s">
        <v>13973</v>
      </c>
      <c r="C9070" t="s">
        <v>13974</v>
      </c>
      <c r="D9070" t="s">
        <v>13975</v>
      </c>
      <c r="E9070">
        <v>341941.93103448278</v>
      </c>
      <c r="F9070">
        <v>2015</v>
      </c>
      <c r="G9070">
        <v>13112</v>
      </c>
      <c r="H9070">
        <v>4794</v>
      </c>
      <c r="I9070">
        <v>145291</v>
      </c>
      <c r="J9070">
        <v>3.299584970851601E-2</v>
      </c>
      <c r="K9070">
        <v>11282.66456545354</v>
      </c>
      <c r="L9070">
        <v>24114.353217601176</v>
      </c>
      <c r="M9070">
        <v>11806.131966231736</v>
      </c>
      <c r="N9070">
        <v>132648.45584878704</v>
      </c>
      <c r="O9070">
        <v>25210.611897010447</v>
      </c>
      <c r="P9070">
        <v>341941.93103448278</v>
      </c>
      <c r="Q9070">
        <v>138393.38264071845</v>
      </c>
      <c r="R9070">
        <v>1</v>
      </c>
      <c r="S9070" t="s">
        <v>13976</v>
      </c>
      <c r="T9070">
        <v>6</v>
      </c>
      <c r="U9070" t="s">
        <v>7580</v>
      </c>
      <c r="V9070">
        <v>13</v>
      </c>
      <c r="W9070">
        <v>-33.587595625399999</v>
      </c>
      <c r="X9070">
        <v>-70.6372519122</v>
      </c>
      <c r="Y9070">
        <v>5637910</v>
      </c>
      <c r="Z9070">
        <v>2.5770365259466719E-2</v>
      </c>
      <c r="AA9070">
        <v>290.7583869517801</v>
      </c>
      <c r="AB9070">
        <v>634.56490576937563</v>
      </c>
      <c r="AC9070">
        <v>296.35296637395589</v>
      </c>
      <c r="AD9070">
        <v>5022.1336341194965</v>
      </c>
      <c r="AE9070">
        <v>645.61660122789181</v>
      </c>
      <c r="AF9070">
        <v>11345.133035132365</v>
      </c>
      <c r="AG9070">
        <v>5079.2266758979686</v>
      </c>
      <c r="AH9070">
        <v>13861830</v>
      </c>
      <c r="AI9070">
        <v>1.0481372228630707E-2</v>
      </c>
      <c r="AJ9070">
        <v>118.25780704130048</v>
      </c>
      <c r="AK9070">
        <v>255.24085968846589</v>
      </c>
      <c r="AL9070">
        <v>121.94914072203072</v>
      </c>
      <c r="AM9070">
        <v>1685.2309202677732</v>
      </c>
      <c r="AN9070">
        <v>262.84023391327349</v>
      </c>
      <c r="AO9070">
        <v>3689.5557447204824</v>
      </c>
      <c r="AP9070">
        <v>1758.6163578912417</v>
      </c>
    </row>
    <row r="9071" spans="1:42" x14ac:dyDescent="0.3">
      <c r="A9071" t="s">
        <v>1242</v>
      </c>
      <c r="B9071" t="s">
        <v>13977</v>
      </c>
      <c r="C9071" t="s">
        <v>13974</v>
      </c>
      <c r="D9071" t="s">
        <v>13975</v>
      </c>
      <c r="E9071">
        <v>317419.34665464738</v>
      </c>
      <c r="F9071">
        <v>2015</v>
      </c>
      <c r="G9071">
        <v>13112</v>
      </c>
      <c r="H9071">
        <v>59955</v>
      </c>
      <c r="I9071">
        <v>145291</v>
      </c>
      <c r="J9071">
        <v>0.41265460351983263</v>
      </c>
      <c r="K9071">
        <v>130984.55464329783</v>
      </c>
      <c r="L9071">
        <v>279952.29304166557</v>
      </c>
      <c r="M9071">
        <v>137061.67800041329</v>
      </c>
      <c r="N9071">
        <v>143745.34098237357</v>
      </c>
      <c r="O9071">
        <v>292679.15858510655</v>
      </c>
      <c r="P9071">
        <v>302504.75956000359</v>
      </c>
      <c r="Q9071">
        <v>150168.68088597321</v>
      </c>
      <c r="R9071">
        <v>2</v>
      </c>
      <c r="S9071" t="s">
        <v>13980</v>
      </c>
      <c r="T9071">
        <v>0</v>
      </c>
      <c r="U9071" t="s">
        <v>7580</v>
      </c>
      <c r="V9071">
        <v>13</v>
      </c>
      <c r="W9071">
        <v>-33.587595625399999</v>
      </c>
      <c r="X9071">
        <v>-70.6372519122</v>
      </c>
      <c r="Y9071">
        <v>5637910</v>
      </c>
      <c r="Z9071">
        <v>2.5770365259466719E-2</v>
      </c>
      <c r="AA9071">
        <v>3375.5198165063625</v>
      </c>
      <c r="AB9071">
        <v>7366.8946809752761</v>
      </c>
      <c r="AC9071">
        <v>3440.4693228733277</v>
      </c>
      <c r="AD9071">
        <v>3590.9327237166663</v>
      </c>
      <c r="AE9071">
        <v>7495.1978312895662</v>
      </c>
      <c r="AF9071">
        <v>7815.4268220149925</v>
      </c>
      <c r="AG9071">
        <v>3661.9396395992694</v>
      </c>
      <c r="AH9071">
        <v>13861830</v>
      </c>
      <c r="AI9071">
        <v>1.0481372228630707E-2</v>
      </c>
      <c r="AJ9071">
        <v>1372.8978734178233</v>
      </c>
      <c r="AK9071">
        <v>2963.1839304550181</v>
      </c>
      <c r="AL9071">
        <v>1415.7519080658719</v>
      </c>
      <c r="AM9071">
        <v>1493.4126452462767</v>
      </c>
      <c r="AN9071">
        <v>3051.4078285093838</v>
      </c>
      <c r="AO9071">
        <v>3215.5192306695685</v>
      </c>
      <c r="AP9071">
        <v>1538.8894895925071</v>
      </c>
    </row>
    <row r="9072" spans="1:42" x14ac:dyDescent="0.3">
      <c r="A9072" t="s">
        <v>1242</v>
      </c>
      <c r="B9072" t="s">
        <v>13977</v>
      </c>
      <c r="C9072" t="s">
        <v>13974</v>
      </c>
      <c r="D9072" t="s">
        <v>13979</v>
      </c>
      <c r="E9072">
        <v>205866.91167249181</v>
      </c>
      <c r="F9072">
        <v>2015</v>
      </c>
      <c r="G9072">
        <v>13112</v>
      </c>
      <c r="H9072">
        <v>66775</v>
      </c>
      <c r="I9072">
        <v>145291</v>
      </c>
      <c r="J9072">
        <v>0.45959488199544363</v>
      </c>
      <c r="K9072">
        <v>94615.378976885288</v>
      </c>
      <c r="L9072">
        <v>178422.7997161519</v>
      </c>
      <c r="M9072">
        <v>99005.128066681369</v>
      </c>
      <c r="N9072">
        <v>103833.00496952739</v>
      </c>
      <c r="O9072">
        <v>186204.90107727144</v>
      </c>
      <c r="P9072">
        <v>197846.39225886765</v>
      </c>
      <c r="Q9072">
        <v>108472.84010834561</v>
      </c>
      <c r="R9072">
        <v>2</v>
      </c>
      <c r="S9072" t="s">
        <v>13980</v>
      </c>
      <c r="T9072">
        <v>0</v>
      </c>
      <c r="U9072" t="s">
        <v>7580</v>
      </c>
      <c r="V9072">
        <v>13</v>
      </c>
      <c r="W9072">
        <v>-33.587595625399999</v>
      </c>
      <c r="X9072">
        <v>-70.6372519122</v>
      </c>
      <c r="Y9072">
        <v>5637910</v>
      </c>
      <c r="Z9072">
        <v>2.5770365259466719E-2</v>
      </c>
      <c r="AA9072">
        <v>2438.2728753972024</v>
      </c>
      <c r="AB9072">
        <v>4500.3288557112273</v>
      </c>
      <c r="AC9072">
        <v>2485.1884997317425</v>
      </c>
      <c r="AD9072">
        <v>2593.874227844587</v>
      </c>
      <c r="AE9072">
        <v>4593.8906673706633</v>
      </c>
      <c r="AF9072">
        <v>4798.7365449027129</v>
      </c>
      <c r="AG9072">
        <v>2645.1653611733063</v>
      </c>
      <c r="AH9072">
        <v>13861830</v>
      </c>
      <c r="AI9072">
        <v>1.0481372228630707E-2</v>
      </c>
      <c r="AJ9072">
        <v>991.69900560969506</v>
      </c>
      <c r="AK9072">
        <v>1847.835201891693</v>
      </c>
      <c r="AL9072">
        <v>1022.6541876153557</v>
      </c>
      <c r="AM9072">
        <v>1078.7516420057484</v>
      </c>
      <c r="AN9072">
        <v>1907.8187257753209</v>
      </c>
      <c r="AO9072">
        <v>2014.2462024981126</v>
      </c>
      <c r="AP9072">
        <v>1111.6013842842099</v>
      </c>
    </row>
    <row r="9073" spans="1:42" x14ac:dyDescent="0.3">
      <c r="A9073" t="s">
        <v>1242</v>
      </c>
      <c r="B9073" t="s">
        <v>13984</v>
      </c>
      <c r="C9073" t="s">
        <v>13974</v>
      </c>
      <c r="D9073" t="s">
        <v>13975</v>
      </c>
      <c r="E9073">
        <v>130000</v>
      </c>
      <c r="F9073">
        <v>2015</v>
      </c>
      <c r="G9073">
        <v>13112</v>
      </c>
      <c r="H9073">
        <v>274</v>
      </c>
      <c r="I9073">
        <v>145291</v>
      </c>
      <c r="J9073">
        <v>1.8858704255597387E-3</v>
      </c>
      <c r="K9073">
        <v>245.16315532276604</v>
      </c>
      <c r="L9073">
        <v>523.98534841642277</v>
      </c>
      <c r="M9073">
        <v>256.53767762101279</v>
      </c>
      <c r="N9073">
        <v>130000</v>
      </c>
      <c r="O9073">
        <v>547.80616089691341</v>
      </c>
      <c r="P9073">
        <v>130000</v>
      </c>
      <c r="Q9073">
        <v>130000</v>
      </c>
      <c r="R9073">
        <v>1</v>
      </c>
      <c r="S9073" t="s">
        <v>13976</v>
      </c>
      <c r="T9073">
        <v>3</v>
      </c>
      <c r="U9073" t="s">
        <v>7580</v>
      </c>
      <c r="V9073">
        <v>13</v>
      </c>
      <c r="W9073">
        <v>-33.587595625399999</v>
      </c>
      <c r="X9073">
        <v>-70.6372519122</v>
      </c>
      <c r="Y9073">
        <v>5637910</v>
      </c>
      <c r="Z9073">
        <v>2.5770365259466719E-2</v>
      </c>
      <c r="AA9073">
        <v>6.3179440608310529</v>
      </c>
      <c r="AB9073">
        <v>13.788581026494439</v>
      </c>
      <c r="AC9073">
        <v>6.4395097367303524</v>
      </c>
      <c r="AD9073">
        <v>6302.1939136588817</v>
      </c>
      <c r="AE9073">
        <v>14.028725410346127</v>
      </c>
      <c r="AF9073">
        <v>18936.735778841041</v>
      </c>
      <c r="AG9073">
        <v>6302.1939136588817</v>
      </c>
      <c r="AH9073">
        <v>13861830</v>
      </c>
      <c r="AI9073">
        <v>1.0481372228630707E-2</v>
      </c>
      <c r="AJ9073">
        <v>2.5696462876835167</v>
      </c>
      <c r="AK9073">
        <v>5.5461769837703487</v>
      </c>
      <c r="AL9073">
        <v>2.6498559763848881</v>
      </c>
      <c r="AM9073">
        <v>551.77755402370076</v>
      </c>
      <c r="AN9073">
        <v>5.7113052256518735</v>
      </c>
      <c r="AO9073">
        <v>1371.4769752040661</v>
      </c>
      <c r="AP9073">
        <v>567.17035810391224</v>
      </c>
    </row>
    <row r="9074" spans="1:42" x14ac:dyDescent="0.3">
      <c r="A9074" t="s">
        <v>1242</v>
      </c>
      <c r="B9074" t="s">
        <v>13973</v>
      </c>
      <c r="C9074" t="s">
        <v>13974</v>
      </c>
      <c r="D9074" t="s">
        <v>13979</v>
      </c>
      <c r="E9074">
        <v>173383.73684210531</v>
      </c>
      <c r="F9074">
        <v>2015</v>
      </c>
      <c r="G9074">
        <v>13112</v>
      </c>
      <c r="H9074">
        <v>7051</v>
      </c>
      <c r="I9074">
        <v>145291</v>
      </c>
      <c r="J9074">
        <v>4.8530191133655906E-2</v>
      </c>
      <c r="K9074">
        <v>8414.3458884148677</v>
      </c>
      <c r="L9074">
        <v>15867.517177707921</v>
      </c>
      <c r="M9074">
        <v>8804.7355650648151</v>
      </c>
      <c r="N9074">
        <v>98926.098759806162</v>
      </c>
      <c r="O9074">
        <v>16559.595921134623</v>
      </c>
      <c r="P9074">
        <v>161624.63358985781</v>
      </c>
      <c r="Q9074">
        <v>103210.53005265382</v>
      </c>
      <c r="R9074">
        <v>1</v>
      </c>
      <c r="S9074" t="s">
        <v>13976</v>
      </c>
      <c r="T9074">
        <v>6</v>
      </c>
      <c r="U9074" t="s">
        <v>7580</v>
      </c>
      <c r="V9074">
        <v>13</v>
      </c>
      <c r="W9074">
        <v>-33.587595625399999</v>
      </c>
      <c r="X9074">
        <v>-70.6372519122</v>
      </c>
      <c r="Y9074">
        <v>5637910</v>
      </c>
      <c r="Z9074">
        <v>2.5770365259466719E-2</v>
      </c>
      <c r="AA9074">
        <v>216.84076696394314</v>
      </c>
      <c r="AB9074">
        <v>400.22376925446355</v>
      </c>
      <c r="AC9074">
        <v>221.01307272428045</v>
      </c>
      <c r="AD9074">
        <v>3745.3891543238228</v>
      </c>
      <c r="AE9074">
        <v>408.54441917165667</v>
      </c>
      <c r="AF9074">
        <v>6720.2186065902479</v>
      </c>
      <c r="AG9074">
        <v>3787.9678021741483</v>
      </c>
      <c r="AH9074">
        <v>13861830</v>
      </c>
      <c r="AI9074">
        <v>1.0481372228630707E-2</v>
      </c>
      <c r="AJ9074">
        <v>88.193891316924564</v>
      </c>
      <c r="AK9074">
        <v>164.33189510665184</v>
      </c>
      <c r="AL9074">
        <v>90.946801163621871</v>
      </c>
      <c r="AM9074">
        <v>1256.8055872548869</v>
      </c>
      <c r="AN9074">
        <v>169.66635682968888</v>
      </c>
      <c r="AO9074">
        <v>2313.524343899317</v>
      </c>
      <c r="AP9074">
        <v>1311.5347207635843</v>
      </c>
    </row>
    <row r="9075" spans="1:42" x14ac:dyDescent="0.3">
      <c r="A9075" t="s">
        <v>1242</v>
      </c>
      <c r="B9075" t="s">
        <v>13977</v>
      </c>
      <c r="C9075" t="s">
        <v>13978</v>
      </c>
      <c r="D9075" t="s">
        <v>13975</v>
      </c>
      <c r="E9075">
        <v>220429.89473684211</v>
      </c>
      <c r="F9075">
        <v>2015</v>
      </c>
      <c r="G9075">
        <v>13112</v>
      </c>
      <c r="H9075">
        <v>2956</v>
      </c>
      <c r="I9075">
        <v>145291</v>
      </c>
      <c r="J9075">
        <v>2.0345375831951049E-2</v>
      </c>
      <c r="K9075">
        <v>4484.7290530184609</v>
      </c>
      <c r="L9075">
        <v>9585.1773171436071</v>
      </c>
      <c r="M9075">
        <v>105503.68666484863</v>
      </c>
      <c r="N9075">
        <v>4921.6406369075794</v>
      </c>
      <c r="O9075">
        <v>220429.89473684211</v>
      </c>
      <c r="P9075">
        <v>10357.342417734661</v>
      </c>
      <c r="Q9075">
        <v>115061.05753877896</v>
      </c>
      <c r="R9075">
        <v>2</v>
      </c>
      <c r="S9075" t="s">
        <v>13980</v>
      </c>
      <c r="T9075">
        <v>0</v>
      </c>
      <c r="U9075" t="s">
        <v>7580</v>
      </c>
      <c r="V9075">
        <v>13</v>
      </c>
      <c r="W9075">
        <v>-33.587595625399999</v>
      </c>
      <c r="X9075">
        <v>-70.6372519122</v>
      </c>
      <c r="Y9075">
        <v>5637910</v>
      </c>
      <c r="Z9075">
        <v>2.5770365259466719E-2</v>
      </c>
      <c r="AA9075">
        <v>115.57310578602802</v>
      </c>
      <c r="AB9075">
        <v>252.23223223737159</v>
      </c>
      <c r="AC9075">
        <v>6122.0746276258797</v>
      </c>
      <c r="AD9075">
        <v>122.9485442565565</v>
      </c>
      <c r="AE9075">
        <v>14734.871867260017</v>
      </c>
      <c r="AF9075">
        <v>267.58934918609356</v>
      </c>
      <c r="AG9075">
        <v>6340.6520653351881</v>
      </c>
      <c r="AH9075">
        <v>13861830</v>
      </c>
      <c r="AI9075">
        <v>1.0481372228630707E-2</v>
      </c>
      <c r="AJ9075">
        <v>47.006114549240991</v>
      </c>
      <c r="AK9075">
        <v>101.45529828717882</v>
      </c>
      <c r="AL9075">
        <v>1552.9225406756721</v>
      </c>
      <c r="AM9075">
        <v>51.132372794030239</v>
      </c>
      <c r="AN9075">
        <v>3509.0434481423522</v>
      </c>
      <c r="AO9075">
        <v>110.0949081637486</v>
      </c>
      <c r="AP9075">
        <v>1730.2667368823563</v>
      </c>
    </row>
    <row r="9076" spans="1:42" x14ac:dyDescent="0.3">
      <c r="A9076" t="s">
        <v>1242</v>
      </c>
      <c r="B9076" t="s">
        <v>13977</v>
      </c>
      <c r="C9076" t="s">
        <v>13978</v>
      </c>
      <c r="D9076" t="s">
        <v>13979</v>
      </c>
      <c r="E9076">
        <v>113472.6153846154</v>
      </c>
      <c r="F9076">
        <v>2015</v>
      </c>
      <c r="G9076">
        <v>13112</v>
      </c>
      <c r="H9076">
        <v>2707</v>
      </c>
      <c r="I9076">
        <v>145291</v>
      </c>
      <c r="J9076">
        <v>1.8631573875876689E-2</v>
      </c>
      <c r="K9076">
        <v>2114.1734164274035</v>
      </c>
      <c r="L9076">
        <v>3986.8438315571721</v>
      </c>
      <c r="M9076">
        <v>49736.135013949781</v>
      </c>
      <c r="N9076">
        <v>2320.140565182101</v>
      </c>
      <c r="O9076">
        <v>95394.524796942191</v>
      </c>
      <c r="P9076">
        <v>4420.8625233319981</v>
      </c>
      <c r="Q9076">
        <v>54241.633382686545</v>
      </c>
      <c r="R9076">
        <v>2</v>
      </c>
      <c r="S9076" t="s">
        <v>13980</v>
      </c>
      <c r="T9076">
        <v>0</v>
      </c>
      <c r="U9076" t="s">
        <v>7580</v>
      </c>
      <c r="V9076">
        <v>13</v>
      </c>
      <c r="W9076">
        <v>-33.587595625399999</v>
      </c>
      <c r="X9076">
        <v>-70.6372519122</v>
      </c>
      <c r="Y9076">
        <v>5637910</v>
      </c>
      <c r="Z9076">
        <v>2.5770365259466719E-2</v>
      </c>
      <c r="AA9076">
        <v>54.483021163188823</v>
      </c>
      <c r="AB9076">
        <v>100.55950454154221</v>
      </c>
      <c r="AC9076">
        <v>2886.044458449484</v>
      </c>
      <c r="AD9076">
        <v>57.959921498648868</v>
      </c>
      <c r="AE9076">
        <v>4937.4778153114166</v>
      </c>
      <c r="AF9076">
        <v>107.22740156386769</v>
      </c>
      <c r="AG9076">
        <v>2989.0853785971149</v>
      </c>
      <c r="AH9076">
        <v>13861830</v>
      </c>
      <c r="AI9076">
        <v>1.0481372228630707E-2</v>
      </c>
      <c r="AJ9076">
        <v>22.159438533451489</v>
      </c>
      <c r="AK9076">
        <v>41.289736446889698</v>
      </c>
      <c r="AL9076">
        <v>732.07266580746409</v>
      </c>
      <c r="AM9076">
        <v>24.104623044559549</v>
      </c>
      <c r="AN9076">
        <v>1313.2494937864901</v>
      </c>
      <c r="AO9076">
        <v>45.008177544812341</v>
      </c>
      <c r="AP9076">
        <v>815.67557263758908</v>
      </c>
    </row>
    <row r="9077" spans="1:42" x14ac:dyDescent="0.3">
      <c r="A9077" t="s">
        <v>1242</v>
      </c>
      <c r="B9077" t="s">
        <v>13973</v>
      </c>
      <c r="C9077" t="s">
        <v>13978</v>
      </c>
      <c r="D9077" t="s">
        <v>13979</v>
      </c>
      <c r="E9077">
        <v>200063.5</v>
      </c>
      <c r="F9077">
        <v>2015</v>
      </c>
      <c r="G9077">
        <v>13112</v>
      </c>
      <c r="H9077">
        <v>513</v>
      </c>
      <c r="I9077">
        <v>145291</v>
      </c>
      <c r="J9077">
        <v>3.5308449938399487E-3</v>
      </c>
      <c r="K9077">
        <v>706.39320742509858</v>
      </c>
      <c r="L9077">
        <v>1332.0947940191572</v>
      </c>
      <c r="M9077">
        <v>16617.968830958547</v>
      </c>
      <c r="N9077">
        <v>8304.950275125424</v>
      </c>
      <c r="O9077">
        <v>31873.47065217391</v>
      </c>
      <c r="P9077">
        <v>13568.558368588048</v>
      </c>
      <c r="Q9077">
        <v>200063.5</v>
      </c>
      <c r="R9077">
        <v>1</v>
      </c>
      <c r="S9077" t="s">
        <v>13976</v>
      </c>
      <c r="T9077">
        <v>6</v>
      </c>
      <c r="U9077" t="s">
        <v>7580</v>
      </c>
      <c r="V9077">
        <v>13</v>
      </c>
      <c r="W9077">
        <v>-33.587595625399999</v>
      </c>
      <c r="X9077">
        <v>-70.6372519122</v>
      </c>
      <c r="Y9077">
        <v>5637910</v>
      </c>
      <c r="Z9077">
        <v>2.5770365259466719E-2</v>
      </c>
      <c r="AA9077">
        <v>18.204010972151028</v>
      </c>
      <c r="AB9077">
        <v>33.599207330028385</v>
      </c>
      <c r="AC9077">
        <v>964.29279922580406</v>
      </c>
      <c r="AD9077">
        <v>314.42936775640379</v>
      </c>
      <c r="AE9077">
        <v>1649.7231321931461</v>
      </c>
      <c r="AF9077">
        <v>564.1694362295101</v>
      </c>
      <c r="AG9077">
        <v>27972.901471790679</v>
      </c>
      <c r="AH9077">
        <v>13861830</v>
      </c>
      <c r="AI9077">
        <v>1.0481372228630707E-2</v>
      </c>
      <c r="AJ9077">
        <v>7.4039701467987991</v>
      </c>
      <c r="AK9077">
        <v>13.795835826818012</v>
      </c>
      <c r="AL9077">
        <v>244.60205319478538</v>
      </c>
      <c r="AM9077">
        <v>105.51015392808053</v>
      </c>
      <c r="AN9077">
        <v>438.78639039593673</v>
      </c>
      <c r="AO9077">
        <v>194.22280750226614</v>
      </c>
      <c r="AP9077">
        <v>2528.4564435465991</v>
      </c>
    </row>
    <row r="9078" spans="1:42" x14ac:dyDescent="0.3">
      <c r="A9078" t="s">
        <v>1244</v>
      </c>
      <c r="B9078" t="s">
        <v>13977</v>
      </c>
      <c r="C9078" t="s">
        <v>13974</v>
      </c>
      <c r="D9078" t="s">
        <v>13979</v>
      </c>
      <c r="E9078">
        <v>327064.12745098042</v>
      </c>
      <c r="F9078">
        <v>2015</v>
      </c>
      <c r="G9078">
        <v>13113</v>
      </c>
      <c r="H9078">
        <v>37053</v>
      </c>
      <c r="I9078">
        <v>69975</v>
      </c>
      <c r="J9078">
        <v>0.52951768488745976</v>
      </c>
      <c r="K9078">
        <v>173186.23957758021</v>
      </c>
      <c r="L9078">
        <v>311478.83708435955</v>
      </c>
      <c r="M9078">
        <v>176402.96240762129</v>
      </c>
      <c r="N9078">
        <v>181858.80600319899</v>
      </c>
      <c r="O9078">
        <v>311478.83708435955</v>
      </c>
      <c r="P9078">
        <v>327064.12745098042</v>
      </c>
      <c r="Q9078">
        <v>182945.97256183653</v>
      </c>
      <c r="R9078">
        <v>2</v>
      </c>
      <c r="S9078" t="s">
        <v>13980</v>
      </c>
      <c r="T9078">
        <v>0</v>
      </c>
      <c r="U9078" t="s">
        <v>7580</v>
      </c>
      <c r="V9078">
        <v>13</v>
      </c>
      <c r="W9078">
        <v>-33.447298353299999</v>
      </c>
      <c r="X9078">
        <v>-70.536897328600006</v>
      </c>
      <c r="Y9078">
        <v>5637910</v>
      </c>
      <c r="Z9078">
        <v>1.241151419586336E-2</v>
      </c>
      <c r="AA9078">
        <v>2149.5034710453297</v>
      </c>
      <c r="AB9078">
        <v>3967.3461464483958</v>
      </c>
      <c r="AC9078">
        <v>2190.8627866374882</v>
      </c>
      <c r="AD9078">
        <v>2286.6766523409283</v>
      </c>
      <c r="AE9078">
        <v>4049.8272505727591</v>
      </c>
      <c r="AF9078">
        <v>4230.4128319600504</v>
      </c>
      <c r="AG9078">
        <v>2331.8932768772493</v>
      </c>
      <c r="AH9078">
        <v>13861830</v>
      </c>
      <c r="AI9078">
        <v>5.0480347832861892E-3</v>
      </c>
      <c r="AJ9078">
        <v>874.25016137416014</v>
      </c>
      <c r="AK9078">
        <v>1628.9924808924031</v>
      </c>
      <c r="AL9078">
        <v>901.53926090005632</v>
      </c>
      <c r="AM9078">
        <v>950.99298453601853</v>
      </c>
      <c r="AN9078">
        <v>1681.8720392446999</v>
      </c>
      <c r="AO9078">
        <v>1775.6951026673983</v>
      </c>
      <c r="AP9078">
        <v>979.9522678725873</v>
      </c>
    </row>
    <row r="9079" spans="1:42" x14ac:dyDescent="0.3">
      <c r="A9079" t="s">
        <v>1244</v>
      </c>
      <c r="B9079" t="s">
        <v>13983</v>
      </c>
      <c r="C9079" t="s">
        <v>13974</v>
      </c>
      <c r="D9079" t="s">
        <v>13979</v>
      </c>
      <c r="E9079">
        <v>315511</v>
      </c>
      <c r="F9079">
        <v>2015</v>
      </c>
      <c r="G9079">
        <v>13113</v>
      </c>
      <c r="H9079">
        <v>809</v>
      </c>
      <c r="I9079">
        <v>69975</v>
      </c>
      <c r="J9079">
        <v>1.1561271882815291E-2</v>
      </c>
      <c r="K9079">
        <v>3647.7084530189354</v>
      </c>
      <c r="L9079">
        <v>6560.4749530932741</v>
      </c>
      <c r="M9079">
        <v>3715.4601813709082</v>
      </c>
      <c r="N9079">
        <v>180770.82082152975</v>
      </c>
      <c r="O9079">
        <v>6560.4749530932741</v>
      </c>
      <c r="P9079">
        <v>315511</v>
      </c>
      <c r="Q9079">
        <v>180770.82082152975</v>
      </c>
      <c r="R9079">
        <v>1</v>
      </c>
      <c r="S9079" t="s">
        <v>13976</v>
      </c>
      <c r="T9079">
        <v>8</v>
      </c>
      <c r="U9079" t="s">
        <v>7580</v>
      </c>
      <c r="V9079">
        <v>13</v>
      </c>
      <c r="W9079">
        <v>-33.447298353299999</v>
      </c>
      <c r="X9079">
        <v>-70.536897328600006</v>
      </c>
      <c r="Y9079">
        <v>5637910</v>
      </c>
      <c r="Z9079">
        <v>1.241151419586336E-2</v>
      </c>
      <c r="AA9079">
        <v>45.273585247015298</v>
      </c>
      <c r="AB9079">
        <v>83.561616152357104</v>
      </c>
      <c r="AC9079">
        <v>46.144709451020042</v>
      </c>
      <c r="AD9079">
        <v>54927.5659565311</v>
      </c>
      <c r="AE9079">
        <v>85.298861683310506</v>
      </c>
      <c r="AF9079">
        <v>80140.784615384619</v>
      </c>
      <c r="AG9079">
        <v>54927.5659565311</v>
      </c>
      <c r="AH9079">
        <v>13861830</v>
      </c>
      <c r="AI9079">
        <v>5.0480347832861892E-3</v>
      </c>
      <c r="AJ9079">
        <v>18.413759150126641</v>
      </c>
      <c r="AK9079">
        <v>34.310402818081265</v>
      </c>
      <c r="AL9079">
        <v>18.988531598900181</v>
      </c>
      <c r="AM9079">
        <v>18133.589016766124</v>
      </c>
      <c r="AN9079">
        <v>35.424170357950821</v>
      </c>
      <c r="AO9079">
        <v>27711.258169579851</v>
      </c>
      <c r="AP9079">
        <v>18145.190801165849</v>
      </c>
    </row>
    <row r="9080" spans="1:42" x14ac:dyDescent="0.3">
      <c r="A9080" t="s">
        <v>1244</v>
      </c>
      <c r="B9080" t="s">
        <v>13973</v>
      </c>
      <c r="C9080" t="s">
        <v>13974</v>
      </c>
      <c r="D9080" t="s">
        <v>13979</v>
      </c>
      <c r="E9080">
        <v>124444.3333333333</v>
      </c>
      <c r="F9080">
        <v>2015</v>
      </c>
      <c r="G9080">
        <v>13113</v>
      </c>
      <c r="H9080">
        <v>1045</v>
      </c>
      <c r="I9080">
        <v>69975</v>
      </c>
      <c r="J9080">
        <v>1.4933904966059307E-2</v>
      </c>
      <c r="K9080">
        <v>1858.439847564606</v>
      </c>
      <c r="L9080">
        <v>3342.4403920459895</v>
      </c>
      <c r="M9080">
        <v>1892.9580974007381</v>
      </c>
      <c r="N9080">
        <v>124444.33333333331</v>
      </c>
      <c r="O9080">
        <v>3342.4403920459895</v>
      </c>
      <c r="P9080">
        <v>124444.33333333331</v>
      </c>
      <c r="Q9080">
        <v>124444.33333333331</v>
      </c>
      <c r="R9080">
        <v>1</v>
      </c>
      <c r="S9080" t="s">
        <v>13976</v>
      </c>
      <c r="T9080">
        <v>6</v>
      </c>
      <c r="U9080" t="s">
        <v>7580</v>
      </c>
      <c r="V9080">
        <v>13</v>
      </c>
      <c r="W9080">
        <v>-33.447298353299999</v>
      </c>
      <c r="X9080">
        <v>-70.536897328600006</v>
      </c>
      <c r="Y9080">
        <v>5637910</v>
      </c>
      <c r="Z9080">
        <v>1.241151419586336E-2</v>
      </c>
      <c r="AA9080">
        <v>23.066052550206248</v>
      </c>
      <c r="AB9080">
        <v>42.5730946386116</v>
      </c>
      <c r="AC9080">
        <v>23.509874186104959</v>
      </c>
      <c r="AD9080">
        <v>398.40913802417612</v>
      </c>
      <c r="AE9080">
        <v>43.458189037275858</v>
      </c>
      <c r="AF9080">
        <v>714.85135244084324</v>
      </c>
      <c r="AG9080">
        <v>402.93836628039071</v>
      </c>
      <c r="AH9080">
        <v>13861830</v>
      </c>
      <c r="AI9080">
        <v>5.0480347832861892E-3</v>
      </c>
      <c r="AJ9080">
        <v>9.3814689931512145</v>
      </c>
      <c r="AK9080">
        <v>17.480514302162128</v>
      </c>
      <c r="AL9080">
        <v>9.6743049025559209</v>
      </c>
      <c r="AM9080">
        <v>133.6904684801936</v>
      </c>
      <c r="AN9080">
        <v>18.047958220358083</v>
      </c>
      <c r="AO9080">
        <v>246.09705471774396</v>
      </c>
      <c r="AP9080">
        <v>139.51218312921432</v>
      </c>
    </row>
    <row r="9081" spans="1:42" x14ac:dyDescent="0.3">
      <c r="A9081" t="s">
        <v>1244</v>
      </c>
      <c r="B9081" t="s">
        <v>13977</v>
      </c>
      <c r="C9081" t="s">
        <v>13978</v>
      </c>
      <c r="D9081" t="s">
        <v>13975</v>
      </c>
      <c r="E9081">
        <v>124882</v>
      </c>
      <c r="F9081">
        <v>2015</v>
      </c>
      <c r="G9081">
        <v>13113</v>
      </c>
      <c r="H9081">
        <v>396</v>
      </c>
      <c r="I9081">
        <v>69975</v>
      </c>
      <c r="J9081">
        <v>5.6591639871382635E-3</v>
      </c>
      <c r="K9081">
        <v>706.72771704180059</v>
      </c>
      <c r="L9081">
        <v>1638.1764939711143</v>
      </c>
      <c r="M9081">
        <v>124882</v>
      </c>
      <c r="N9081">
        <v>742.11819082205341</v>
      </c>
      <c r="O9081">
        <v>124882</v>
      </c>
      <c r="P9081">
        <v>1671.5657258745985</v>
      </c>
      <c r="Q9081">
        <v>124882</v>
      </c>
      <c r="R9081">
        <v>2</v>
      </c>
      <c r="S9081" t="s">
        <v>13980</v>
      </c>
      <c r="T9081">
        <v>0</v>
      </c>
      <c r="U9081" t="s">
        <v>7580</v>
      </c>
      <c r="V9081">
        <v>13</v>
      </c>
      <c r="W9081">
        <v>-33.447298353299999</v>
      </c>
      <c r="X9081">
        <v>-70.536897328600006</v>
      </c>
      <c r="Y9081">
        <v>5637910</v>
      </c>
      <c r="Z9081">
        <v>1.241151419586336E-2</v>
      </c>
      <c r="AA9081">
        <v>8.7715610926744123</v>
      </c>
      <c r="AB9081">
        <v>19.143471308177109</v>
      </c>
      <c r="AC9081">
        <v>464.64228199900401</v>
      </c>
      <c r="AD9081">
        <v>9.3313289442823493</v>
      </c>
      <c r="AE9081">
        <v>1118.3209787205171</v>
      </c>
      <c r="AF9081">
        <v>20.309018332347723</v>
      </c>
      <c r="AG9081">
        <v>481.23148184189012</v>
      </c>
      <c r="AH9081">
        <v>13861830</v>
      </c>
      <c r="AI9081">
        <v>5.0480347832861892E-3</v>
      </c>
      <c r="AJ9081">
        <v>3.5675860979394489</v>
      </c>
      <c r="AK9081">
        <v>7.7000729629010261</v>
      </c>
      <c r="AL9081">
        <v>117.8609404418599</v>
      </c>
      <c r="AM9081">
        <v>3.8807534739666143</v>
      </c>
      <c r="AN9081">
        <v>266.32311014653527</v>
      </c>
      <c r="AO9081">
        <v>8.3557866372355161</v>
      </c>
      <c r="AP9081">
        <v>131.3206933911159</v>
      </c>
    </row>
    <row r="9082" spans="1:42" x14ac:dyDescent="0.3">
      <c r="A9082" t="s">
        <v>1244</v>
      </c>
      <c r="B9082" t="s">
        <v>13977</v>
      </c>
      <c r="C9082" t="s">
        <v>13974</v>
      </c>
      <c r="D9082" t="s">
        <v>13975</v>
      </c>
      <c r="E9082">
        <v>417408.2</v>
      </c>
      <c r="F9082">
        <v>2015</v>
      </c>
      <c r="G9082">
        <v>13113</v>
      </c>
      <c r="H9082">
        <v>29189</v>
      </c>
      <c r="I9082">
        <v>69975</v>
      </c>
      <c r="J9082">
        <v>0.41713469096105754</v>
      </c>
      <c r="K9082">
        <v>174115.44051161129</v>
      </c>
      <c r="L9082">
        <v>403595.06922618259</v>
      </c>
      <c r="M9082">
        <v>177349.42211385901</v>
      </c>
      <c r="N9082">
        <v>182834.5380983823</v>
      </c>
      <c r="O9082">
        <v>408959.71904538129</v>
      </c>
      <c r="P9082">
        <v>411821.12387358461</v>
      </c>
      <c r="Q9082">
        <v>183927.53766190633</v>
      </c>
      <c r="R9082">
        <v>2</v>
      </c>
      <c r="S9082" t="s">
        <v>13980</v>
      </c>
      <c r="T9082">
        <v>0</v>
      </c>
      <c r="U9082" t="s">
        <v>7580</v>
      </c>
      <c r="V9082">
        <v>13</v>
      </c>
      <c r="W9082">
        <v>-33.447298353299999</v>
      </c>
      <c r="X9082">
        <v>-70.536897328600006</v>
      </c>
      <c r="Y9082">
        <v>5637910</v>
      </c>
      <c r="Z9082">
        <v>1.241151419586336E-2</v>
      </c>
      <c r="AA9082">
        <v>2161.0362616288658</v>
      </c>
      <c r="AB9082">
        <v>4716.3481201735613</v>
      </c>
      <c r="AC9082">
        <v>2202.6174835039533</v>
      </c>
      <c r="AD9082">
        <v>2298.9454219981758</v>
      </c>
      <c r="AE9082">
        <v>4798.4888793403579</v>
      </c>
      <c r="AF9082">
        <v>5003.5021805801953</v>
      </c>
      <c r="AG9082">
        <v>2344.4046485440754</v>
      </c>
      <c r="AH9082">
        <v>13861830</v>
      </c>
      <c r="AI9082">
        <v>5.0480347832861892E-3</v>
      </c>
      <c r="AJ9082">
        <v>878.94080000981103</v>
      </c>
      <c r="AK9082">
        <v>1897.0553490089906</v>
      </c>
      <c r="AL9082">
        <v>906.37631449817877</v>
      </c>
      <c r="AM9082">
        <v>956.09537356902263</v>
      </c>
      <c r="AN9082">
        <v>1953.537032779717</v>
      </c>
      <c r="AO9082">
        <v>2058.6025368483547</v>
      </c>
      <c r="AP9082">
        <v>985.21003295158005</v>
      </c>
    </row>
    <row r="9083" spans="1:42" x14ac:dyDescent="0.3">
      <c r="A9083" t="s">
        <v>1244</v>
      </c>
      <c r="B9083" t="s">
        <v>13983</v>
      </c>
      <c r="C9083" t="s">
        <v>13974</v>
      </c>
      <c r="D9083" t="s">
        <v>13975</v>
      </c>
      <c r="E9083">
        <v>33266</v>
      </c>
      <c r="F9083">
        <v>2015</v>
      </c>
      <c r="G9083">
        <v>13113</v>
      </c>
      <c r="H9083">
        <v>603</v>
      </c>
      <c r="I9083">
        <v>69975</v>
      </c>
      <c r="J9083">
        <v>8.6173633440514465E-3</v>
      </c>
      <c r="K9083">
        <v>286.66520900321541</v>
      </c>
      <c r="L9083">
        <v>664.48250960646612</v>
      </c>
      <c r="M9083">
        <v>291.98966506062681</v>
      </c>
      <c r="N9083">
        <v>14206.372521246458</v>
      </c>
      <c r="O9083">
        <v>673.3149167561761</v>
      </c>
      <c r="P9083">
        <v>33266</v>
      </c>
      <c r="Q9083">
        <v>14206.372521246458</v>
      </c>
      <c r="R9083">
        <v>1</v>
      </c>
      <c r="S9083" t="s">
        <v>13976</v>
      </c>
      <c r="T9083">
        <v>8</v>
      </c>
      <c r="U9083" t="s">
        <v>7580</v>
      </c>
      <c r="V9083">
        <v>13</v>
      </c>
      <c r="W9083">
        <v>-33.447298353299999</v>
      </c>
      <c r="X9083">
        <v>-70.536897328600006</v>
      </c>
      <c r="Y9083">
        <v>5637910</v>
      </c>
      <c r="Z9083">
        <v>1.241151419586336E-2</v>
      </c>
      <c r="AA9083">
        <v>3.5579493110035454</v>
      </c>
      <c r="AB9083">
        <v>7.7650374695592488</v>
      </c>
      <c r="AC9083">
        <v>3.6264090043219919</v>
      </c>
      <c r="AD9083">
        <v>4316.6339573918658</v>
      </c>
      <c r="AE9083">
        <v>7.9002747456161213</v>
      </c>
      <c r="AF9083">
        <v>13720.518467852256</v>
      </c>
      <c r="AG9083">
        <v>4316.6339573918658</v>
      </c>
      <c r="AH9083">
        <v>13861830</v>
      </c>
      <c r="AI9083">
        <v>5.0480347832861892E-3</v>
      </c>
      <c r="AJ9083">
        <v>1.4470959462062367</v>
      </c>
      <c r="AK9083">
        <v>3.1233287898902007</v>
      </c>
      <c r="AL9083">
        <v>1.4922660211393337</v>
      </c>
      <c r="AM9083">
        <v>1425.0780051150894</v>
      </c>
      <c r="AN9083">
        <v>3.2163207361266348</v>
      </c>
      <c r="AO9083">
        <v>4123.2061664953753</v>
      </c>
      <c r="AP9083">
        <v>1425.9897632757518</v>
      </c>
    </row>
    <row r="9084" spans="1:42" x14ac:dyDescent="0.3">
      <c r="A9084" t="s">
        <v>764</v>
      </c>
      <c r="B9084" t="s">
        <v>13977</v>
      </c>
      <c r="C9084" t="s">
        <v>13974</v>
      </c>
      <c r="D9084" t="s">
        <v>13975</v>
      </c>
      <c r="E9084">
        <v>360402.83647798741</v>
      </c>
      <c r="F9084">
        <v>2015</v>
      </c>
      <c r="G9084">
        <v>4101</v>
      </c>
      <c r="H9084">
        <v>79093</v>
      </c>
      <c r="I9084">
        <v>183191</v>
      </c>
      <c r="J9084">
        <v>0.4317515598473724</v>
      </c>
      <c r="K9084">
        <v>155604.48682278855</v>
      </c>
      <c r="L9084">
        <v>336207.36622696772</v>
      </c>
      <c r="M9084">
        <v>158830.67668999528</v>
      </c>
      <c r="N9084">
        <v>163963.2649929449</v>
      </c>
      <c r="O9084">
        <v>341880.85041082127</v>
      </c>
      <c r="P9084">
        <v>354103.62168389384</v>
      </c>
      <c r="Q9084">
        <v>167069.16859426477</v>
      </c>
      <c r="R9084">
        <v>2</v>
      </c>
      <c r="S9084" t="s">
        <v>13980</v>
      </c>
      <c r="T9084">
        <v>0</v>
      </c>
      <c r="U9084" t="s">
        <v>527</v>
      </c>
      <c r="V9084">
        <v>4</v>
      </c>
      <c r="W9084">
        <v>-29.789113800599999</v>
      </c>
      <c r="X9084">
        <v>-71.060820861899998</v>
      </c>
      <c r="Y9084">
        <v>591828</v>
      </c>
      <c r="Z9084">
        <v>0.30953418898734092</v>
      </c>
      <c r="AA9084">
        <v>48164.908631483231</v>
      </c>
      <c r="AB9084">
        <v>103756.90325682286</v>
      </c>
      <c r="AC9084">
        <v>49650.666841230297</v>
      </c>
      <c r="AD9084">
        <v>50049.234909126666</v>
      </c>
      <c r="AE9084">
        <v>107268.59367329271</v>
      </c>
      <c r="AF9084">
        <v>107275.86009917755</v>
      </c>
      <c r="AG9084">
        <v>51655.458407123595</v>
      </c>
      <c r="AH9084">
        <v>13861830</v>
      </c>
      <c r="AI9084">
        <v>1.3215498963701042E-2</v>
      </c>
      <c r="AJ9084">
        <v>2056.3909343537944</v>
      </c>
      <c r="AK9084">
        <v>4438.3961031572508</v>
      </c>
      <c r="AL9084">
        <v>2120.5797207573632</v>
      </c>
      <c r="AM9084">
        <v>2236.9036214532266</v>
      </c>
      <c r="AN9084">
        <v>4570.5420024736359</v>
      </c>
      <c r="AO9084">
        <v>4816.355770679239</v>
      </c>
      <c r="AP9084">
        <v>2305.0209754438724</v>
      </c>
    </row>
    <row r="9085" spans="1:42" x14ac:dyDescent="0.3">
      <c r="A9085" t="s">
        <v>764</v>
      </c>
      <c r="B9085" t="s">
        <v>13977</v>
      </c>
      <c r="C9085" t="s">
        <v>13978</v>
      </c>
      <c r="D9085" t="s">
        <v>13975</v>
      </c>
      <c r="E9085">
        <v>180372.55555555559</v>
      </c>
      <c r="F9085">
        <v>2015</v>
      </c>
      <c r="G9085">
        <v>4101</v>
      </c>
      <c r="H9085">
        <v>1407</v>
      </c>
      <c r="I9085">
        <v>183191</v>
      </c>
      <c r="J9085">
        <v>7.680508321915378E-3</v>
      </c>
      <c r="K9085">
        <v>1385.3529139895886</v>
      </c>
      <c r="L9085">
        <v>2993.2675080104586</v>
      </c>
      <c r="M9085">
        <v>78522.334674092432</v>
      </c>
      <c r="N9085">
        <v>1459.7714473613576</v>
      </c>
      <c r="O9085">
        <v>180372.55555555559</v>
      </c>
      <c r="P9085">
        <v>3152.5985797101457</v>
      </c>
      <c r="Q9085">
        <v>78522.334674092432</v>
      </c>
      <c r="R9085">
        <v>2</v>
      </c>
      <c r="S9085" t="s">
        <v>13980</v>
      </c>
      <c r="T9085">
        <v>0</v>
      </c>
      <c r="U9085" t="s">
        <v>527</v>
      </c>
      <c r="V9085">
        <v>4</v>
      </c>
      <c r="W9085">
        <v>-29.789113800599999</v>
      </c>
      <c r="X9085">
        <v>-71.060820861899998</v>
      </c>
      <c r="Y9085">
        <v>591828</v>
      </c>
      <c r="Z9085">
        <v>0.30953418898734092</v>
      </c>
      <c r="AA9085">
        <v>428.81409069301679</v>
      </c>
      <c r="AB9085">
        <v>923.75182238205502</v>
      </c>
      <c r="AC9085">
        <v>14329.993544137027</v>
      </c>
      <c r="AD9085">
        <v>445.59032223326426</v>
      </c>
      <c r="AE9085">
        <v>28217.05422133275</v>
      </c>
      <c r="AF9085">
        <v>955.08123463294726</v>
      </c>
      <c r="AG9085">
        <v>14329.993544137027</v>
      </c>
      <c r="AH9085">
        <v>13861830</v>
      </c>
      <c r="AI9085">
        <v>1.3215498963701042E-2</v>
      </c>
      <c r="AJ9085">
        <v>18.308129999189628</v>
      </c>
      <c r="AK9085">
        <v>39.515216434288824</v>
      </c>
      <c r="AL9085">
        <v>604.83849869316896</v>
      </c>
      <c r="AM9085">
        <v>19.915241607546321</v>
      </c>
      <c r="AN9085">
        <v>1366.7163141956</v>
      </c>
      <c r="AO9085">
        <v>42.880206335694666</v>
      </c>
      <c r="AP9085">
        <v>673.91122741982338</v>
      </c>
    </row>
    <row r="9086" spans="1:42" x14ac:dyDescent="0.3">
      <c r="A9086" t="s">
        <v>764</v>
      </c>
      <c r="B9086" t="s">
        <v>13982</v>
      </c>
      <c r="C9086" t="s">
        <v>13974</v>
      </c>
      <c r="D9086" t="s">
        <v>13975</v>
      </c>
      <c r="E9086">
        <v>274561.5</v>
      </c>
      <c r="F9086">
        <v>2015</v>
      </c>
      <c r="G9086">
        <v>4101</v>
      </c>
      <c r="H9086">
        <v>1340</v>
      </c>
      <c r="I9086">
        <v>183191</v>
      </c>
      <c r="J9086">
        <v>7.3147698303955982E-3</v>
      </c>
      <c r="K9086">
        <v>2008.3541767881611</v>
      </c>
      <c r="L9086">
        <v>4339.3573155628947</v>
      </c>
      <c r="M9086">
        <v>2049.9939265615421</v>
      </c>
      <c r="N9086">
        <v>101325.36766730929</v>
      </c>
      <c r="O9086">
        <v>4412.5837750965484</v>
      </c>
      <c r="P9086">
        <v>274561.5</v>
      </c>
      <c r="Q9086">
        <v>101325.36766730929</v>
      </c>
      <c r="R9086">
        <v>1</v>
      </c>
      <c r="S9086" t="s">
        <v>13976</v>
      </c>
      <c r="T9086">
        <v>5</v>
      </c>
      <c r="U9086" t="s">
        <v>527</v>
      </c>
      <c r="V9086">
        <v>4</v>
      </c>
      <c r="W9086">
        <v>-29.789113800599999</v>
      </c>
      <c r="X9086">
        <v>-71.060820861899998</v>
      </c>
      <c r="Y9086">
        <v>591828</v>
      </c>
      <c r="Z9086">
        <v>0.30953418898734092</v>
      </c>
      <c r="AA9086">
        <v>621.65428131146211</v>
      </c>
      <c r="AB9086">
        <v>1339.1683895578237</v>
      </c>
      <c r="AC9086">
        <v>640.8306480549295</v>
      </c>
      <c r="AD9086">
        <v>42805.399650959858</v>
      </c>
      <c r="AE9086">
        <v>1384.4930344926206</v>
      </c>
      <c r="AF9086">
        <v>116097.32092142632</v>
      </c>
      <c r="AG9086">
        <v>42805.399650959858</v>
      </c>
      <c r="AH9086">
        <v>13861830</v>
      </c>
      <c r="AI9086">
        <v>1.3215498963701042E-2</v>
      </c>
      <c r="AJ9086">
        <v>26.541402542088601</v>
      </c>
      <c r="AK9086">
        <v>57.285439089991009</v>
      </c>
      <c r="AL9086">
        <v>27.369873622253436</v>
      </c>
      <c r="AM9086">
        <v>10022.403497779836</v>
      </c>
      <c r="AN9086">
        <v>58.991018242986378</v>
      </c>
      <c r="AO9086">
        <v>23614.403722721439</v>
      </c>
      <c r="AP9086">
        <v>10130.304807533455</v>
      </c>
    </row>
    <row r="9087" spans="1:42" x14ac:dyDescent="0.3">
      <c r="A9087" t="s">
        <v>764</v>
      </c>
      <c r="B9087" t="s">
        <v>13973</v>
      </c>
      <c r="C9087" t="s">
        <v>13974</v>
      </c>
      <c r="D9087" t="s">
        <v>13975</v>
      </c>
      <c r="E9087">
        <v>321611.60714285722</v>
      </c>
      <c r="F9087">
        <v>2015</v>
      </c>
      <c r="G9087">
        <v>4101</v>
      </c>
      <c r="H9087">
        <v>2028</v>
      </c>
      <c r="I9087">
        <v>183191</v>
      </c>
      <c r="J9087">
        <v>1.107041284779274E-2</v>
      </c>
      <c r="K9087">
        <v>3560.3732677135581</v>
      </c>
      <c r="L9087">
        <v>7692.732668345986</v>
      </c>
      <c r="M9087">
        <v>3634.1914486304918</v>
      </c>
      <c r="N9087">
        <v>171053.85242216481</v>
      </c>
      <c r="O9087">
        <v>7822.5471861368042</v>
      </c>
      <c r="P9087">
        <v>321611.60714285722</v>
      </c>
      <c r="Q9087">
        <v>171053.85242216481</v>
      </c>
      <c r="R9087">
        <v>1</v>
      </c>
      <c r="S9087" t="s">
        <v>13976</v>
      </c>
      <c r="T9087">
        <v>6</v>
      </c>
      <c r="U9087" t="s">
        <v>527</v>
      </c>
      <c r="V9087">
        <v>4</v>
      </c>
      <c r="W9087">
        <v>-29.789113800599999</v>
      </c>
      <c r="X9087">
        <v>-71.060820861899998</v>
      </c>
      <c r="Y9087">
        <v>591828</v>
      </c>
      <c r="Z9087">
        <v>0.30953418898734092</v>
      </c>
      <c r="AA9087">
        <v>1102.057251913925</v>
      </c>
      <c r="AB9087">
        <v>2374.0530381816261</v>
      </c>
      <c r="AC9087">
        <v>1136.0527614283378</v>
      </c>
      <c r="AD9087">
        <v>70011.629378028607</v>
      </c>
      <c r="AE9087">
        <v>2454.4037333227257</v>
      </c>
      <c r="AF9087">
        <v>169586.15166035216</v>
      </c>
      <c r="AG9087">
        <v>70011.629378028607</v>
      </c>
      <c r="AH9087">
        <v>13861830</v>
      </c>
      <c r="AI9087">
        <v>1.3215498963701042E-2</v>
      </c>
      <c r="AJ9087">
        <v>47.052109229857422</v>
      </c>
      <c r="AK9087">
        <v>101.55457056454765</v>
      </c>
      <c r="AL9087">
        <v>48.520807490843374</v>
      </c>
      <c r="AM9087">
        <v>670.51530314848299</v>
      </c>
      <c r="AN9087">
        <v>104.5781898506666</v>
      </c>
      <c r="AO9087">
        <v>1467.990860422495</v>
      </c>
      <c r="AP9087">
        <v>699.71371053764108</v>
      </c>
    </row>
    <row r="9088" spans="1:42" x14ac:dyDescent="0.3">
      <c r="A9088" t="s">
        <v>764</v>
      </c>
      <c r="B9088" t="s">
        <v>13982</v>
      </c>
      <c r="C9088" t="s">
        <v>13974</v>
      </c>
      <c r="D9088" t="s">
        <v>13979</v>
      </c>
      <c r="E9088">
        <v>235461.44444444441</v>
      </c>
      <c r="F9088">
        <v>2015</v>
      </c>
      <c r="G9088">
        <v>4101</v>
      </c>
      <c r="H9088">
        <v>2291</v>
      </c>
      <c r="I9088">
        <v>183191</v>
      </c>
      <c r="J9088">
        <v>1.2506072896594266E-2</v>
      </c>
      <c r="K9088">
        <v>2944.6979885596029</v>
      </c>
      <c r="L9088">
        <v>5509.1778671959137</v>
      </c>
      <c r="M9088">
        <v>3005.7512075679624</v>
      </c>
      <c r="N9088">
        <v>148565.73098932035</v>
      </c>
      <c r="O9088">
        <v>5613.8093620928094</v>
      </c>
      <c r="P9088">
        <v>235461.44444444444</v>
      </c>
      <c r="Q9088">
        <v>148565.73098932035</v>
      </c>
      <c r="R9088">
        <v>1</v>
      </c>
      <c r="S9088" t="s">
        <v>13976</v>
      </c>
      <c r="T9088">
        <v>5</v>
      </c>
      <c r="U9088" t="s">
        <v>527</v>
      </c>
      <c r="V9088">
        <v>4</v>
      </c>
      <c r="W9088">
        <v>-29.789113800599999</v>
      </c>
      <c r="X9088">
        <v>-71.060820861899998</v>
      </c>
      <c r="Y9088">
        <v>591828</v>
      </c>
      <c r="Z9088">
        <v>0.30953418898734092</v>
      </c>
      <c r="AA9088">
        <v>911.48470370145083</v>
      </c>
      <c r="AB9088">
        <v>1701.1951245749624</v>
      </c>
      <c r="AC9088">
        <v>939.60156139020592</v>
      </c>
      <c r="AD9088">
        <v>62762.323353370826</v>
      </c>
      <c r="AE9088">
        <v>1749.2774149498093</v>
      </c>
      <c r="AF9088">
        <v>99418.018655035426</v>
      </c>
      <c r="AG9088">
        <v>62762.323353370826</v>
      </c>
      <c r="AH9088">
        <v>13861830</v>
      </c>
      <c r="AI9088">
        <v>1.3215498963701042E-2</v>
      </c>
      <c r="AJ9088">
        <v>38.915653216221976</v>
      </c>
      <c r="AK9088">
        <v>72.511632572763006</v>
      </c>
      <c r="AL9088">
        <v>40.13037776607338</v>
      </c>
      <c r="AM9088">
        <v>14695.093007769818</v>
      </c>
      <c r="AN9088">
        <v>74.865469776327728</v>
      </c>
      <c r="AO9088">
        <v>25530.889735539884</v>
      </c>
      <c r="AP9088">
        <v>14853.300545796086</v>
      </c>
    </row>
    <row r="9089" spans="1:42" x14ac:dyDescent="0.3">
      <c r="A9089" t="s">
        <v>764</v>
      </c>
      <c r="B9089" t="s">
        <v>13984</v>
      </c>
      <c r="C9089" t="s">
        <v>13974</v>
      </c>
      <c r="D9089" t="s">
        <v>13979</v>
      </c>
      <c r="E9089">
        <v>190324.5</v>
      </c>
      <c r="F9089">
        <v>2015</v>
      </c>
      <c r="G9089">
        <v>4101</v>
      </c>
      <c r="H9089">
        <v>270</v>
      </c>
      <c r="I9089">
        <v>183191</v>
      </c>
      <c r="J9089">
        <v>1.4738715329901577E-3</v>
      </c>
      <c r="K9089">
        <v>280.51386258058528</v>
      </c>
      <c r="L9089">
        <v>524.80789852630289</v>
      </c>
      <c r="M9089">
        <v>286.32983228394716</v>
      </c>
      <c r="N9089">
        <v>59753.040697674413</v>
      </c>
      <c r="O9089">
        <v>534.77516338508929</v>
      </c>
      <c r="P9089">
        <v>190324.5</v>
      </c>
      <c r="Q9089">
        <v>59753.040697674413</v>
      </c>
      <c r="R9089">
        <v>1</v>
      </c>
      <c r="S9089" t="s">
        <v>13976</v>
      </c>
      <c r="T9089">
        <v>3</v>
      </c>
      <c r="U9089" t="s">
        <v>527</v>
      </c>
      <c r="V9089">
        <v>4</v>
      </c>
      <c r="W9089">
        <v>-29.789113800599999</v>
      </c>
      <c r="X9089">
        <v>-71.060820861899998</v>
      </c>
      <c r="Y9089">
        <v>591828</v>
      </c>
      <c r="Z9089">
        <v>0.30953418898734092</v>
      </c>
      <c r="AA9089">
        <v>86.828630953587862</v>
      </c>
      <c r="AB9089">
        <v>162.05696382168176</v>
      </c>
      <c r="AC9089">
        <v>89.507061266150856</v>
      </c>
      <c r="AD9089">
        <v>16241.344816687735</v>
      </c>
      <c r="AE9089">
        <v>166.63731435242232</v>
      </c>
      <c r="AF9089">
        <v>31372.170329670327</v>
      </c>
      <c r="AG9089">
        <v>16241.344816687735</v>
      </c>
      <c r="AH9089">
        <v>13861830</v>
      </c>
      <c r="AI9089">
        <v>1.3215498963701042E-2</v>
      </c>
      <c r="AJ9089">
        <v>3.7071306602375014</v>
      </c>
      <c r="AK9089">
        <v>6.9075056980493557</v>
      </c>
      <c r="AL9089">
        <v>3.8228461179089201</v>
      </c>
      <c r="AM9089">
        <v>796.02842537371237</v>
      </c>
      <c r="AN9089">
        <v>7.1317337745526439</v>
      </c>
      <c r="AO9089">
        <v>1331.8719384184747</v>
      </c>
      <c r="AP9089">
        <v>818.23503654284036</v>
      </c>
    </row>
    <row r="9090" spans="1:42" x14ac:dyDescent="0.3">
      <c r="A9090" t="s">
        <v>764</v>
      </c>
      <c r="B9090" t="s">
        <v>13973</v>
      </c>
      <c r="C9090" t="s">
        <v>13974</v>
      </c>
      <c r="D9090" t="s">
        <v>13979</v>
      </c>
      <c r="E9090">
        <v>260328.36363636371</v>
      </c>
      <c r="F9090">
        <v>2015</v>
      </c>
      <c r="G9090">
        <v>4101</v>
      </c>
      <c r="H9090">
        <v>1785</v>
      </c>
      <c r="I9090">
        <v>183191</v>
      </c>
      <c r="J9090">
        <v>9.7439284681015981E-3</v>
      </c>
      <c r="K9090">
        <v>2536.6209534906693</v>
      </c>
      <c r="L9090">
        <v>4745.7145244534577</v>
      </c>
      <c r="M9090">
        <v>2589.2134010748828</v>
      </c>
      <c r="N9090">
        <v>121868.90351190905</v>
      </c>
      <c r="O9090">
        <v>4835.8461587947932</v>
      </c>
      <c r="P9090">
        <v>260328.36363636371</v>
      </c>
      <c r="Q9090">
        <v>121868.90351190905</v>
      </c>
      <c r="R9090">
        <v>1</v>
      </c>
      <c r="S9090" t="s">
        <v>13976</v>
      </c>
      <c r="T9090">
        <v>6</v>
      </c>
      <c r="U9090" t="s">
        <v>527</v>
      </c>
      <c r="V9090">
        <v>4</v>
      </c>
      <c r="W9090">
        <v>-29.789113800599999</v>
      </c>
      <c r="X9090">
        <v>-71.060820861899998</v>
      </c>
      <c r="Y9090">
        <v>591828</v>
      </c>
      <c r="Z9090">
        <v>0.30953418898734092</v>
      </c>
      <c r="AA9090">
        <v>785.17090960702978</v>
      </c>
      <c r="AB9090">
        <v>1465.4430490794878</v>
      </c>
      <c r="AC9090">
        <v>809.39132563499004</v>
      </c>
      <c r="AD9090">
        <v>49880.434638354367</v>
      </c>
      <c r="AE9090">
        <v>1506.8620827904183</v>
      </c>
      <c r="AF9090">
        <v>84951.760345687246</v>
      </c>
      <c r="AG9090">
        <v>49880.434638354367</v>
      </c>
      <c r="AH9090">
        <v>13861830</v>
      </c>
      <c r="AI9090">
        <v>1.3215498963701042E-2</v>
      </c>
      <c r="AJ9090">
        <v>33.522711582158287</v>
      </c>
      <c r="AK9090">
        <v>62.462951131317411</v>
      </c>
      <c r="AL9090">
        <v>34.56909927890807</v>
      </c>
      <c r="AM9090">
        <v>477.71484608827467</v>
      </c>
      <c r="AN9090">
        <v>64.490592945474646</v>
      </c>
      <c r="AO9090">
        <v>879.37620350759744</v>
      </c>
      <c r="AP9090">
        <v>498.51752221876342</v>
      </c>
    </row>
    <row r="9091" spans="1:42" x14ac:dyDescent="0.3">
      <c r="A9091" t="s">
        <v>764</v>
      </c>
      <c r="B9091" t="s">
        <v>13977</v>
      </c>
      <c r="C9091" t="s">
        <v>13978</v>
      </c>
      <c r="D9091" t="s">
        <v>13979</v>
      </c>
      <c r="E9091">
        <v>126375.13793103449</v>
      </c>
      <c r="F9091">
        <v>2015</v>
      </c>
      <c r="G9091">
        <v>4101</v>
      </c>
      <c r="H9091">
        <v>1825</v>
      </c>
      <c r="I9091">
        <v>183191</v>
      </c>
      <c r="J9091">
        <v>9.9622798063223623E-3</v>
      </c>
      <c r="K9091">
        <v>1258.9844846315482</v>
      </c>
      <c r="L9091">
        <v>2355.4094460015926</v>
      </c>
      <c r="M9091">
        <v>71359.723615141702</v>
      </c>
      <c r="N9091">
        <v>1326.6147454394425</v>
      </c>
      <c r="O9091">
        <v>126375.13793103449</v>
      </c>
      <c r="P9091">
        <v>2470.5911680964305</v>
      </c>
      <c r="Q9091">
        <v>71359.723615141702</v>
      </c>
      <c r="R9091">
        <v>2</v>
      </c>
      <c r="S9091" t="s">
        <v>13980</v>
      </c>
      <c r="T9091">
        <v>0</v>
      </c>
      <c r="U9091" t="s">
        <v>527</v>
      </c>
      <c r="V9091">
        <v>4</v>
      </c>
      <c r="W9091">
        <v>-29.789113800599999</v>
      </c>
      <c r="X9091">
        <v>-71.060820861899998</v>
      </c>
      <c r="Y9091">
        <v>591828</v>
      </c>
      <c r="Z9091">
        <v>0.30953418898734092</v>
      </c>
      <c r="AA9091">
        <v>389.69874139807166</v>
      </c>
      <c r="AB9091">
        <v>727.33376240677262</v>
      </c>
      <c r="AC9091">
        <v>13022.84735878814</v>
      </c>
      <c r="AD9091">
        <v>404.94468703869035</v>
      </c>
      <c r="AE9091">
        <v>26461.063185421979</v>
      </c>
      <c r="AF9091">
        <v>759.10102072942379</v>
      </c>
      <c r="AG9091">
        <v>13022.84735878814</v>
      </c>
      <c r="AH9091">
        <v>13861830</v>
      </c>
      <c r="AI9091">
        <v>1.3215498963701042E-2</v>
      </c>
      <c r="AJ9091">
        <v>16.638108151963916</v>
      </c>
      <c r="AK9091">
        <v>31.001827935864881</v>
      </c>
      <c r="AL9091">
        <v>549.66664297084765</v>
      </c>
      <c r="AM9091">
        <v>18.098623057270952</v>
      </c>
      <c r="AN9091">
        <v>986.03523167552919</v>
      </c>
      <c r="AO9091">
        <v>33.793768040779987</v>
      </c>
      <c r="AP9091">
        <v>612.43873006855836</v>
      </c>
    </row>
    <row r="9092" spans="1:42" x14ac:dyDescent="0.3">
      <c r="A9092" t="s">
        <v>764</v>
      </c>
      <c r="B9092" t="s">
        <v>13977</v>
      </c>
      <c r="C9092" t="s">
        <v>13974</v>
      </c>
      <c r="D9092" t="s">
        <v>13979</v>
      </c>
      <c r="E9092">
        <v>251643.23117254529</v>
      </c>
      <c r="F9092">
        <v>2015</v>
      </c>
      <c r="G9092">
        <v>4101</v>
      </c>
      <c r="H9092">
        <v>91527</v>
      </c>
      <c r="I9092">
        <v>183191</v>
      </c>
      <c r="J9092">
        <v>0.49962607333329695</v>
      </c>
      <c r="K9092">
        <v>125727.51947164191</v>
      </c>
      <c r="L9092">
        <v>235221.15689338476</v>
      </c>
      <c r="M9092">
        <v>128334.26210246587</v>
      </c>
      <c r="N9092">
        <v>132481.36357090832</v>
      </c>
      <c r="O9092">
        <v>239688.52786422963</v>
      </c>
      <c r="P9092">
        <v>246723.69118529389</v>
      </c>
      <c r="Q9092">
        <v>134990.91559916511</v>
      </c>
      <c r="R9092">
        <v>2</v>
      </c>
      <c r="S9092" t="s">
        <v>13980</v>
      </c>
      <c r="T9092">
        <v>0</v>
      </c>
      <c r="U9092" t="s">
        <v>527</v>
      </c>
      <c r="V9092">
        <v>4</v>
      </c>
      <c r="W9092">
        <v>-29.789113800599999</v>
      </c>
      <c r="X9092">
        <v>-71.060820861899998</v>
      </c>
      <c r="Y9092">
        <v>591828</v>
      </c>
      <c r="Z9092">
        <v>0.30953418898734092</v>
      </c>
      <c r="AA9092">
        <v>38916.965773044794</v>
      </c>
      <c r="AB9092">
        <v>72634.628060680538</v>
      </c>
      <c r="AC9092">
        <v>40117.44975689589</v>
      </c>
      <c r="AD9092">
        <v>40439.490435416199</v>
      </c>
      <c r="AE9092">
        <v>74687.560864937914</v>
      </c>
      <c r="AF9092">
        <v>75807.040936356832</v>
      </c>
      <c r="AG9092">
        <v>41737.309670861549</v>
      </c>
      <c r="AH9092">
        <v>13861830</v>
      </c>
      <c r="AI9092">
        <v>1.3215498963701042E-2</v>
      </c>
      <c r="AJ9092">
        <v>1661.5519032861862</v>
      </c>
      <c r="AK9092">
        <v>3095.9737574555265</v>
      </c>
      <c r="AL9092">
        <v>1713.4160690130182</v>
      </c>
      <c r="AM9092">
        <v>1807.405103573522</v>
      </c>
      <c r="AN9092">
        <v>3196.4737455677259</v>
      </c>
      <c r="AO9092">
        <v>3374.7887136280024</v>
      </c>
      <c r="AP9092">
        <v>1862.4435290398073</v>
      </c>
    </row>
    <row r="9093" spans="1:42" x14ac:dyDescent="0.3">
      <c r="A9093" t="s">
        <v>764</v>
      </c>
      <c r="B9093" t="s">
        <v>13981</v>
      </c>
      <c r="C9093" t="s">
        <v>13974</v>
      </c>
      <c r="D9093" t="s">
        <v>13975</v>
      </c>
      <c r="E9093">
        <v>417755.5</v>
      </c>
      <c r="F9093">
        <v>2015</v>
      </c>
      <c r="G9093">
        <v>4101</v>
      </c>
      <c r="H9093">
        <v>327</v>
      </c>
      <c r="I9093">
        <v>183191</v>
      </c>
      <c r="J9093">
        <v>1.7850221899547466E-3</v>
      </c>
      <c r="K9093">
        <v>745.70283747564019</v>
      </c>
      <c r="L9093">
        <v>1611.205384207112</v>
      </c>
      <c r="M9093">
        <v>761.1636958823201</v>
      </c>
      <c r="N9093">
        <v>417755.5</v>
      </c>
      <c r="O9093">
        <v>1638.3944026002064</v>
      </c>
      <c r="P9093">
        <v>417755.5</v>
      </c>
      <c r="Q9093">
        <v>417755.5</v>
      </c>
      <c r="R9093">
        <v>1</v>
      </c>
      <c r="S9093" t="s">
        <v>13976</v>
      </c>
      <c r="T9093">
        <v>2</v>
      </c>
      <c r="U9093" t="s">
        <v>527</v>
      </c>
      <c r="V9093">
        <v>4</v>
      </c>
      <c r="W9093">
        <v>-29.789113800599999</v>
      </c>
      <c r="X9093">
        <v>-71.060820861899998</v>
      </c>
      <c r="Y9093">
        <v>591828</v>
      </c>
      <c r="Z9093">
        <v>0.30953418898734092</v>
      </c>
      <c r="AA9093">
        <v>230.82052302358119</v>
      </c>
      <c r="AB9093">
        <v>497.23384425549267</v>
      </c>
      <c r="AC9093">
        <v>237.94071689095276</v>
      </c>
      <c r="AD9093">
        <v>417755.5</v>
      </c>
      <c r="AE9093">
        <v>514.0629059449534</v>
      </c>
      <c r="AF9093">
        <v>417755.5</v>
      </c>
      <c r="AG9093">
        <v>417755.5</v>
      </c>
      <c r="AH9093">
        <v>13861830</v>
      </c>
      <c r="AI9093">
        <v>1.3215498963701042E-2</v>
      </c>
      <c r="AJ9093">
        <v>9.8548350758882499</v>
      </c>
      <c r="AK9093">
        <v>21.270110107650645</v>
      </c>
      <c r="AL9093">
        <v>10.162446772264147</v>
      </c>
      <c r="AM9093">
        <v>7230.1285328675776</v>
      </c>
      <c r="AN9093">
        <v>21.903392438340916</v>
      </c>
      <c r="AO9093">
        <v>15596.078148190436</v>
      </c>
      <c r="AP9093">
        <v>7248.9280180419219</v>
      </c>
    </row>
    <row r="9094" spans="1:42" x14ac:dyDescent="0.3">
      <c r="A9094" t="s">
        <v>764</v>
      </c>
      <c r="B9094" t="s">
        <v>13984</v>
      </c>
      <c r="C9094" t="s">
        <v>13974</v>
      </c>
      <c r="D9094" t="s">
        <v>13975</v>
      </c>
      <c r="E9094">
        <v>268125</v>
      </c>
      <c r="F9094">
        <v>2015</v>
      </c>
      <c r="G9094">
        <v>4101</v>
      </c>
      <c r="H9094">
        <v>590</v>
      </c>
      <c r="I9094">
        <v>183191</v>
      </c>
      <c r="J9094">
        <v>3.2206822387562707E-3</v>
      </c>
      <c r="K9094">
        <v>863.54542526652506</v>
      </c>
      <c r="L9094">
        <v>1865.8223742407263</v>
      </c>
      <c r="M9094">
        <v>881.44954588510609</v>
      </c>
      <c r="N9094">
        <v>183946.22093023255</v>
      </c>
      <c r="O9094">
        <v>1897.3080428890114</v>
      </c>
      <c r="P9094">
        <v>268125</v>
      </c>
      <c r="Q9094">
        <v>183946.22093023255</v>
      </c>
      <c r="R9094">
        <v>1</v>
      </c>
      <c r="S9094" t="s">
        <v>13976</v>
      </c>
      <c r="T9094">
        <v>3</v>
      </c>
      <c r="U9094" t="s">
        <v>527</v>
      </c>
      <c r="V9094">
        <v>4</v>
      </c>
      <c r="W9094">
        <v>-29.789113800599999</v>
      </c>
      <c r="X9094">
        <v>-71.060820861899998</v>
      </c>
      <c r="Y9094">
        <v>591828</v>
      </c>
      <c r="Z9094">
        <v>0.30953418898734092</v>
      </c>
      <c r="AA9094">
        <v>267.29683286360228</v>
      </c>
      <c r="AB9094">
        <v>575.81115414294663</v>
      </c>
      <c r="AC9094">
        <v>275.54222302732194</v>
      </c>
      <c r="AD9094">
        <v>49998.024652338812</v>
      </c>
      <c r="AE9094">
        <v>595.29969368325203</v>
      </c>
      <c r="AF9094">
        <v>103665.62909567497</v>
      </c>
      <c r="AG9094">
        <v>49998.024652338812</v>
      </c>
      <c r="AH9094">
        <v>13861830</v>
      </c>
      <c r="AI9094">
        <v>1.3215498963701042E-2</v>
      </c>
      <c r="AJ9094">
        <v>11.412183672718538</v>
      </c>
      <c r="AK9094">
        <v>24.631401887319498</v>
      </c>
      <c r="AL9094">
        <v>11.768406902421026</v>
      </c>
      <c r="AM9094">
        <v>2450.5266826736893</v>
      </c>
      <c r="AN9094">
        <v>25.364761118485852</v>
      </c>
      <c r="AO9094">
        <v>6090.9344678884954</v>
      </c>
      <c r="AP9094">
        <v>2518.8884288967088</v>
      </c>
    </row>
    <row r="9095" spans="1:42" x14ac:dyDescent="0.3">
      <c r="A9095" t="s">
        <v>764</v>
      </c>
      <c r="B9095" t="s">
        <v>13987</v>
      </c>
      <c r="C9095" t="s">
        <v>13974</v>
      </c>
      <c r="D9095" t="s">
        <v>13979</v>
      </c>
      <c r="E9095">
        <v>56179.75</v>
      </c>
      <c r="F9095">
        <v>2015</v>
      </c>
      <c r="G9095">
        <v>4101</v>
      </c>
      <c r="H9095">
        <v>219</v>
      </c>
      <c r="I9095">
        <v>183191</v>
      </c>
      <c r="J9095">
        <v>1.1954735767586836E-3</v>
      </c>
      <c r="K9095">
        <v>67.161406673908658</v>
      </c>
      <c r="L9095">
        <v>125.65096203927818</v>
      </c>
      <c r="M9095">
        <v>68.553882264445306</v>
      </c>
      <c r="N9095">
        <v>56179.75</v>
      </c>
      <c r="O9095">
        <v>128.03735222495112</v>
      </c>
      <c r="P9095">
        <v>56179.75</v>
      </c>
      <c r="Q9095">
        <v>56179.75</v>
      </c>
      <c r="R9095">
        <v>1</v>
      </c>
      <c r="S9095" t="s">
        <v>13976</v>
      </c>
      <c r="T9095">
        <v>4</v>
      </c>
      <c r="U9095" t="s">
        <v>527</v>
      </c>
      <c r="V9095">
        <v>4</v>
      </c>
      <c r="W9095">
        <v>-29.789113800599999</v>
      </c>
      <c r="X9095">
        <v>-71.060820861899998</v>
      </c>
      <c r="Y9095">
        <v>591828</v>
      </c>
      <c r="Z9095">
        <v>0.30953418898734092</v>
      </c>
      <c r="AA9095">
        <v>20.788751546057302</v>
      </c>
      <c r="AB9095">
        <v>38.800127563892332</v>
      </c>
      <c r="AC9095">
        <v>21.430028757154453</v>
      </c>
      <c r="AD9095">
        <v>17753.773809523813</v>
      </c>
      <c r="AE9095">
        <v>39.896767786497179</v>
      </c>
      <c r="AF9095">
        <v>22410.501366120221</v>
      </c>
      <c r="AG9095">
        <v>17753.773809523813</v>
      </c>
      <c r="AH9095">
        <v>13861830</v>
      </c>
      <c r="AI9095">
        <v>1.3215498963701042E-2</v>
      </c>
      <c r="AJ9095">
        <v>0.88757150029974408</v>
      </c>
      <c r="AK9095">
        <v>1.6538141645522455</v>
      </c>
      <c r="AL9095">
        <v>0.91527641598424081</v>
      </c>
      <c r="AM9095">
        <v>1206.8038499264346</v>
      </c>
      <c r="AN9095">
        <v>1.707499472277169</v>
      </c>
      <c r="AO9095">
        <v>2069.8797526917901</v>
      </c>
      <c r="AP9095">
        <v>1232.678614367298</v>
      </c>
    </row>
    <row r="9096" spans="1:42" x14ac:dyDescent="0.3">
      <c r="A9096" t="s">
        <v>691</v>
      </c>
      <c r="B9096" t="s">
        <v>13977</v>
      </c>
      <c r="C9096" t="s">
        <v>13974</v>
      </c>
      <c r="D9096" t="s">
        <v>13975</v>
      </c>
      <c r="E9096">
        <v>305523.94594594592</v>
      </c>
      <c r="F9096">
        <v>2015</v>
      </c>
      <c r="G9096">
        <v>14201</v>
      </c>
      <c r="H9096">
        <v>9027</v>
      </c>
      <c r="I9096">
        <v>28419</v>
      </c>
      <c r="J9096">
        <v>0.31763960730497204</v>
      </c>
      <c r="K9096">
        <v>97046.506212535765</v>
      </c>
      <c r="L9096">
        <v>213530.8655972479</v>
      </c>
      <c r="M9096">
        <v>103940.78013318965</v>
      </c>
      <c r="N9096">
        <v>126454.13388601805</v>
      </c>
      <c r="O9096">
        <v>227761.55422033643</v>
      </c>
      <c r="P9096">
        <v>285858.69196248485</v>
      </c>
      <c r="Q9096">
        <v>135393.45410181905</v>
      </c>
      <c r="R9096">
        <v>2</v>
      </c>
      <c r="S9096" t="s">
        <v>13980</v>
      </c>
      <c r="T9096">
        <v>0</v>
      </c>
      <c r="U9096" t="s">
        <v>532</v>
      </c>
      <c r="V9096">
        <v>14</v>
      </c>
      <c r="W9096">
        <v>-40.201794500200002</v>
      </c>
      <c r="X9096">
        <v>-73.222321084900003</v>
      </c>
      <c r="Y9096">
        <v>295007</v>
      </c>
      <c r="Z9096">
        <v>9.6333307345249433E-2</v>
      </c>
      <c r="AA9096">
        <v>9348.8109097548659</v>
      </c>
      <c r="AB9096">
        <v>20229.619094819696</v>
      </c>
      <c r="AC9096">
        <v>9843.0890852164539</v>
      </c>
      <c r="AD9096">
        <v>11611.407196192578</v>
      </c>
      <c r="AE9096">
        <v>21131.238009547134</v>
      </c>
      <c r="AF9096">
        <v>25002.399282500399</v>
      </c>
      <c r="AG9096">
        <v>12174.670622178905</v>
      </c>
      <c r="AH9096">
        <v>13861830</v>
      </c>
      <c r="AI9096">
        <v>2.0501622080201531E-3</v>
      </c>
      <c r="AJ9096">
        <v>198.96107945733382</v>
      </c>
      <c r="AK9096">
        <v>429.42616843469415</v>
      </c>
      <c r="AL9096">
        <v>205.17150862163254</v>
      </c>
      <c r="AM9096">
        <v>216.42614336179662</v>
      </c>
      <c r="AN9096">
        <v>442.21162198567964</v>
      </c>
      <c r="AO9096">
        <v>465.99473241017216</v>
      </c>
      <c r="AP9096">
        <v>223.0166714823726</v>
      </c>
    </row>
    <row r="9097" spans="1:42" x14ac:dyDescent="0.3">
      <c r="A9097" t="s">
        <v>691</v>
      </c>
      <c r="B9097" t="s">
        <v>13973</v>
      </c>
      <c r="C9097" t="s">
        <v>13978</v>
      </c>
      <c r="D9097" t="s">
        <v>13975</v>
      </c>
      <c r="E9097">
        <v>228434.6</v>
      </c>
      <c r="F9097">
        <v>2015</v>
      </c>
      <c r="G9097">
        <v>14201</v>
      </c>
      <c r="H9097">
        <v>186</v>
      </c>
      <c r="I9097">
        <v>28419</v>
      </c>
      <c r="J9097">
        <v>6.5449171329040427E-3</v>
      </c>
      <c r="K9097">
        <v>1495.0855272880819</v>
      </c>
      <c r="L9097">
        <v>3289.6280272530198</v>
      </c>
      <c r="M9097">
        <v>23004.24233892799</v>
      </c>
      <c r="N9097">
        <v>6466.1140770050224</v>
      </c>
      <c r="O9097">
        <v>52650.353903345727</v>
      </c>
      <c r="P9097">
        <v>13001.479681762547</v>
      </c>
      <c r="Q9097">
        <v>104395.17346437347</v>
      </c>
      <c r="R9097">
        <v>1</v>
      </c>
      <c r="S9097" t="s">
        <v>13976</v>
      </c>
      <c r="T9097">
        <v>6</v>
      </c>
      <c r="U9097" t="s">
        <v>532</v>
      </c>
      <c r="V9097">
        <v>14</v>
      </c>
      <c r="W9097">
        <v>-40.201794500200002</v>
      </c>
      <c r="X9097">
        <v>-73.222321084900003</v>
      </c>
      <c r="Y9097">
        <v>295007</v>
      </c>
      <c r="Z9097">
        <v>9.6333307345249433E-2</v>
      </c>
      <c r="AA9097">
        <v>144.0265336076771</v>
      </c>
      <c r="AB9097">
        <v>311.65481284795317</v>
      </c>
      <c r="AC9097">
        <v>2868.1541514783312</v>
      </c>
      <c r="AD9097">
        <v>743.3576332271947</v>
      </c>
      <c r="AE9097">
        <v>7304.2522949974209</v>
      </c>
      <c r="AF9097">
        <v>1632.6161613832853</v>
      </c>
      <c r="AG9097">
        <v>11108.192313725489</v>
      </c>
      <c r="AH9097">
        <v>13861830</v>
      </c>
      <c r="AI9097">
        <v>2.0501622080201531E-3</v>
      </c>
      <c r="AJ9097">
        <v>3.0651678458039089</v>
      </c>
      <c r="AK9097">
        <v>6.6156822591780511</v>
      </c>
      <c r="AL9097">
        <v>101.26274601396601</v>
      </c>
      <c r="AM9097">
        <v>43.680123611249606</v>
      </c>
      <c r="AN9097">
        <v>228.81719218693621</v>
      </c>
      <c r="AO9097">
        <v>95.630960162052673</v>
      </c>
      <c r="AP9097">
        <v>1046.7550836392304</v>
      </c>
    </row>
    <row r="9098" spans="1:42" x14ac:dyDescent="0.3">
      <c r="A9098" t="s">
        <v>691</v>
      </c>
      <c r="B9098" t="s">
        <v>13977</v>
      </c>
      <c r="C9098" t="s">
        <v>13974</v>
      </c>
      <c r="D9098" t="s">
        <v>13979</v>
      </c>
      <c r="E9098">
        <v>177274.44693396229</v>
      </c>
      <c r="F9098">
        <v>2015</v>
      </c>
      <c r="G9098">
        <v>14201</v>
      </c>
      <c r="H9098">
        <v>11343</v>
      </c>
      <c r="I9098">
        <v>28419</v>
      </c>
      <c r="J9098">
        <v>0.39913438192758366</v>
      </c>
      <c r="K9098">
        <v>70756.326808541271</v>
      </c>
      <c r="L9098">
        <v>130024.18697523016</v>
      </c>
      <c r="M9098">
        <v>75782.921970752039</v>
      </c>
      <c r="N9098">
        <v>92197.343034018078</v>
      </c>
      <c r="O9098">
        <v>139398.54776928489</v>
      </c>
      <c r="P9098">
        <v>165336.62650649025</v>
      </c>
      <c r="Q9098">
        <v>98714.975531268268</v>
      </c>
      <c r="R9098">
        <v>2</v>
      </c>
      <c r="S9098" t="s">
        <v>13980</v>
      </c>
      <c r="T9098">
        <v>0</v>
      </c>
      <c r="U9098" t="s">
        <v>532</v>
      </c>
      <c r="V9098">
        <v>14</v>
      </c>
      <c r="W9098">
        <v>-40.201794500200002</v>
      </c>
      <c r="X9098">
        <v>-73.222321084900003</v>
      </c>
      <c r="Y9098">
        <v>295007</v>
      </c>
      <c r="Z9098">
        <v>9.6333307345249433E-2</v>
      </c>
      <c r="AA9098">
        <v>6816.1909770681186</v>
      </c>
      <c r="AB9098">
        <v>12672.675117359709</v>
      </c>
      <c r="AC9098">
        <v>7176.5677642622568</v>
      </c>
      <c r="AD9098">
        <v>8465.8433811265259</v>
      </c>
      <c r="AE9098">
        <v>13434.422466858199</v>
      </c>
      <c r="AF9098">
        <v>15806.625462385698</v>
      </c>
      <c r="AG9098">
        <v>8876.5171148218342</v>
      </c>
      <c r="AH9098">
        <v>13861830</v>
      </c>
      <c r="AI9098">
        <v>2.0501622080201531E-3</v>
      </c>
      <c r="AJ9098">
        <v>145.06194720119453</v>
      </c>
      <c r="AK9098">
        <v>270.29428382710165</v>
      </c>
      <c r="AL9098">
        <v>149.58995313072333</v>
      </c>
      <c r="AM9098">
        <v>157.79567474672672</v>
      </c>
      <c r="AN9098">
        <v>279.06844486319028</v>
      </c>
      <c r="AO9098">
        <v>294.63625013655178</v>
      </c>
      <c r="AP9098">
        <v>162.60080972519873</v>
      </c>
    </row>
    <row r="9099" spans="1:42" x14ac:dyDescent="0.3">
      <c r="A9099" t="s">
        <v>691</v>
      </c>
      <c r="B9099" t="s">
        <v>13977</v>
      </c>
      <c r="C9099" t="s">
        <v>13978</v>
      </c>
      <c r="D9099" t="s">
        <v>13975</v>
      </c>
      <c r="E9099">
        <v>220713.95</v>
      </c>
      <c r="F9099">
        <v>2015</v>
      </c>
      <c r="G9099">
        <v>14201</v>
      </c>
      <c r="H9099">
        <v>621</v>
      </c>
      <c r="I9099">
        <v>28419</v>
      </c>
      <c r="J9099">
        <v>2.1851578169534466E-2</v>
      </c>
      <c r="K9099">
        <v>4822.9481315317216</v>
      </c>
      <c r="L9099">
        <v>10611.904842830598</v>
      </c>
      <c r="M9099">
        <v>74208.642636708173</v>
      </c>
      <c r="N9099">
        <v>6284.4274621733148</v>
      </c>
      <c r="O9099">
        <v>169843.07676579925</v>
      </c>
      <c r="P9099">
        <v>14206.401632462685</v>
      </c>
      <c r="Q9099">
        <v>95182.890937499993</v>
      </c>
      <c r="R9099">
        <v>2</v>
      </c>
      <c r="S9099" t="s">
        <v>13980</v>
      </c>
      <c r="T9099">
        <v>0</v>
      </c>
      <c r="U9099" t="s">
        <v>532</v>
      </c>
      <c r="V9099">
        <v>14</v>
      </c>
      <c r="W9099">
        <v>-40.201794500200002</v>
      </c>
      <c r="X9099">
        <v>-73.222321084900003</v>
      </c>
      <c r="Y9099">
        <v>295007</v>
      </c>
      <c r="Z9099">
        <v>9.6333307345249433E-2</v>
      </c>
      <c r="AA9099">
        <v>464.6105446650418</v>
      </c>
      <c r="AB9099">
        <v>1005.3571985506076</v>
      </c>
      <c r="AC9099">
        <v>9252.2858748481158</v>
      </c>
      <c r="AD9099">
        <v>577.05544307474668</v>
      </c>
      <c r="AE9099">
        <v>23562.551650335223</v>
      </c>
      <c r="AF9099">
        <v>1242.5514282735612</v>
      </c>
      <c r="AG9099">
        <v>12472.7785012285</v>
      </c>
      <c r="AH9099">
        <v>13861830</v>
      </c>
      <c r="AI9099">
        <v>2.0501622080201531E-3</v>
      </c>
      <c r="AJ9099">
        <v>9.8878259905077464</v>
      </c>
      <c r="AK9099">
        <v>21.341315803241198</v>
      </c>
      <c r="AL9099">
        <v>326.66022295574248</v>
      </c>
      <c r="AM9099">
        <v>10.755792294628341</v>
      </c>
      <c r="AN9099">
        <v>738.13399258976028</v>
      </c>
      <c r="AO9099">
        <v>23.158674244894691</v>
      </c>
      <c r="AP9099">
        <v>363.96491340577398</v>
      </c>
    </row>
    <row r="9100" spans="1:42" x14ac:dyDescent="0.3">
      <c r="A9100" t="s">
        <v>691</v>
      </c>
      <c r="B9100" t="s">
        <v>13973</v>
      </c>
      <c r="C9100" t="s">
        <v>13978</v>
      </c>
      <c r="D9100" t="s">
        <v>13979</v>
      </c>
      <c r="E9100">
        <v>149914.375</v>
      </c>
      <c r="F9100">
        <v>2015</v>
      </c>
      <c r="G9100">
        <v>14201</v>
      </c>
      <c r="H9100">
        <v>221</v>
      </c>
      <c r="I9100">
        <v>28419</v>
      </c>
      <c r="J9100">
        <v>7.7764875611386749E-3</v>
      </c>
      <c r="K9100">
        <v>1165.8072724233787</v>
      </c>
      <c r="L9100">
        <v>2142.3263417394114</v>
      </c>
      <c r="M9100">
        <v>17937.778492149428</v>
      </c>
      <c r="N9100">
        <v>5042.0144384416371</v>
      </c>
      <c r="O9100">
        <v>31856.804687499996</v>
      </c>
      <c r="P9100">
        <v>10030.601536481985</v>
      </c>
      <c r="Q9100">
        <v>81403.137285012272</v>
      </c>
      <c r="R9100">
        <v>1</v>
      </c>
      <c r="S9100" t="s">
        <v>13976</v>
      </c>
      <c r="T9100">
        <v>6</v>
      </c>
      <c r="U9100" t="s">
        <v>532</v>
      </c>
      <c r="V9100">
        <v>14</v>
      </c>
      <c r="W9100">
        <v>-40.201794500200002</v>
      </c>
      <c r="X9100">
        <v>-73.222321084900003</v>
      </c>
      <c r="Y9100">
        <v>295007</v>
      </c>
      <c r="Z9100">
        <v>9.6333307345249433E-2</v>
      </c>
      <c r="AA9100">
        <v>112.30607027968827</v>
      </c>
      <c r="AB9100">
        <v>208.79965763137</v>
      </c>
      <c r="AC9100">
        <v>2236.4706949507222</v>
      </c>
      <c r="AD9100">
        <v>579.64024064872808</v>
      </c>
      <c r="AE9100">
        <v>3682.4582499722128</v>
      </c>
      <c r="AF9100">
        <v>1064.1787452221115</v>
      </c>
      <c r="AG9100">
        <v>8661.7194444444431</v>
      </c>
      <c r="AH9100">
        <v>13861830</v>
      </c>
      <c r="AI9100">
        <v>2.0501622080201531E-3</v>
      </c>
      <c r="AJ9100">
        <v>2.3900940117574661</v>
      </c>
      <c r="AK9100">
        <v>4.4534680641740954</v>
      </c>
      <c r="AL9100">
        <v>78.960596951786258</v>
      </c>
      <c r="AM9100">
        <v>34.059995121961244</v>
      </c>
      <c r="AN9100">
        <v>141.64572564888562</v>
      </c>
      <c r="AO9100">
        <v>62.697547390651863</v>
      </c>
      <c r="AP9100">
        <v>816.21731110344649</v>
      </c>
    </row>
    <row r="9101" spans="1:42" x14ac:dyDescent="0.3">
      <c r="A9101" t="s">
        <v>691</v>
      </c>
      <c r="B9101" t="s">
        <v>13973</v>
      </c>
      <c r="C9101" t="s">
        <v>13974</v>
      </c>
      <c r="D9101" t="s">
        <v>13975</v>
      </c>
      <c r="E9101">
        <v>290982.96511627908</v>
      </c>
      <c r="F9101">
        <v>2015</v>
      </c>
      <c r="G9101">
        <v>14201</v>
      </c>
      <c r="H9101">
        <v>3082</v>
      </c>
      <c r="I9101">
        <v>28419</v>
      </c>
      <c r="J9101">
        <v>0.10844857313768957</v>
      </c>
      <c r="K9101">
        <v>31556.687374234567</v>
      </c>
      <c r="L9101">
        <v>69433.99647633727</v>
      </c>
      <c r="M9101">
        <v>33798.503749467556</v>
      </c>
      <c r="N9101">
        <v>136479.91150332859</v>
      </c>
      <c r="O9101">
        <v>74061.400486280632</v>
      </c>
      <c r="P9101">
        <v>274421.51116535254</v>
      </c>
      <c r="Q9101">
        <v>145491.48255813954</v>
      </c>
      <c r="R9101">
        <v>1</v>
      </c>
      <c r="S9101" t="s">
        <v>13976</v>
      </c>
      <c r="T9101">
        <v>6</v>
      </c>
      <c r="U9101" t="s">
        <v>532</v>
      </c>
      <c r="V9101">
        <v>14</v>
      </c>
      <c r="W9101">
        <v>-40.201794500200002</v>
      </c>
      <c r="X9101">
        <v>-73.222321084900003</v>
      </c>
      <c r="Y9101">
        <v>295007</v>
      </c>
      <c r="Z9101">
        <v>9.6333307345249433E-2</v>
      </c>
      <c r="AA9101">
        <v>3039.9600636200908</v>
      </c>
      <c r="AB9101">
        <v>6578.0808644156014</v>
      </c>
      <c r="AC9101">
        <v>3200.6848796664162</v>
      </c>
      <c r="AD9101">
        <v>15690.008371328109</v>
      </c>
      <c r="AE9101">
        <v>6871.2609832386233</v>
      </c>
      <c r="AF9101">
        <v>34459.538846815456</v>
      </c>
      <c r="AG9101">
        <v>16815.283192176928</v>
      </c>
      <c r="AH9101">
        <v>13861830</v>
      </c>
      <c r="AI9101">
        <v>2.0501622080201531E-3</v>
      </c>
      <c r="AJ9101">
        <v>64.696327864962427</v>
      </c>
      <c r="AK9101">
        <v>139.63683883612686</v>
      </c>
      <c r="AL9101">
        <v>66.715777912637478</v>
      </c>
      <c r="AM9101">
        <v>921.95394852653624</v>
      </c>
      <c r="AN9101">
        <v>143.79429464151812</v>
      </c>
      <c r="AO9101">
        <v>2018.47737674628</v>
      </c>
      <c r="AP9101">
        <v>962.10155866565844</v>
      </c>
    </row>
    <row r="9102" spans="1:42" x14ac:dyDescent="0.3">
      <c r="A9102" t="s">
        <v>691</v>
      </c>
      <c r="B9102" t="s">
        <v>13973</v>
      </c>
      <c r="C9102" t="s">
        <v>13974</v>
      </c>
      <c r="D9102" t="s">
        <v>13979</v>
      </c>
      <c r="E9102">
        <v>167294.1097560976</v>
      </c>
      <c r="F9102">
        <v>2015</v>
      </c>
      <c r="G9102">
        <v>14201</v>
      </c>
      <c r="H9102">
        <v>3082</v>
      </c>
      <c r="I9102">
        <v>28419</v>
      </c>
      <c r="J9102">
        <v>0.10844857313768957</v>
      </c>
      <c r="K9102">
        <v>18142.807497388818</v>
      </c>
      <c r="L9102">
        <v>33339.82840402799</v>
      </c>
      <c r="M9102">
        <v>19431.689389775114</v>
      </c>
      <c r="N9102">
        <v>78466.05482701154</v>
      </c>
      <c r="O9102">
        <v>35743.531803694481</v>
      </c>
      <c r="P9102">
        <v>156100.64979360969</v>
      </c>
      <c r="Q9102">
        <v>83647.054878048802</v>
      </c>
      <c r="R9102">
        <v>1</v>
      </c>
      <c r="S9102" t="s">
        <v>13976</v>
      </c>
      <c r="T9102">
        <v>6</v>
      </c>
      <c r="U9102" t="s">
        <v>532</v>
      </c>
      <c r="V9102">
        <v>14</v>
      </c>
      <c r="W9102">
        <v>-40.201794500200002</v>
      </c>
      <c r="X9102">
        <v>-73.222321084900003</v>
      </c>
      <c r="Y9102">
        <v>295007</v>
      </c>
      <c r="Z9102">
        <v>9.6333307345249433E-2</v>
      </c>
      <c r="AA9102">
        <v>1747.7566507516526</v>
      </c>
      <c r="AB9102">
        <v>3249.4324606948385</v>
      </c>
      <c r="AC9102">
        <v>1840.1617680252284</v>
      </c>
      <c r="AD9102">
        <v>9020.6173460984082</v>
      </c>
      <c r="AE9102">
        <v>3444.7540120946624</v>
      </c>
      <c r="AF9102">
        <v>16561.219486342234</v>
      </c>
      <c r="AG9102">
        <v>9667.5687898354263</v>
      </c>
      <c r="AH9102">
        <v>13861830</v>
      </c>
      <c r="AI9102">
        <v>2.0501622080201531E-3</v>
      </c>
      <c r="AJ9102">
        <v>37.195698278531246</v>
      </c>
      <c r="AK9102">
        <v>69.306836297326171</v>
      </c>
      <c r="AL9102">
        <v>38.356735653305755</v>
      </c>
      <c r="AM9102">
        <v>530.05668216086599</v>
      </c>
      <c r="AN9102">
        <v>71.55664096934639</v>
      </c>
      <c r="AO9102">
        <v>975.72691453747211</v>
      </c>
      <c r="AP9102">
        <v>553.13864743802708</v>
      </c>
    </row>
    <row r="9103" spans="1:42" x14ac:dyDescent="0.3">
      <c r="A9103" t="s">
        <v>691</v>
      </c>
      <c r="B9103" t="s">
        <v>13977</v>
      </c>
      <c r="C9103" t="s">
        <v>13978</v>
      </c>
      <c r="D9103" t="s">
        <v>13979</v>
      </c>
      <c r="E9103">
        <v>105922.43333333331</v>
      </c>
      <c r="F9103">
        <v>2015</v>
      </c>
      <c r="G9103">
        <v>14201</v>
      </c>
      <c r="H9103">
        <v>819</v>
      </c>
      <c r="I9103">
        <v>28419</v>
      </c>
      <c r="J9103">
        <v>2.8818748020690382E-2</v>
      </c>
      <c r="K9103">
        <v>3052.5519159717082</v>
      </c>
      <c r="L9103">
        <v>5609.4712512124142</v>
      </c>
      <c r="M9103">
        <v>46968.312344342157</v>
      </c>
      <c r="N9103">
        <v>3977.5549243466285</v>
      </c>
      <c r="O9103">
        <v>83413.916249999966</v>
      </c>
      <c r="P9103">
        <v>7132.9117661568798</v>
      </c>
      <c r="Q9103">
        <v>60243.383958333317</v>
      </c>
      <c r="R9103">
        <v>2</v>
      </c>
      <c r="S9103" t="s">
        <v>13980</v>
      </c>
      <c r="T9103">
        <v>0</v>
      </c>
      <c r="U9103" t="s">
        <v>532</v>
      </c>
      <c r="V9103">
        <v>14</v>
      </c>
      <c r="W9103">
        <v>-40.201794500200002</v>
      </c>
      <c r="X9103">
        <v>-73.222321084900003</v>
      </c>
      <c r="Y9103">
        <v>295007</v>
      </c>
      <c r="Z9103">
        <v>9.6333307345249433E-2</v>
      </c>
      <c r="AA9103">
        <v>294.06242190863259</v>
      </c>
      <c r="AB9103">
        <v>546.72140930461183</v>
      </c>
      <c r="AC9103">
        <v>5855.9789995949759</v>
      </c>
      <c r="AD9103">
        <v>365.23131709904754</v>
      </c>
      <c r="AE9103">
        <v>9642.1554851617166</v>
      </c>
      <c r="AF9103">
        <v>681.92551841778391</v>
      </c>
      <c r="AG9103">
        <v>7894.3009282009261</v>
      </c>
      <c r="AH9103">
        <v>13861830</v>
      </c>
      <c r="AI9103">
        <v>2.0501622080201531E-3</v>
      </c>
      <c r="AJ9103">
        <v>6.2582265761447058</v>
      </c>
      <c r="AK9103">
        <v>11.660969007128001</v>
      </c>
      <c r="AL9103">
        <v>206.75057294025112</v>
      </c>
      <c r="AM9103">
        <v>6.8075818941752031</v>
      </c>
      <c r="AN9103">
        <v>370.88542973309205</v>
      </c>
      <c r="AO9103">
        <v>12.711124085097101</v>
      </c>
      <c r="AP9103">
        <v>230.36154722452352</v>
      </c>
    </row>
    <row r="9104" spans="1:42" x14ac:dyDescent="0.3">
      <c r="A9104" t="s">
        <v>1341</v>
      </c>
      <c r="B9104" t="s">
        <v>13977</v>
      </c>
      <c r="C9104" t="s">
        <v>13978</v>
      </c>
      <c r="D9104" t="s">
        <v>13975</v>
      </c>
      <c r="E9104">
        <v>121975.3333333333</v>
      </c>
      <c r="F9104">
        <v>2015</v>
      </c>
      <c r="G9104">
        <v>14203</v>
      </c>
      <c r="H9104">
        <v>121</v>
      </c>
      <c r="I9104">
        <v>7399</v>
      </c>
      <c r="J9104">
        <v>1.6353561292066495E-2</v>
      </c>
      <c r="K9104">
        <v>1994.7310897869074</v>
      </c>
      <c r="L9104">
        <v>4400.4219837010523</v>
      </c>
      <c r="M9104">
        <v>24076.697117998905</v>
      </c>
      <c r="N9104">
        <v>4400.4219837010523</v>
      </c>
      <c r="O9104">
        <v>47456.640943193983</v>
      </c>
      <c r="P9104">
        <v>8837.7337325349272</v>
      </c>
      <c r="Q9104">
        <v>121975.3333333333</v>
      </c>
      <c r="R9104">
        <v>2</v>
      </c>
      <c r="S9104" t="s">
        <v>13980</v>
      </c>
      <c r="T9104">
        <v>0</v>
      </c>
      <c r="U9104" t="s">
        <v>532</v>
      </c>
      <c r="V9104">
        <v>14</v>
      </c>
      <c r="W9104">
        <v>-40.3726777372</v>
      </c>
      <c r="X9104">
        <v>-72.166166016299996</v>
      </c>
      <c r="Y9104">
        <v>295007</v>
      </c>
      <c r="Z9104">
        <v>2.5080760795506547E-2</v>
      </c>
      <c r="AA9104">
        <v>50.029373314305516</v>
      </c>
      <c r="AB9104">
        <v>108.25710087310723</v>
      </c>
      <c r="AC9104">
        <v>996.2883308581969</v>
      </c>
      <c r="AD9104">
        <v>62.13746656450067</v>
      </c>
      <c r="AE9104">
        <v>2537.2211334593994</v>
      </c>
      <c r="AF9104">
        <v>133.79823161813584</v>
      </c>
      <c r="AG9104">
        <v>1343.0717384050713</v>
      </c>
      <c r="AH9104">
        <v>13861830</v>
      </c>
      <c r="AI9104">
        <v>5.3376790798906055E-4</v>
      </c>
      <c r="AJ9104">
        <v>1.0647234407962964</v>
      </c>
      <c r="AK9104">
        <v>2.2980379321967139</v>
      </c>
      <c r="AL9104">
        <v>35.174850052034905</v>
      </c>
      <c r="AM9104">
        <v>1.1581862576688524</v>
      </c>
      <c r="AN9104">
        <v>79.482442865938893</v>
      </c>
      <c r="AO9104">
        <v>2.4937315189381346</v>
      </c>
      <c r="AP9104">
        <v>39.191827940999417</v>
      </c>
    </row>
    <row r="9105" spans="1:42" x14ac:dyDescent="0.3">
      <c r="A9105" t="s">
        <v>1341</v>
      </c>
      <c r="B9105" t="s">
        <v>13984</v>
      </c>
      <c r="C9105" t="s">
        <v>13974</v>
      </c>
      <c r="D9105" t="s">
        <v>13979</v>
      </c>
      <c r="E9105">
        <v>20886</v>
      </c>
      <c r="F9105">
        <v>2015</v>
      </c>
      <c r="G9105">
        <v>14203</v>
      </c>
      <c r="H9105">
        <v>74</v>
      </c>
      <c r="I9105">
        <v>7399</v>
      </c>
      <c r="J9105">
        <v>1.0001351533991079E-2</v>
      </c>
      <c r="K9105">
        <v>208.88822813893768</v>
      </c>
      <c r="L9105">
        <v>389.21279274741875</v>
      </c>
      <c r="M9105">
        <v>230.26877234803337</v>
      </c>
      <c r="N9105">
        <v>20886</v>
      </c>
      <c r="O9105">
        <v>421.24938675388387</v>
      </c>
      <c r="P9105">
        <v>20886</v>
      </c>
      <c r="Q9105">
        <v>20886</v>
      </c>
      <c r="R9105">
        <v>1</v>
      </c>
      <c r="S9105" t="s">
        <v>13976</v>
      </c>
      <c r="T9105">
        <v>3</v>
      </c>
      <c r="U9105" t="s">
        <v>532</v>
      </c>
      <c r="V9105">
        <v>14</v>
      </c>
      <c r="W9105">
        <v>-40.3726777372</v>
      </c>
      <c r="X9105">
        <v>-72.166166016299996</v>
      </c>
      <c r="Y9105">
        <v>295007</v>
      </c>
      <c r="Z9105">
        <v>2.5080760795506547E-2</v>
      </c>
      <c r="AA9105">
        <v>5.2390756829498955</v>
      </c>
      <c r="AB9105">
        <v>9.7404993886837161</v>
      </c>
      <c r="AC9105">
        <v>5.5160692808171508</v>
      </c>
      <c r="AD9105">
        <v>20886</v>
      </c>
      <c r="AE9105">
        <v>10.325995309900652</v>
      </c>
      <c r="AF9105">
        <v>20886</v>
      </c>
      <c r="AG9105">
        <v>20886</v>
      </c>
      <c r="AH9105">
        <v>13861830</v>
      </c>
      <c r="AI9105">
        <v>5.3376790798906055E-4</v>
      </c>
      <c r="AJ9105">
        <v>0.11149783253726238</v>
      </c>
      <c r="AK9105">
        <v>0.20775418623144803</v>
      </c>
      <c r="AL9105">
        <v>0.11497815840217104</v>
      </c>
      <c r="AM9105">
        <v>23.941817055224224</v>
      </c>
      <c r="AN9105">
        <v>0.21449820116253071</v>
      </c>
      <c r="AO9105">
        <v>40.05816032967887</v>
      </c>
      <c r="AP9105">
        <v>24.609716096364821</v>
      </c>
    </row>
    <row r="9106" spans="1:42" x14ac:dyDescent="0.3">
      <c r="A9106" t="s">
        <v>1341</v>
      </c>
      <c r="B9106" t="s">
        <v>13977</v>
      </c>
      <c r="C9106" t="s">
        <v>13974</v>
      </c>
      <c r="D9106" t="s">
        <v>13975</v>
      </c>
      <c r="E9106">
        <v>289788.63134765631</v>
      </c>
      <c r="F9106">
        <v>2015</v>
      </c>
      <c r="G9106">
        <v>14203</v>
      </c>
      <c r="H9106">
        <v>1549</v>
      </c>
      <c r="I9106">
        <v>7399</v>
      </c>
      <c r="J9106">
        <v>0.20935261521827275</v>
      </c>
      <c r="K9106">
        <v>60668.007833155782</v>
      </c>
      <c r="L9106">
        <v>133834.99998733442</v>
      </c>
      <c r="M9106">
        <v>66877.620673051191</v>
      </c>
      <c r="N9106">
        <v>133834.99998733442</v>
      </c>
      <c r="O9106">
        <v>147513.17448488978</v>
      </c>
      <c r="P9106">
        <v>268791.9700344429</v>
      </c>
      <c r="Q9106">
        <v>138843.98080962562</v>
      </c>
      <c r="R9106">
        <v>2</v>
      </c>
      <c r="S9106" t="s">
        <v>13980</v>
      </c>
      <c r="T9106">
        <v>0</v>
      </c>
      <c r="U9106" t="s">
        <v>532</v>
      </c>
      <c r="V9106">
        <v>14</v>
      </c>
      <c r="W9106">
        <v>-40.3726777372</v>
      </c>
      <c r="X9106">
        <v>-72.166166016299996</v>
      </c>
      <c r="Y9106">
        <v>295007</v>
      </c>
      <c r="Z9106">
        <v>2.5080760795506547E-2</v>
      </c>
      <c r="AA9106">
        <v>1521.5997924032977</v>
      </c>
      <c r="AB9106">
        <v>3292.5453848849484</v>
      </c>
      <c r="AC9106">
        <v>1602.0478383025973</v>
      </c>
      <c r="AD9106">
        <v>1889.8568972874918</v>
      </c>
      <c r="AE9106">
        <v>3439.2916574023079</v>
      </c>
      <c r="AF9106">
        <v>4069.3566192617004</v>
      </c>
      <c r="AG9106">
        <v>1981.5328890604003</v>
      </c>
      <c r="AH9106">
        <v>13861830</v>
      </c>
      <c r="AI9106">
        <v>5.3376790798906055E-4</v>
      </c>
      <c r="AJ9106">
        <v>32.382635622967499</v>
      </c>
      <c r="AK9106">
        <v>69.892821135250358</v>
      </c>
      <c r="AL9106">
        <v>33.393436656206077</v>
      </c>
      <c r="AM9106">
        <v>35.225225752115563</v>
      </c>
      <c r="AN9106">
        <v>71.973764225955321</v>
      </c>
      <c r="AO9106">
        <v>75.844671043297438</v>
      </c>
      <c r="AP9106">
        <v>36.297891176296176</v>
      </c>
    </row>
    <row r="9107" spans="1:42" x14ac:dyDescent="0.3">
      <c r="A9107" t="s">
        <v>1341</v>
      </c>
      <c r="B9107" t="s">
        <v>13973</v>
      </c>
      <c r="C9107" t="s">
        <v>13978</v>
      </c>
      <c r="D9107" t="s">
        <v>13979</v>
      </c>
      <c r="E9107">
        <v>113090.8</v>
      </c>
      <c r="F9107">
        <v>2015</v>
      </c>
      <c r="G9107">
        <v>14203</v>
      </c>
      <c r="H9107">
        <v>302</v>
      </c>
      <c r="I9107">
        <v>7399</v>
      </c>
      <c r="J9107">
        <v>4.0816326530612242E-2</v>
      </c>
      <c r="K9107">
        <v>4615.9510204081635</v>
      </c>
      <c r="L9107">
        <v>8600.7105514983632</v>
      </c>
      <c r="M9107">
        <v>55715.206525285488</v>
      </c>
      <c r="N9107">
        <v>8764.0291506286885</v>
      </c>
      <c r="O9107">
        <v>113090.80000000002</v>
      </c>
      <c r="P9107">
        <v>15433.087031179397</v>
      </c>
      <c r="Q9107">
        <v>69417.523577235785</v>
      </c>
      <c r="R9107">
        <v>1</v>
      </c>
      <c r="S9107" t="s">
        <v>13976</v>
      </c>
      <c r="T9107">
        <v>6</v>
      </c>
      <c r="U9107" t="s">
        <v>532</v>
      </c>
      <c r="V9107">
        <v>14</v>
      </c>
      <c r="W9107">
        <v>-40.3726777372</v>
      </c>
      <c r="X9107">
        <v>-72.166166016299996</v>
      </c>
      <c r="Y9107">
        <v>295007</v>
      </c>
      <c r="Z9107">
        <v>2.5080760795506547E-2</v>
      </c>
      <c r="AA9107">
        <v>115.7715633866315</v>
      </c>
      <c r="AB9107">
        <v>215.24270895042667</v>
      </c>
      <c r="AC9107">
        <v>2305.4827595517754</v>
      </c>
      <c r="AD9107">
        <v>597.52653346863076</v>
      </c>
      <c r="AE9107">
        <v>3796.0899855507387</v>
      </c>
      <c r="AF9107">
        <v>1097.0167218064432</v>
      </c>
      <c r="AG9107">
        <v>8928.9991111111103</v>
      </c>
      <c r="AH9107">
        <v>13861830</v>
      </c>
      <c r="AI9107">
        <v>5.3376790798906055E-4</v>
      </c>
      <c r="AJ9107">
        <v>2.4638465195432349</v>
      </c>
      <c r="AK9107">
        <v>4.5908912937462061</v>
      </c>
      <c r="AL9107">
        <v>81.397129578874612</v>
      </c>
      <c r="AM9107">
        <v>35.111004012431025</v>
      </c>
      <c r="AN9107">
        <v>146.01656940329454</v>
      </c>
      <c r="AO9107">
        <v>64.632241728753442</v>
      </c>
      <c r="AP9107">
        <v>841.40379887167103</v>
      </c>
    </row>
    <row r="9108" spans="1:42" x14ac:dyDescent="0.3">
      <c r="A9108" t="s">
        <v>1341</v>
      </c>
      <c r="B9108" t="s">
        <v>13973</v>
      </c>
      <c r="C9108" t="s">
        <v>13974</v>
      </c>
      <c r="D9108" t="s">
        <v>13975</v>
      </c>
      <c r="E9108">
        <v>225305.71875</v>
      </c>
      <c r="F9108">
        <v>2015</v>
      </c>
      <c r="G9108">
        <v>14203</v>
      </c>
      <c r="H9108">
        <v>1494</v>
      </c>
      <c r="I9108">
        <v>7399</v>
      </c>
      <c r="J9108">
        <v>0.20191917826733341</v>
      </c>
      <c r="K9108">
        <v>45493.545588930931</v>
      </c>
      <c r="L9108">
        <v>100359.79243067978</v>
      </c>
      <c r="M9108">
        <v>50149.991628799158</v>
      </c>
      <c r="N9108">
        <v>86375.864463048478</v>
      </c>
      <c r="O9108">
        <v>110616.74131202759</v>
      </c>
      <c r="P9108">
        <v>199885.23979364606</v>
      </c>
      <c r="Q9108">
        <v>98856.60611233479</v>
      </c>
      <c r="R9108">
        <v>1</v>
      </c>
      <c r="S9108" t="s">
        <v>13976</v>
      </c>
      <c r="T9108">
        <v>6</v>
      </c>
      <c r="U9108" t="s">
        <v>532</v>
      </c>
      <c r="V9108">
        <v>14</v>
      </c>
      <c r="W9108">
        <v>-40.3726777372</v>
      </c>
      <c r="X9108">
        <v>-72.166166016299996</v>
      </c>
      <c r="Y9108">
        <v>295007</v>
      </c>
      <c r="Z9108">
        <v>2.5080760795506547E-2</v>
      </c>
      <c r="AA9108">
        <v>1141.0127346554486</v>
      </c>
      <c r="AB9108">
        <v>2469.0041575590644</v>
      </c>
      <c r="AC9108">
        <v>1201.3388764619385</v>
      </c>
      <c r="AD9108">
        <v>5889.057416503375</v>
      </c>
      <c r="AE9108">
        <v>2579.0458167006341</v>
      </c>
      <c r="AF9108">
        <v>12933.976707492793</v>
      </c>
      <c r="AG9108">
        <v>6311.4158928337038</v>
      </c>
      <c r="AH9108">
        <v>13861830</v>
      </c>
      <c r="AI9108">
        <v>5.3376790798906055E-4</v>
      </c>
      <c r="AJ9108">
        <v>24.282994656008615</v>
      </c>
      <c r="AK9108">
        <v>52.411021199179366</v>
      </c>
      <c r="AL9108">
        <v>25.040971133717289</v>
      </c>
      <c r="AM9108">
        <v>346.04441309072314</v>
      </c>
      <c r="AN9108">
        <v>53.971472625659523</v>
      </c>
      <c r="AO9108">
        <v>757.61139728224157</v>
      </c>
      <c r="AP9108">
        <v>361.11333948318691</v>
      </c>
    </row>
    <row r="9109" spans="1:42" x14ac:dyDescent="0.3">
      <c r="A9109" t="s">
        <v>1341</v>
      </c>
      <c r="B9109" t="s">
        <v>13977</v>
      </c>
      <c r="C9109" t="s">
        <v>13974</v>
      </c>
      <c r="D9109" t="s">
        <v>13979</v>
      </c>
      <c r="E9109">
        <v>193061.89473684211</v>
      </c>
      <c r="F9109">
        <v>2015</v>
      </c>
      <c r="G9109">
        <v>14203</v>
      </c>
      <c r="H9109">
        <v>1684</v>
      </c>
      <c r="I9109">
        <v>7399</v>
      </c>
      <c r="J9109">
        <v>0.22759832409785105</v>
      </c>
      <c r="K9109">
        <v>43940.563689260991</v>
      </c>
      <c r="L9109">
        <v>81872.634282760526</v>
      </c>
      <c r="M9109">
        <v>48438.05583087635</v>
      </c>
      <c r="N9109">
        <v>96933.879170197397</v>
      </c>
      <c r="O9109">
        <v>88611.673681341534</v>
      </c>
      <c r="P9109">
        <v>193061.89473684211</v>
      </c>
      <c r="Q9109">
        <v>100561.77876178228</v>
      </c>
      <c r="R9109">
        <v>2</v>
      </c>
      <c r="S9109" t="s">
        <v>13980</v>
      </c>
      <c r="T9109">
        <v>0</v>
      </c>
      <c r="U9109" t="s">
        <v>532</v>
      </c>
      <c r="V9109">
        <v>14</v>
      </c>
      <c r="W9109">
        <v>-40.3726777372</v>
      </c>
      <c r="X9109">
        <v>-72.166166016299996</v>
      </c>
      <c r="Y9109">
        <v>295007</v>
      </c>
      <c r="Z9109">
        <v>2.5080760795506547E-2</v>
      </c>
      <c r="AA9109">
        <v>1102.0627671100756</v>
      </c>
      <c r="AB9109">
        <v>2048.9571746905108</v>
      </c>
      <c r="AC9109">
        <v>1160.3295968737339</v>
      </c>
      <c r="AD9109">
        <v>1368.7836526167769</v>
      </c>
      <c r="AE9109">
        <v>2172.118834135118</v>
      </c>
      <c r="AF9109">
        <v>2555.6639264298115</v>
      </c>
      <c r="AG9109">
        <v>1435.1826477239169</v>
      </c>
      <c r="AH9109">
        <v>13861830</v>
      </c>
      <c r="AI9109">
        <v>5.3376790798906055E-4</v>
      </c>
      <c r="AJ9109">
        <v>23.454062756276915</v>
      </c>
      <c r="AK9109">
        <v>43.702012952791549</v>
      </c>
      <c r="AL9109">
        <v>24.186164711896382</v>
      </c>
      <c r="AM9109">
        <v>25.512891075739766</v>
      </c>
      <c r="AN9109">
        <v>45.12064635420785</v>
      </c>
      <c r="AO9109">
        <v>47.637697096347011</v>
      </c>
      <c r="AP9109">
        <v>26.289800110203185</v>
      </c>
    </row>
    <row r="9110" spans="1:42" x14ac:dyDescent="0.3">
      <c r="A9110" t="s">
        <v>1341</v>
      </c>
      <c r="B9110" t="s">
        <v>13973</v>
      </c>
      <c r="C9110" t="s">
        <v>13978</v>
      </c>
      <c r="D9110" t="s">
        <v>13975</v>
      </c>
      <c r="E9110">
        <v>116465.25</v>
      </c>
      <c r="F9110">
        <v>2015</v>
      </c>
      <c r="G9110">
        <v>14203</v>
      </c>
      <c r="H9110">
        <v>190</v>
      </c>
      <c r="I9110">
        <v>7399</v>
      </c>
      <c r="J9110">
        <v>2.5679145830517638E-2</v>
      </c>
      <c r="K9110">
        <v>2990.7281389376944</v>
      </c>
      <c r="L9110">
        <v>6597.6140429338111</v>
      </c>
      <c r="M9110">
        <v>36098.527732463299</v>
      </c>
      <c r="N9110">
        <v>5678.3160123171665</v>
      </c>
      <c r="O9110">
        <v>71152.403536977494</v>
      </c>
      <c r="P9110">
        <v>13140.378562945369</v>
      </c>
      <c r="Q9110">
        <v>44976.417682926833</v>
      </c>
      <c r="R9110">
        <v>1</v>
      </c>
      <c r="S9110" t="s">
        <v>13976</v>
      </c>
      <c r="T9110">
        <v>6</v>
      </c>
      <c r="U9110" t="s">
        <v>532</v>
      </c>
      <c r="V9110">
        <v>14</v>
      </c>
      <c r="W9110">
        <v>-40.3726777372</v>
      </c>
      <c r="X9110">
        <v>-72.166166016299996</v>
      </c>
      <c r="Y9110">
        <v>295007</v>
      </c>
      <c r="Z9110">
        <v>2.5080760795506547E-2</v>
      </c>
      <c r="AA9110">
        <v>75.009737057086781</v>
      </c>
      <c r="AB9110">
        <v>162.31138095692165</v>
      </c>
      <c r="AC9110">
        <v>1493.7489874443095</v>
      </c>
      <c r="AD9110">
        <v>387.14436299380662</v>
      </c>
      <c r="AE9110">
        <v>3804.0910263022174</v>
      </c>
      <c r="AF9110">
        <v>850.27463976945251</v>
      </c>
      <c r="AG9110">
        <v>5785.201960784314</v>
      </c>
      <c r="AH9110">
        <v>13861830</v>
      </c>
      <c r="AI9110">
        <v>5.3376790798906055E-4</v>
      </c>
      <c r="AJ9110">
        <v>1.5963547020847897</v>
      </c>
      <c r="AK9110">
        <v>3.4454803172998685</v>
      </c>
      <c r="AL9110">
        <v>52.73814318739722</v>
      </c>
      <c r="AM9110">
        <v>22.748826237988663</v>
      </c>
      <c r="AN9110">
        <v>119.16913495145108</v>
      </c>
      <c r="AO9110">
        <v>49.805081026333561</v>
      </c>
      <c r="AP9110">
        <v>545.15526840925327</v>
      </c>
    </row>
    <row r="9111" spans="1:42" x14ac:dyDescent="0.3">
      <c r="A9111" t="s">
        <v>1341</v>
      </c>
      <c r="B9111" t="s">
        <v>13973</v>
      </c>
      <c r="C9111" t="s">
        <v>13974</v>
      </c>
      <c r="D9111" t="s">
        <v>13979</v>
      </c>
      <c r="E9111">
        <v>112527.6333333333</v>
      </c>
      <c r="F9111">
        <v>2015</v>
      </c>
      <c r="G9111">
        <v>14203</v>
      </c>
      <c r="H9111">
        <v>1911</v>
      </c>
      <c r="I9111">
        <v>7399</v>
      </c>
      <c r="J9111">
        <v>0.25827814569536423</v>
      </c>
      <c r="K9111">
        <v>29063.428476821184</v>
      </c>
      <c r="L9111">
        <v>54152.683782422544</v>
      </c>
      <c r="M9111">
        <v>32038.186427294389</v>
      </c>
      <c r="N9111">
        <v>55180.987246599929</v>
      </c>
      <c r="O9111">
        <v>58610.059225947109</v>
      </c>
      <c r="P9111">
        <v>97171.399593312221</v>
      </c>
      <c r="Q9111">
        <v>63154.27527165931</v>
      </c>
      <c r="R9111">
        <v>1</v>
      </c>
      <c r="S9111" t="s">
        <v>13976</v>
      </c>
      <c r="T9111">
        <v>6</v>
      </c>
      <c r="U9111" t="s">
        <v>532</v>
      </c>
      <c r="V9111">
        <v>14</v>
      </c>
      <c r="W9111">
        <v>-40.3726777372</v>
      </c>
      <c r="X9111">
        <v>-72.166166016299996</v>
      </c>
      <c r="Y9111">
        <v>295007</v>
      </c>
      <c r="Z9111">
        <v>2.5080760795506547E-2</v>
      </c>
      <c r="AA9111">
        <v>728.93289752446526</v>
      </c>
      <c r="AB9111">
        <v>1355.2334175731371</v>
      </c>
      <c r="AC9111">
        <v>767.47208995228266</v>
      </c>
      <c r="AD9111">
        <v>3762.2083925259794</v>
      </c>
      <c r="AE9111">
        <v>1436.6957334794251</v>
      </c>
      <c r="AF9111">
        <v>6907.150203963638</v>
      </c>
      <c r="AG9111">
        <v>4032.0309620685111</v>
      </c>
      <c r="AH9111">
        <v>13861830</v>
      </c>
      <c r="AI9111">
        <v>5.3376790798906055E-4</v>
      </c>
      <c r="AJ9111">
        <v>15.513125417062533</v>
      </c>
      <c r="AK9111">
        <v>28.905644832612563</v>
      </c>
      <c r="AL9111">
        <v>15.997356638476914</v>
      </c>
      <c r="AM9111">
        <v>221.06953677650554</v>
      </c>
      <c r="AN9111">
        <v>29.843965758317228</v>
      </c>
      <c r="AO9111">
        <v>406.9442085661783</v>
      </c>
      <c r="AP9111">
        <v>230.69627962014121</v>
      </c>
    </row>
    <row r="9112" spans="1:42" x14ac:dyDescent="0.3">
      <c r="A9112" t="s">
        <v>1036</v>
      </c>
      <c r="B9112" t="s">
        <v>13973</v>
      </c>
      <c r="C9112" t="s">
        <v>13974</v>
      </c>
      <c r="D9112" t="s">
        <v>13979</v>
      </c>
      <c r="E9112">
        <v>106924</v>
      </c>
      <c r="F9112">
        <v>2015</v>
      </c>
      <c r="G9112">
        <v>8304</v>
      </c>
      <c r="H9112">
        <v>222</v>
      </c>
      <c r="I9112">
        <v>15089</v>
      </c>
      <c r="J9112">
        <v>1.4712704619259062E-2</v>
      </c>
      <c r="K9112">
        <v>1573.1412287096559</v>
      </c>
      <c r="L9112">
        <v>3013.4731496762724</v>
      </c>
      <c r="M9112">
        <v>1722.0783517121299</v>
      </c>
      <c r="N9112">
        <v>51827.7903930131</v>
      </c>
      <c r="O9112">
        <v>3236.1456032719834</v>
      </c>
      <c r="P9112">
        <v>106924</v>
      </c>
      <c r="Q9112">
        <v>51827.7903930131</v>
      </c>
      <c r="R9112">
        <v>1</v>
      </c>
      <c r="S9112" t="s">
        <v>13976</v>
      </c>
      <c r="T9112">
        <v>6</v>
      </c>
      <c r="U9112" t="s">
        <v>525</v>
      </c>
      <c r="V9112">
        <v>8</v>
      </c>
      <c r="W9112">
        <v>-37.312609703500002</v>
      </c>
      <c r="X9112">
        <v>-72.582533010399999</v>
      </c>
      <c r="Y9112">
        <v>1302709</v>
      </c>
      <c r="Z9112">
        <v>1.1582786332173954E-2</v>
      </c>
      <c r="AA9112">
        <v>18.221358722477543</v>
      </c>
      <c r="AB9112">
        <v>33.731550204843771</v>
      </c>
      <c r="AC9112">
        <v>18.967017846655398</v>
      </c>
      <c r="AD9112">
        <v>341.58564418413891</v>
      </c>
      <c r="AE9112">
        <v>35.209723450080389</v>
      </c>
      <c r="AF9112">
        <v>667.67349234923483</v>
      </c>
      <c r="AG9112">
        <v>358.51814707970215</v>
      </c>
      <c r="AH9112">
        <v>13861830</v>
      </c>
      <c r="AI9112">
        <v>1.0885287151840702E-3</v>
      </c>
      <c r="AJ9112">
        <v>1.7124094004904113</v>
      </c>
      <c r="AK9112">
        <v>3.190736657370203</v>
      </c>
      <c r="AL9112">
        <v>1.7658610469683622</v>
      </c>
      <c r="AM9112">
        <v>24.402661795138819</v>
      </c>
      <c r="AN9112">
        <v>3.2943127924594133</v>
      </c>
      <c r="AO9112">
        <v>44.920354183264664</v>
      </c>
      <c r="AP9112">
        <v>25.46530549190247</v>
      </c>
    </row>
    <row r="9113" spans="1:42" x14ac:dyDescent="0.3">
      <c r="A9113" t="s">
        <v>1036</v>
      </c>
      <c r="B9113" t="s">
        <v>13977</v>
      </c>
      <c r="C9113" t="s">
        <v>13974</v>
      </c>
      <c r="D9113" t="s">
        <v>13979</v>
      </c>
      <c r="E9113">
        <v>158512.28125</v>
      </c>
      <c r="F9113">
        <v>2015</v>
      </c>
      <c r="G9113">
        <v>8304</v>
      </c>
      <c r="H9113">
        <v>7113</v>
      </c>
      <c r="I9113">
        <v>15089</v>
      </c>
      <c r="J9113">
        <v>0.47140300881436809</v>
      </c>
      <c r="K9113">
        <v>74723.166315279348</v>
      </c>
      <c r="L9113">
        <v>143137.97848562271</v>
      </c>
      <c r="M9113">
        <v>81797.581001976941</v>
      </c>
      <c r="N9113">
        <v>77704.8832895417</v>
      </c>
      <c r="O9113">
        <v>153714.77253323109</v>
      </c>
      <c r="P9113">
        <v>147289.07335483347</v>
      </c>
      <c r="Q9113">
        <v>84608.874120610097</v>
      </c>
      <c r="R9113">
        <v>2</v>
      </c>
      <c r="S9113" t="s">
        <v>13980</v>
      </c>
      <c r="T9113">
        <v>0</v>
      </c>
      <c r="U9113" t="s">
        <v>525</v>
      </c>
      <c r="V9113">
        <v>8</v>
      </c>
      <c r="W9113">
        <v>-37.312609703500002</v>
      </c>
      <c r="X9113">
        <v>-72.582533010399999</v>
      </c>
      <c r="Y9113">
        <v>1302709</v>
      </c>
      <c r="Z9113">
        <v>1.1582786332173954E-2</v>
      </c>
      <c r="AA9113">
        <v>865.50246949337884</v>
      </c>
      <c r="AB9113">
        <v>1602.2262909580975</v>
      </c>
      <c r="AC9113">
        <v>900.92078396737497</v>
      </c>
      <c r="AD9113">
        <v>914.27294811724289</v>
      </c>
      <c r="AE9113">
        <v>1672.4385409651804</v>
      </c>
      <c r="AF9113">
        <v>1687.479486842499</v>
      </c>
      <c r="AG9113">
        <v>951.24540113630815</v>
      </c>
      <c r="AH9113">
        <v>13861830</v>
      </c>
      <c r="AI9113">
        <v>1.0885287151840702E-3</v>
      </c>
      <c r="AJ9113">
        <v>81.338312223656629</v>
      </c>
      <c r="AK9113">
        <v>151.55787768177302</v>
      </c>
      <c r="AL9113">
        <v>83.877230024999562</v>
      </c>
      <c r="AM9113">
        <v>88.478295705561422</v>
      </c>
      <c r="AN9113">
        <v>156.47767548969975</v>
      </c>
      <c r="AO9113">
        <v>165.20676695988055</v>
      </c>
      <c r="AP9113">
        <v>91.172603735314325</v>
      </c>
    </row>
    <row r="9114" spans="1:42" x14ac:dyDescent="0.3">
      <c r="A9114" t="s">
        <v>1036</v>
      </c>
      <c r="B9114" t="s">
        <v>13977</v>
      </c>
      <c r="C9114" t="s">
        <v>13978</v>
      </c>
      <c r="D9114" t="s">
        <v>13975</v>
      </c>
      <c r="E9114">
        <v>105229.1363636364</v>
      </c>
      <c r="F9114">
        <v>2015</v>
      </c>
      <c r="G9114">
        <v>8304</v>
      </c>
      <c r="H9114">
        <v>642</v>
      </c>
      <c r="I9114">
        <v>15089</v>
      </c>
      <c r="J9114">
        <v>4.254755119623567E-2</v>
      </c>
      <c r="K9114">
        <v>4477.2420667674842</v>
      </c>
      <c r="L9114">
        <v>9527.1619722824107</v>
      </c>
      <c r="M9114">
        <v>57058.366170147441</v>
      </c>
      <c r="N9114">
        <v>4655.8997619196807</v>
      </c>
      <c r="O9114">
        <v>105229.1363636364</v>
      </c>
      <c r="P9114">
        <v>9855.1576288044598</v>
      </c>
      <c r="Q9114">
        <v>57058.366170147441</v>
      </c>
      <c r="R9114">
        <v>2</v>
      </c>
      <c r="S9114" t="s">
        <v>13980</v>
      </c>
      <c r="T9114">
        <v>0</v>
      </c>
      <c r="U9114" t="s">
        <v>525</v>
      </c>
      <c r="V9114">
        <v>8</v>
      </c>
      <c r="W9114">
        <v>-37.312609703500002</v>
      </c>
      <c r="X9114">
        <v>-72.582533010399999</v>
      </c>
      <c r="Y9114">
        <v>1302709</v>
      </c>
      <c r="Z9114">
        <v>1.1582786332173954E-2</v>
      </c>
      <c r="AA9114">
        <v>51.858938216788687</v>
      </c>
      <c r="AB9114">
        <v>112.78277125194001</v>
      </c>
      <c r="AC9114">
        <v>1319.1140224441476</v>
      </c>
      <c r="AD9114">
        <v>54.781154301554608</v>
      </c>
      <c r="AE9114">
        <v>3117.3967765887396</v>
      </c>
      <c r="AF9114">
        <v>119.5567672019838</v>
      </c>
      <c r="AG9114">
        <v>1409.4364004309141</v>
      </c>
      <c r="AH9114">
        <v>13861830</v>
      </c>
      <c r="AI9114">
        <v>1.0885287151840702E-3</v>
      </c>
      <c r="AJ9114">
        <v>4.8736065545064804</v>
      </c>
      <c r="AK9114">
        <v>10.51891251730332</v>
      </c>
      <c r="AL9114">
        <v>161.00742521379101</v>
      </c>
      <c r="AM9114">
        <v>5.3014181151987696</v>
      </c>
      <c r="AN9114">
        <v>363.8185651570883</v>
      </c>
      <c r="AO9114">
        <v>11.414669584795496</v>
      </c>
      <c r="AP9114">
        <v>179.39451900626304</v>
      </c>
    </row>
    <row r="9115" spans="1:42" x14ac:dyDescent="0.3">
      <c r="A9115" t="s">
        <v>1036</v>
      </c>
      <c r="B9115" t="s">
        <v>13977</v>
      </c>
      <c r="C9115" t="s">
        <v>13974</v>
      </c>
      <c r="D9115" t="s">
        <v>13975</v>
      </c>
      <c r="E9115">
        <v>280480.79220779223</v>
      </c>
      <c r="F9115">
        <v>2015</v>
      </c>
      <c r="G9115">
        <v>8304</v>
      </c>
      <c r="H9115">
        <v>6213</v>
      </c>
      <c r="I9115">
        <v>15089</v>
      </c>
      <c r="J9115">
        <v>0.41175690900656109</v>
      </c>
      <c r="K9115">
        <v>115489.90403519207</v>
      </c>
      <c r="L9115">
        <v>245751.96192173363</v>
      </c>
      <c r="M9115">
        <v>126423.9090240143</v>
      </c>
      <c r="N9115">
        <v>120098.35713211668</v>
      </c>
      <c r="O9115">
        <v>270216.64785036643</v>
      </c>
      <c r="P9115">
        <v>254212.56921765328</v>
      </c>
      <c r="Q9115">
        <v>130768.96007706838</v>
      </c>
      <c r="R9115">
        <v>2</v>
      </c>
      <c r="S9115" t="s">
        <v>13980</v>
      </c>
      <c r="T9115">
        <v>0</v>
      </c>
      <c r="U9115" t="s">
        <v>525</v>
      </c>
      <c r="V9115">
        <v>8</v>
      </c>
      <c r="W9115">
        <v>-37.312609703500002</v>
      </c>
      <c r="X9115">
        <v>-72.582533010399999</v>
      </c>
      <c r="Y9115">
        <v>1302709</v>
      </c>
      <c r="Z9115">
        <v>1.1582786332173954E-2</v>
      </c>
      <c r="AA9115">
        <v>1337.6948819629044</v>
      </c>
      <c r="AB9115">
        <v>2909.2176019228873</v>
      </c>
      <c r="AC9115">
        <v>1392.4363756842922</v>
      </c>
      <c r="AD9115">
        <v>1413.0730835805293</v>
      </c>
      <c r="AE9115">
        <v>3018.4195236129935</v>
      </c>
      <c r="AF9115">
        <v>3083.9519876314912</v>
      </c>
      <c r="AG9115">
        <v>1470.2166076263563</v>
      </c>
      <c r="AH9115">
        <v>13861830</v>
      </c>
      <c r="AI9115">
        <v>1.0885287151840702E-3</v>
      </c>
      <c r="AJ9115">
        <v>125.7140768561592</v>
      </c>
      <c r="AK9115">
        <v>271.3340442758398</v>
      </c>
      <c r="AL9115">
        <v>129.6381527176284</v>
      </c>
      <c r="AM9115">
        <v>136.74942302522842</v>
      </c>
      <c r="AN9115">
        <v>279.41256644074457</v>
      </c>
      <c r="AO9115">
        <v>294.43998677811931</v>
      </c>
      <c r="AP9115">
        <v>140.91366540334863</v>
      </c>
    </row>
    <row r="9116" spans="1:42" x14ac:dyDescent="0.3">
      <c r="A9116" t="s">
        <v>1036</v>
      </c>
      <c r="B9116" t="s">
        <v>13977</v>
      </c>
      <c r="C9116" t="s">
        <v>13978</v>
      </c>
      <c r="D9116" t="s">
        <v>13979</v>
      </c>
      <c r="E9116">
        <v>101786.1666666667</v>
      </c>
      <c r="F9116">
        <v>2015</v>
      </c>
      <c r="G9116">
        <v>8304</v>
      </c>
      <c r="H9116">
        <v>542</v>
      </c>
      <c r="I9116">
        <v>15089</v>
      </c>
      <c r="J9116">
        <v>3.5920206773146002E-2</v>
      </c>
      <c r="K9116">
        <v>3656.180153312569</v>
      </c>
      <c r="L9116">
        <v>7003.694596081421</v>
      </c>
      <c r="M9116">
        <v>46594.681024774793</v>
      </c>
      <c r="N9116">
        <v>3802.0745922352417</v>
      </c>
      <c r="O9116">
        <v>101786.1666666667</v>
      </c>
      <c r="P9116">
        <v>7206.8063139560236</v>
      </c>
      <c r="Q9116">
        <v>46594.681024774793</v>
      </c>
      <c r="R9116">
        <v>2</v>
      </c>
      <c r="S9116" t="s">
        <v>13980</v>
      </c>
      <c r="T9116">
        <v>0</v>
      </c>
      <c r="U9116" t="s">
        <v>525</v>
      </c>
      <c r="V9116">
        <v>8</v>
      </c>
      <c r="W9116">
        <v>-37.312609703500002</v>
      </c>
      <c r="X9116">
        <v>-72.582533010399999</v>
      </c>
      <c r="Y9116">
        <v>1302709</v>
      </c>
      <c r="Z9116">
        <v>1.1582786332173954E-2</v>
      </c>
      <c r="AA9116">
        <v>42.348753507754495</v>
      </c>
      <c r="AB9116">
        <v>78.396409774712126</v>
      </c>
      <c r="AC9116">
        <v>1077.2074497858662</v>
      </c>
      <c r="AD9116">
        <v>44.735077118022403</v>
      </c>
      <c r="AE9116">
        <v>1867.3832154261027</v>
      </c>
      <c r="AF9116">
        <v>82.567820839974772</v>
      </c>
      <c r="AG9116">
        <v>1150.9660004450755</v>
      </c>
      <c r="AH9116">
        <v>13861830</v>
      </c>
      <c r="AI9116">
        <v>1.0885287151840702E-3</v>
      </c>
      <c r="AJ9116">
        <v>3.9798570847668278</v>
      </c>
      <c r="AK9116">
        <v>7.4156775172007903</v>
      </c>
      <c r="AL9116">
        <v>131.48097507884688</v>
      </c>
      <c r="AM9116">
        <v>4.3292141474931958</v>
      </c>
      <c r="AN9116">
        <v>235.86090839001693</v>
      </c>
      <c r="AO9116">
        <v>8.0835132173479529</v>
      </c>
      <c r="AP9116">
        <v>146.49613986078367</v>
      </c>
    </row>
    <row r="9117" spans="1:42" x14ac:dyDescent="0.3">
      <c r="A9117" t="s">
        <v>1036</v>
      </c>
      <c r="B9117" t="s">
        <v>13973</v>
      </c>
      <c r="C9117" t="s">
        <v>13974</v>
      </c>
      <c r="D9117" t="s">
        <v>13975</v>
      </c>
      <c r="E9117">
        <v>391558.5</v>
      </c>
      <c r="F9117">
        <v>2015</v>
      </c>
      <c r="G9117">
        <v>8304</v>
      </c>
      <c r="H9117">
        <v>236</v>
      </c>
      <c r="I9117">
        <v>15089</v>
      </c>
      <c r="J9117">
        <v>1.5640532838491615E-2</v>
      </c>
      <c r="K9117">
        <v>6124.183577440519</v>
      </c>
      <c r="L9117">
        <v>13031.703003807643</v>
      </c>
      <c r="M9117">
        <v>6703.9905687753908</v>
      </c>
      <c r="N9117">
        <v>201763.76855895194</v>
      </c>
      <c r="O9117">
        <v>14329.013180338035</v>
      </c>
      <c r="P9117">
        <v>391558.5</v>
      </c>
      <c r="Q9117">
        <v>201763.76855895194</v>
      </c>
      <c r="R9117">
        <v>1</v>
      </c>
      <c r="S9117" t="s">
        <v>13976</v>
      </c>
      <c r="T9117">
        <v>6</v>
      </c>
      <c r="U9117" t="s">
        <v>525</v>
      </c>
      <c r="V9117">
        <v>8</v>
      </c>
      <c r="W9117">
        <v>-37.312609703500002</v>
      </c>
      <c r="X9117">
        <v>-72.582533010399999</v>
      </c>
      <c r="Y9117">
        <v>1302709</v>
      </c>
      <c r="Z9117">
        <v>1.1582786332173954E-2</v>
      </c>
      <c r="AA9117">
        <v>70.935109836502235</v>
      </c>
      <c r="AB9117">
        <v>154.26961178760669</v>
      </c>
      <c r="AC9117">
        <v>73.837934630182289</v>
      </c>
      <c r="AD9117">
        <v>1329.7809212703801</v>
      </c>
      <c r="AE9117">
        <v>160.06035705687032</v>
      </c>
      <c r="AF9117">
        <v>2722.7616016971624</v>
      </c>
      <c r="AG9117">
        <v>1395.698560618647</v>
      </c>
      <c r="AH9117">
        <v>13861830</v>
      </c>
      <c r="AI9117">
        <v>1.0885287151840702E-3</v>
      </c>
      <c r="AJ9117">
        <v>6.6663496811027114</v>
      </c>
      <c r="AK9117">
        <v>14.388266332339008</v>
      </c>
      <c r="AL9117">
        <v>6.8744350643940288</v>
      </c>
      <c r="AM9117">
        <v>94.998705700571676</v>
      </c>
      <c r="AN9117">
        <v>14.81665315269019</v>
      </c>
      <c r="AO9117">
        <v>207.98515867656991</v>
      </c>
      <c r="AP9117">
        <v>99.135540307422957</v>
      </c>
    </row>
    <row r="9118" spans="1:42" x14ac:dyDescent="0.3">
      <c r="A9118" t="s">
        <v>1291</v>
      </c>
      <c r="B9118" t="s">
        <v>13977</v>
      </c>
      <c r="C9118" t="s">
        <v>13974</v>
      </c>
      <c r="D9118" t="s">
        <v>13979</v>
      </c>
      <c r="E9118">
        <v>234465.90217391311</v>
      </c>
      <c r="F9118">
        <v>2015</v>
      </c>
      <c r="G9118">
        <v>13302</v>
      </c>
      <c r="H9118">
        <v>22479</v>
      </c>
      <c r="I9118">
        <v>57538</v>
      </c>
      <c r="J9118">
        <v>0.39068094129097292</v>
      </c>
      <c r="K9118">
        <v>91601.359361941548</v>
      </c>
      <c r="L9118">
        <v>177999.29128562624</v>
      </c>
      <c r="M9118">
        <v>99106.053195077053</v>
      </c>
      <c r="N9118">
        <v>106359.91070281698</v>
      </c>
      <c r="O9118">
        <v>190025.92352781197</v>
      </c>
      <c r="P9118">
        <v>216423.39814262689</v>
      </c>
      <c r="Q9118">
        <v>115017.43660456077</v>
      </c>
      <c r="R9118">
        <v>2</v>
      </c>
      <c r="S9118" t="s">
        <v>13980</v>
      </c>
      <c r="T9118">
        <v>0</v>
      </c>
      <c r="U9118" t="s">
        <v>7580</v>
      </c>
      <c r="V9118">
        <v>13</v>
      </c>
      <c r="W9118">
        <v>-33.278106901100003</v>
      </c>
      <c r="X9118">
        <v>-70.875159528599994</v>
      </c>
      <c r="Y9118">
        <v>5637910</v>
      </c>
      <c r="Z9118">
        <v>1.0205554895342424E-2</v>
      </c>
      <c r="AA9118">
        <v>934.84270145628318</v>
      </c>
      <c r="AB9118">
        <v>1725.4424750262613</v>
      </c>
      <c r="AC9118">
        <v>952.83032270899673</v>
      </c>
      <c r="AD9118">
        <v>994.50082673828956</v>
      </c>
      <c r="AE9118">
        <v>1761.3144144008083</v>
      </c>
      <c r="AF9118">
        <v>1839.8530699657842</v>
      </c>
      <c r="AG9118">
        <v>1014.1660340764811</v>
      </c>
      <c r="AH9118">
        <v>13861830</v>
      </c>
      <c r="AI9118">
        <v>4.1508227990099435E-3</v>
      </c>
      <c r="AJ9118">
        <v>380.22101085984991</v>
      </c>
      <c r="AK9118">
        <v>708.46674685705239</v>
      </c>
      <c r="AL9118">
        <v>392.08934039024695</v>
      </c>
      <c r="AM9118">
        <v>413.5973087297595</v>
      </c>
      <c r="AN9118">
        <v>731.46464839467387</v>
      </c>
      <c r="AO9118">
        <v>772.26933061569173</v>
      </c>
      <c r="AP9118">
        <v>426.192019569389</v>
      </c>
    </row>
    <row r="9119" spans="1:42" x14ac:dyDescent="0.3">
      <c r="A9119" t="s">
        <v>1291</v>
      </c>
      <c r="B9119" t="s">
        <v>13977</v>
      </c>
      <c r="C9119" t="s">
        <v>13978</v>
      </c>
      <c r="D9119" t="s">
        <v>13979</v>
      </c>
      <c r="E9119">
        <v>135649.77777777781</v>
      </c>
      <c r="F9119">
        <v>2015</v>
      </c>
      <c r="G9119">
        <v>13302</v>
      </c>
      <c r="H9119">
        <v>1874</v>
      </c>
      <c r="I9119">
        <v>57538</v>
      </c>
      <c r="J9119">
        <v>3.2569779971497098E-2</v>
      </c>
      <c r="K9119">
        <v>4418.0834154046997</v>
      </c>
      <c r="L9119">
        <v>8585.1970130211284</v>
      </c>
      <c r="M9119">
        <v>68152.193982722674</v>
      </c>
      <c r="N9119">
        <v>5129.912490526609</v>
      </c>
      <c r="O9119">
        <v>135649.77777777781</v>
      </c>
      <c r="P9119">
        <v>10438.454545869323</v>
      </c>
      <c r="Q9119">
        <v>68152.193982722674</v>
      </c>
      <c r="R9119">
        <v>2</v>
      </c>
      <c r="S9119" t="s">
        <v>13980</v>
      </c>
      <c r="T9119">
        <v>0</v>
      </c>
      <c r="U9119" t="s">
        <v>7580</v>
      </c>
      <c r="V9119">
        <v>13</v>
      </c>
      <c r="W9119">
        <v>-33.278106901100003</v>
      </c>
      <c r="X9119">
        <v>-70.875159528599994</v>
      </c>
      <c r="Y9119">
        <v>5637910</v>
      </c>
      <c r="Z9119">
        <v>1.0205554895342424E-2</v>
      </c>
      <c r="AA9119">
        <v>45.088992828114606</v>
      </c>
      <c r="AB9119">
        <v>83.220913272992547</v>
      </c>
      <c r="AC9119">
        <v>2388.4291860189569</v>
      </c>
      <c r="AD9119">
        <v>47.96640180696081</v>
      </c>
      <c r="AE9119">
        <v>4086.1519249591011</v>
      </c>
      <c r="AF9119">
        <v>88.739123434608402</v>
      </c>
      <c r="AG9119">
        <v>2473.7036662212022</v>
      </c>
      <c r="AH9119">
        <v>13861830</v>
      </c>
      <c r="AI9119">
        <v>4.1508227990099435E-3</v>
      </c>
      <c r="AJ9119">
        <v>18.338681368589548</v>
      </c>
      <c r="AK9119">
        <v>34.170510202661248</v>
      </c>
      <c r="AL9119">
        <v>605.84781228236056</v>
      </c>
      <c r="AM9119">
        <v>19.948474816130034</v>
      </c>
      <c r="AN9119">
        <v>1086.8174294062687</v>
      </c>
      <c r="AO9119">
        <v>37.247813193877896</v>
      </c>
      <c r="AP9119">
        <v>675.03580490821605</v>
      </c>
    </row>
    <row r="9120" spans="1:42" x14ac:dyDescent="0.3">
      <c r="A9120" t="s">
        <v>1291</v>
      </c>
      <c r="B9120" t="s">
        <v>13973</v>
      </c>
      <c r="C9120" t="s">
        <v>13974</v>
      </c>
      <c r="D9120" t="s">
        <v>13975</v>
      </c>
      <c r="E9120">
        <v>340521.16666666669</v>
      </c>
      <c r="F9120">
        <v>2015</v>
      </c>
      <c r="G9120">
        <v>13302</v>
      </c>
      <c r="H9120">
        <v>2100</v>
      </c>
      <c r="I9120">
        <v>57538</v>
      </c>
      <c r="J9120">
        <v>3.6497618964858008E-2</v>
      </c>
      <c r="K9120">
        <v>12428.211790468909</v>
      </c>
      <c r="L9120">
        <v>26192.97644774917</v>
      </c>
      <c r="M9120">
        <v>13446.427295462669</v>
      </c>
      <c r="N9120">
        <v>97199.191246431976</v>
      </c>
      <c r="O9120">
        <v>28103.535075653373</v>
      </c>
      <c r="P9120">
        <v>340521.16666666669</v>
      </c>
      <c r="Q9120">
        <v>97199.191246431976</v>
      </c>
      <c r="R9120">
        <v>1</v>
      </c>
      <c r="S9120" t="s">
        <v>13976</v>
      </c>
      <c r="T9120">
        <v>6</v>
      </c>
      <c r="U9120" t="s">
        <v>7580</v>
      </c>
      <c r="V9120">
        <v>13</v>
      </c>
      <c r="W9120">
        <v>-33.278106901100003</v>
      </c>
      <c r="X9120">
        <v>-70.875159528599994</v>
      </c>
      <c r="Y9120">
        <v>5637910</v>
      </c>
      <c r="Z9120">
        <v>1.0205554895342424E-2</v>
      </c>
      <c r="AA9120">
        <v>126.83679767857241</v>
      </c>
      <c r="AB9120">
        <v>276.81464810279277</v>
      </c>
      <c r="AC9120">
        <v>129.27730694713188</v>
      </c>
      <c r="AD9120">
        <v>2190.7926864761703</v>
      </c>
      <c r="AE9120">
        <v>281.63570133387111</v>
      </c>
      <c r="AF9120">
        <v>4949.0587649057743</v>
      </c>
      <c r="AG9120">
        <v>2215.6982400694064</v>
      </c>
      <c r="AH9120">
        <v>13861830</v>
      </c>
      <c r="AI9120">
        <v>4.1508227990099435E-3</v>
      </c>
      <c r="AJ9120">
        <v>51.587304850802539</v>
      </c>
      <c r="AK9120">
        <v>111.34307635631434</v>
      </c>
      <c r="AL9120">
        <v>53.197566030661569</v>
      </c>
      <c r="AM9120">
        <v>735.14403321795328</v>
      </c>
      <c r="AN9120">
        <v>114.65813220436982</v>
      </c>
      <c r="AO9120">
        <v>1609.485595318479</v>
      </c>
      <c r="AP9120">
        <v>767.15677755177376</v>
      </c>
    </row>
    <row r="9121" spans="1:42" x14ac:dyDescent="0.3">
      <c r="A9121" t="s">
        <v>1291</v>
      </c>
      <c r="B9121" t="s">
        <v>13973</v>
      </c>
      <c r="C9121" t="s">
        <v>13974</v>
      </c>
      <c r="D9121" t="s">
        <v>13979</v>
      </c>
      <c r="E9121">
        <v>221246.94444444441</v>
      </c>
      <c r="F9121">
        <v>2015</v>
      </c>
      <c r="G9121">
        <v>13302</v>
      </c>
      <c r="H9121">
        <v>5257</v>
      </c>
      <c r="I9121">
        <v>57538</v>
      </c>
      <c r="J9121">
        <v>9.136570614202788E-2</v>
      </c>
      <c r="K9121">
        <v>20214.383310932677</v>
      </c>
      <c r="L9121">
        <v>39280.485881271343</v>
      </c>
      <c r="M9121">
        <v>21870.502377624423</v>
      </c>
      <c r="N9121">
        <v>158093.67771434612</v>
      </c>
      <c r="O9121">
        <v>41934.496212303304</v>
      </c>
      <c r="P9121">
        <v>221246.94444444441</v>
      </c>
      <c r="Q9121">
        <v>158093.67771434612</v>
      </c>
      <c r="R9121">
        <v>1</v>
      </c>
      <c r="S9121" t="s">
        <v>13976</v>
      </c>
      <c r="T9121">
        <v>6</v>
      </c>
      <c r="U9121" t="s">
        <v>7580</v>
      </c>
      <c r="V9121">
        <v>13</v>
      </c>
      <c r="W9121">
        <v>-33.278106901100003</v>
      </c>
      <c r="X9121">
        <v>-70.875159528599994</v>
      </c>
      <c r="Y9121">
        <v>5637910</v>
      </c>
      <c r="Z9121">
        <v>1.0205554895342424E-2</v>
      </c>
      <c r="AA9121">
        <v>206.29899855521717</v>
      </c>
      <c r="AB9121">
        <v>380.76679007928152</v>
      </c>
      <c r="AC9121">
        <v>210.26846662192474</v>
      </c>
      <c r="AD9121">
        <v>3563.3061188399965</v>
      </c>
      <c r="AE9121">
        <v>388.68292950859342</v>
      </c>
      <c r="AF9121">
        <v>6393.5134892888254</v>
      </c>
      <c r="AG9121">
        <v>3603.8147950190382</v>
      </c>
      <c r="AH9121">
        <v>13861830</v>
      </c>
      <c r="AI9121">
        <v>4.1508227990099435E-3</v>
      </c>
      <c r="AJ9121">
        <v>83.906323114945465</v>
      </c>
      <c r="AK9121">
        <v>156.34285870617913</v>
      </c>
      <c r="AL9121">
        <v>86.525399557249713</v>
      </c>
      <c r="AM9121">
        <v>1195.7056676173729</v>
      </c>
      <c r="AN9121">
        <v>161.41798423124553</v>
      </c>
      <c r="AO9121">
        <v>2201.0517762045552</v>
      </c>
      <c r="AP9121">
        <v>1247.7741305393683</v>
      </c>
    </row>
    <row r="9122" spans="1:42" x14ac:dyDescent="0.3">
      <c r="A9122" t="s">
        <v>1291</v>
      </c>
      <c r="B9122" t="s">
        <v>13977</v>
      </c>
      <c r="C9122" t="s">
        <v>13974</v>
      </c>
      <c r="D9122" t="s">
        <v>13975</v>
      </c>
      <c r="E9122">
        <v>349111.26168224303</v>
      </c>
      <c r="F9122">
        <v>2015</v>
      </c>
      <c r="G9122">
        <v>13302</v>
      </c>
      <c r="H9122">
        <v>23345</v>
      </c>
      <c r="I9122">
        <v>57538</v>
      </c>
      <c r="J9122">
        <v>0.40573186415933815</v>
      </c>
      <c r="K9122">
        <v>141645.56300135498</v>
      </c>
      <c r="L9122">
        <v>298523.95164909575</v>
      </c>
      <c r="M9122">
        <v>153250.26614715712</v>
      </c>
      <c r="N9122">
        <v>164467.09456294068</v>
      </c>
      <c r="O9122">
        <v>320298.77791204414</v>
      </c>
      <c r="P9122">
        <v>323399.96047664632</v>
      </c>
      <c r="Q9122">
        <v>177854.4519023211</v>
      </c>
      <c r="R9122">
        <v>2</v>
      </c>
      <c r="S9122" t="s">
        <v>13980</v>
      </c>
      <c r="T9122">
        <v>0</v>
      </c>
      <c r="U9122" t="s">
        <v>7580</v>
      </c>
      <c r="V9122">
        <v>13</v>
      </c>
      <c r="W9122">
        <v>-33.278106901100003</v>
      </c>
      <c r="X9122">
        <v>-70.875159528599994</v>
      </c>
      <c r="Y9122">
        <v>5637910</v>
      </c>
      <c r="Z9122">
        <v>1.0205554895342424E-2</v>
      </c>
      <c r="AA9122">
        <v>1445.571568892012</v>
      </c>
      <c r="AB9122">
        <v>3154.8840121642861</v>
      </c>
      <c r="AC9122">
        <v>1473.3862951923986</v>
      </c>
      <c r="AD9122">
        <v>1537.8224787260651</v>
      </c>
      <c r="AE9122">
        <v>3209.8300342218836</v>
      </c>
      <c r="AF9122">
        <v>3346.968593522884</v>
      </c>
      <c r="AG9122">
        <v>1568.2312999963947</v>
      </c>
      <c r="AH9122">
        <v>13861830</v>
      </c>
      <c r="AI9122">
        <v>4.1508227990099435E-3</v>
      </c>
      <c r="AJ9122">
        <v>587.94563228462357</v>
      </c>
      <c r="AK9122">
        <v>1268.9880895727767</v>
      </c>
      <c r="AL9122">
        <v>606.29793873431538</v>
      </c>
      <c r="AM9122">
        <v>639.5562692403945</v>
      </c>
      <c r="AN9122">
        <v>1306.7701100191018</v>
      </c>
      <c r="AO9122">
        <v>1377.051071171717</v>
      </c>
      <c r="AP9122">
        <v>659.03179798958672</v>
      </c>
    </row>
    <row r="9123" spans="1:42" x14ac:dyDescent="0.3">
      <c r="A9123" t="s">
        <v>1291</v>
      </c>
      <c r="B9123" t="s">
        <v>13977</v>
      </c>
      <c r="C9123" t="s">
        <v>13978</v>
      </c>
      <c r="D9123" t="s">
        <v>13975</v>
      </c>
      <c r="E9123">
        <v>153547.27272727271</v>
      </c>
      <c r="F9123">
        <v>2015</v>
      </c>
      <c r="G9123">
        <v>13302</v>
      </c>
      <c r="H9123">
        <v>1856</v>
      </c>
      <c r="I9123">
        <v>57538</v>
      </c>
      <c r="J9123">
        <v>3.2256943237512603E-2</v>
      </c>
      <c r="K9123">
        <v>4952.9656606385024</v>
      </c>
      <c r="L9123">
        <v>10438.582402908984</v>
      </c>
      <c r="M9123">
        <v>76403.146965634893</v>
      </c>
      <c r="N9123">
        <v>5750.9734467816552</v>
      </c>
      <c r="O9123">
        <v>153547.27272727271</v>
      </c>
      <c r="P9123">
        <v>11308.429752066115</v>
      </c>
      <c r="Q9123">
        <v>76403.146965634893</v>
      </c>
      <c r="R9123">
        <v>2</v>
      </c>
      <c r="S9123" t="s">
        <v>13980</v>
      </c>
      <c r="T9123">
        <v>0</v>
      </c>
      <c r="U9123" t="s">
        <v>7580</v>
      </c>
      <c r="V9123">
        <v>13</v>
      </c>
      <c r="W9123">
        <v>-33.278106901100003</v>
      </c>
      <c r="X9123">
        <v>-70.875159528599994</v>
      </c>
      <c r="Y9123">
        <v>5637910</v>
      </c>
      <c r="Z9123">
        <v>1.0205554895342424E-2</v>
      </c>
      <c r="AA9123">
        <v>50.54776294439219</v>
      </c>
      <c r="AB9123">
        <v>110.31783731480282</v>
      </c>
      <c r="AC9123">
        <v>2677.5881369670888</v>
      </c>
      <c r="AD9123">
        <v>53.773529984947871</v>
      </c>
      <c r="AE9123">
        <v>6444.5340037949873</v>
      </c>
      <c r="AF9123">
        <v>117.03452024682066</v>
      </c>
      <c r="AG9123">
        <v>2773.1865067710305</v>
      </c>
      <c r="AH9123">
        <v>13861830</v>
      </c>
      <c r="AI9123">
        <v>4.1508227990099435E-3</v>
      </c>
      <c r="AJ9123">
        <v>20.558882786891644</v>
      </c>
      <c r="AK9123">
        <v>44.373112000360329</v>
      </c>
      <c r="AL9123">
        <v>679.1957343640654</v>
      </c>
      <c r="AM9123">
        <v>22.363568420166075</v>
      </c>
      <c r="AN9123">
        <v>1534.7367812946281</v>
      </c>
      <c r="AO9123">
        <v>48.151784806656714</v>
      </c>
      <c r="AP9123">
        <v>756.76008057118247</v>
      </c>
    </row>
    <row r="9124" spans="1:42" x14ac:dyDescent="0.3">
      <c r="A9124" t="s">
        <v>1327</v>
      </c>
      <c r="B9124" t="s">
        <v>13973</v>
      </c>
      <c r="C9124" t="s">
        <v>13978</v>
      </c>
      <c r="D9124" t="s">
        <v>13979</v>
      </c>
      <c r="E9124">
        <v>122162.5833333333</v>
      </c>
      <c r="F9124">
        <v>2015</v>
      </c>
      <c r="G9124">
        <v>14103</v>
      </c>
      <c r="H9124">
        <v>382</v>
      </c>
      <c r="I9124">
        <v>12131</v>
      </c>
      <c r="J9124">
        <v>3.1489572170472345E-2</v>
      </c>
      <c r="K9124">
        <v>3846.8474844063408</v>
      </c>
      <c r="L9124">
        <v>6976.5446005880285</v>
      </c>
      <c r="M9124">
        <v>57970.319047619028</v>
      </c>
      <c r="N9124">
        <v>13082.732501635357</v>
      </c>
      <c r="O9124">
        <v>86099.828105781038</v>
      </c>
      <c r="P9124">
        <v>22306.934432759714</v>
      </c>
      <c r="Q9124">
        <v>104867.65580524343</v>
      </c>
      <c r="R9124">
        <v>1</v>
      </c>
      <c r="S9124" t="s">
        <v>13976</v>
      </c>
      <c r="T9124">
        <v>6</v>
      </c>
      <c r="U9124" t="s">
        <v>532</v>
      </c>
      <c r="V9124">
        <v>14</v>
      </c>
      <c r="W9124">
        <v>-39.512181178200002</v>
      </c>
      <c r="X9124">
        <v>-72.621518845799997</v>
      </c>
      <c r="Y9124">
        <v>295007</v>
      </c>
      <c r="Z9124">
        <v>4.1121058144383014E-2</v>
      </c>
      <c r="AA9124">
        <v>158.18643907884666</v>
      </c>
      <c r="AB9124">
        <v>294.10052581603361</v>
      </c>
      <c r="AC9124">
        <v>3150.1354687007774</v>
      </c>
      <c r="AD9124">
        <v>816.44051284742841</v>
      </c>
      <c r="AE9124">
        <v>5186.8519321255217</v>
      </c>
      <c r="AF9124">
        <v>1498.9274028629852</v>
      </c>
      <c r="AG9124">
        <v>12200.289368191718</v>
      </c>
      <c r="AH9124">
        <v>13861830</v>
      </c>
      <c r="AI9124">
        <v>8.7513697686380512E-4</v>
      </c>
      <c r="AJ9124">
        <v>3.3665184779594988</v>
      </c>
      <c r="AK9124">
        <v>6.2728421791326543</v>
      </c>
      <c r="AL9124">
        <v>111.21834846715441</v>
      </c>
      <c r="AM9124">
        <v>47.974515802823724</v>
      </c>
      <c r="AN9124">
        <v>199.51221599451614</v>
      </c>
      <c r="AO9124">
        <v>88.31135962646367</v>
      </c>
      <c r="AP9124">
        <v>1149.6663505046272</v>
      </c>
    </row>
    <row r="9125" spans="1:42" x14ac:dyDescent="0.3">
      <c r="A9125" t="s">
        <v>1327</v>
      </c>
      <c r="B9125" t="s">
        <v>13973</v>
      </c>
      <c r="C9125" t="s">
        <v>13974</v>
      </c>
      <c r="D9125" t="s">
        <v>13979</v>
      </c>
      <c r="E9125">
        <v>130021.052631579</v>
      </c>
      <c r="F9125">
        <v>2015</v>
      </c>
      <c r="G9125">
        <v>14103</v>
      </c>
      <c r="H9125">
        <v>1710</v>
      </c>
      <c r="I9125">
        <v>12131</v>
      </c>
      <c r="J9125">
        <v>0.14096117385211443</v>
      </c>
      <c r="K9125">
        <v>18327.920204434929</v>
      </c>
      <c r="L9125">
        <v>33239.049185229502</v>
      </c>
      <c r="M9125">
        <v>19630.584495850268</v>
      </c>
      <c r="N9125">
        <v>62331.370899915928</v>
      </c>
      <c r="O9125">
        <v>36169.83894582725</v>
      </c>
      <c r="P9125">
        <v>106279.15869980886</v>
      </c>
      <c r="Q9125">
        <v>71215.887251761727</v>
      </c>
      <c r="R9125">
        <v>1</v>
      </c>
      <c r="S9125" t="s">
        <v>13976</v>
      </c>
      <c r="T9125">
        <v>6</v>
      </c>
      <c r="U9125" t="s">
        <v>532</v>
      </c>
      <c r="V9125">
        <v>14</v>
      </c>
      <c r="W9125">
        <v>-39.512181178200002</v>
      </c>
      <c r="X9125">
        <v>-72.621518845799997</v>
      </c>
      <c r="Y9125">
        <v>295007</v>
      </c>
      <c r="Z9125">
        <v>4.1121058144383014E-2</v>
      </c>
      <c r="AA9125">
        <v>753.66347239218101</v>
      </c>
      <c r="AB9125">
        <v>1401.2125489998371</v>
      </c>
      <c r="AC9125">
        <v>793.51018762067633</v>
      </c>
      <c r="AD9125">
        <v>3889.8491899646619</v>
      </c>
      <c r="AE9125">
        <v>1485.4386445479277</v>
      </c>
      <c r="AF9125">
        <v>7141.4897375774954</v>
      </c>
      <c r="AG9125">
        <v>4168.8260551628473</v>
      </c>
      <c r="AH9125">
        <v>13861830</v>
      </c>
      <c r="AI9125">
        <v>8.7513697686380512E-4</v>
      </c>
      <c r="AJ9125">
        <v>16.039440679910236</v>
      </c>
      <c r="AK9125">
        <v>29.88632935935054</v>
      </c>
      <c r="AL9125">
        <v>16.540100459447242</v>
      </c>
      <c r="AM9125">
        <v>228.5697837111544</v>
      </c>
      <c r="AN9125">
        <v>30.856484787218424</v>
      </c>
      <c r="AO9125">
        <v>420.75064294595109</v>
      </c>
      <c r="AP9125">
        <v>238.52313396328447</v>
      </c>
    </row>
    <row r="9126" spans="1:42" x14ac:dyDescent="0.3">
      <c r="A9126" t="s">
        <v>1327</v>
      </c>
      <c r="B9126" t="s">
        <v>13977</v>
      </c>
      <c r="C9126" t="s">
        <v>13978</v>
      </c>
      <c r="D9126" t="s">
        <v>13975</v>
      </c>
      <c r="E9126">
        <v>127569.3333333333</v>
      </c>
      <c r="F9126">
        <v>2015</v>
      </c>
      <c r="G9126">
        <v>14103</v>
      </c>
      <c r="H9126">
        <v>200</v>
      </c>
      <c r="I9126">
        <v>12131</v>
      </c>
      <c r="J9126">
        <v>1.6486687000247299E-2</v>
      </c>
      <c r="K9126">
        <v>2103.1956694968803</v>
      </c>
      <c r="L9126">
        <v>4688.3253705745419</v>
      </c>
      <c r="M9126">
        <v>31694.244306418204</v>
      </c>
      <c r="N9126">
        <v>2979.199750895219</v>
      </c>
      <c r="O9126">
        <v>97010.899873257251</v>
      </c>
      <c r="P9126">
        <v>6431.5267624569342</v>
      </c>
      <c r="Q9126">
        <v>70871.851851851825</v>
      </c>
      <c r="R9126">
        <v>2</v>
      </c>
      <c r="S9126" t="s">
        <v>13980</v>
      </c>
      <c r="T9126">
        <v>0</v>
      </c>
      <c r="U9126" t="s">
        <v>532</v>
      </c>
      <c r="V9126">
        <v>14</v>
      </c>
      <c r="W9126">
        <v>-39.512181178200002</v>
      </c>
      <c r="X9126">
        <v>-72.621518845799997</v>
      </c>
      <c r="Y9126">
        <v>295007</v>
      </c>
      <c r="Z9126">
        <v>4.1121058144383014E-2</v>
      </c>
      <c r="AA9126">
        <v>86.485631414395783</v>
      </c>
      <c r="AB9126">
        <v>187.14373384775996</v>
      </c>
      <c r="AC9126">
        <v>1722.2807254398986</v>
      </c>
      <c r="AD9126">
        <v>107.41685682449061</v>
      </c>
      <c r="AE9126">
        <v>4386.0867572058887</v>
      </c>
      <c r="AF9126">
        <v>231.29661191089184</v>
      </c>
      <c r="AG9126">
        <v>2321.7641884308541</v>
      </c>
      <c r="AH9126">
        <v>13861830</v>
      </c>
      <c r="AI9126">
        <v>8.7513697686380512E-4</v>
      </c>
      <c r="AJ9126">
        <v>1.8405842999565465</v>
      </c>
      <c r="AK9126">
        <v>3.9726114563069088</v>
      </c>
      <c r="AL9126">
        <v>60.806660470141459</v>
      </c>
      <c r="AM9126">
        <v>2.002153198295709</v>
      </c>
      <c r="AN9126">
        <v>137.40106665805004</v>
      </c>
      <c r="AO9126">
        <v>4.3109063877015448</v>
      </c>
      <c r="AP9126">
        <v>67.750798405313702</v>
      </c>
    </row>
    <row r="9127" spans="1:42" x14ac:dyDescent="0.3">
      <c r="A9127" t="s">
        <v>1327</v>
      </c>
      <c r="B9127" t="s">
        <v>13973</v>
      </c>
      <c r="C9127" t="s">
        <v>13978</v>
      </c>
      <c r="D9127" t="s">
        <v>13975</v>
      </c>
      <c r="E9127">
        <v>127546.5</v>
      </c>
      <c r="F9127">
        <v>2015</v>
      </c>
      <c r="G9127">
        <v>14103</v>
      </c>
      <c r="H9127">
        <v>63</v>
      </c>
      <c r="I9127">
        <v>12131</v>
      </c>
      <c r="J9127">
        <v>5.1933064050779E-3</v>
      </c>
      <c r="K9127">
        <v>662.38805539526834</v>
      </c>
      <c r="L9127">
        <v>1476.55815876516</v>
      </c>
      <c r="M9127">
        <v>9981.9</v>
      </c>
      <c r="N9127">
        <v>2252.7136248948696</v>
      </c>
      <c r="O9127">
        <v>30552.963878326998</v>
      </c>
      <c r="P9127">
        <v>5447.7488135593221</v>
      </c>
      <c r="Q9127">
        <v>18057.144943820225</v>
      </c>
      <c r="R9127">
        <v>1</v>
      </c>
      <c r="S9127" t="s">
        <v>13976</v>
      </c>
      <c r="T9127">
        <v>6</v>
      </c>
      <c r="U9127" t="s">
        <v>532</v>
      </c>
      <c r="V9127">
        <v>14</v>
      </c>
      <c r="W9127">
        <v>-39.512181178200002</v>
      </c>
      <c r="X9127">
        <v>-72.621518845799997</v>
      </c>
      <c r="Y9127">
        <v>295007</v>
      </c>
      <c r="Z9127">
        <v>4.1121058144383014E-2</v>
      </c>
      <c r="AA9127">
        <v>27.238097740053625</v>
      </c>
      <c r="AB9127">
        <v>58.93972479150316</v>
      </c>
      <c r="AC9127">
        <v>542.42132442284333</v>
      </c>
      <c r="AD9127">
        <v>140.5827618181182</v>
      </c>
      <c r="AE9127">
        <v>1381.3700361010831</v>
      </c>
      <c r="AF9127">
        <v>308.75809798270893</v>
      </c>
      <c r="AG9127">
        <v>2100.7658823529409</v>
      </c>
      <c r="AH9127">
        <v>13861830</v>
      </c>
      <c r="AI9127">
        <v>8.7513697686380512E-4</v>
      </c>
      <c r="AJ9127">
        <v>0.57968028030930985</v>
      </c>
      <c r="AK9127">
        <v>1.2511486285123323</v>
      </c>
      <c r="AL9127">
        <v>19.150669701375154</v>
      </c>
      <c r="AM9127">
        <v>8.2607242319787559</v>
      </c>
      <c r="AN9127">
        <v>43.273589173295136</v>
      </c>
      <c r="AO9127">
        <v>18.085594193112765</v>
      </c>
      <c r="AP9127">
        <v>197.96086570914736</v>
      </c>
    </row>
    <row r="9128" spans="1:42" x14ac:dyDescent="0.3">
      <c r="A9128" t="s">
        <v>1327</v>
      </c>
      <c r="B9128" t="s">
        <v>13977</v>
      </c>
      <c r="C9128" t="s">
        <v>13974</v>
      </c>
      <c r="D9128" t="s">
        <v>13979</v>
      </c>
      <c r="E9128">
        <v>172993.33663366339</v>
      </c>
      <c r="F9128">
        <v>2015</v>
      </c>
      <c r="G9128">
        <v>14103</v>
      </c>
      <c r="H9128">
        <v>4437</v>
      </c>
      <c r="I9128">
        <v>12131</v>
      </c>
      <c r="J9128">
        <v>0.36575715110048634</v>
      </c>
      <c r="K9128">
        <v>63273.549966496124</v>
      </c>
      <c r="L9128">
        <v>114751.29834707198</v>
      </c>
      <c r="M9128">
        <v>67770.742949281688</v>
      </c>
      <c r="N9128">
        <v>89627.678029374656</v>
      </c>
      <c r="O9128">
        <v>124869.27519823726</v>
      </c>
      <c r="P9128">
        <v>166972.25030314652</v>
      </c>
      <c r="Q9128">
        <v>93560.633184247257</v>
      </c>
      <c r="R9128">
        <v>2</v>
      </c>
      <c r="S9128" t="s">
        <v>13980</v>
      </c>
      <c r="T9128">
        <v>0</v>
      </c>
      <c r="U9128" t="s">
        <v>532</v>
      </c>
      <c r="V9128">
        <v>14</v>
      </c>
      <c r="W9128">
        <v>-39.512181178200002</v>
      </c>
      <c r="X9128">
        <v>-72.621518845799997</v>
      </c>
      <c r="Y9128">
        <v>295007</v>
      </c>
      <c r="Z9128">
        <v>4.1121058144383014E-2</v>
      </c>
      <c r="AA9128">
        <v>2601.875327173811</v>
      </c>
      <c r="AB9128">
        <v>4837.4115144482685</v>
      </c>
      <c r="AC9128">
        <v>2739.4382966154203</v>
      </c>
      <c r="AD9128">
        <v>3231.5803784220598</v>
      </c>
      <c r="AE9128">
        <v>5128.1855905955126</v>
      </c>
      <c r="AF9128">
        <v>6033.7025377990194</v>
      </c>
      <c r="AG9128">
        <v>3388.3426902198112</v>
      </c>
      <c r="AH9128">
        <v>13861830</v>
      </c>
      <c r="AI9128">
        <v>8.7513697686380512E-4</v>
      </c>
      <c r="AJ9128">
        <v>55.373023233120335</v>
      </c>
      <c r="AK9128">
        <v>103.17669069600409</v>
      </c>
      <c r="AL9128">
        <v>57.101452930729138</v>
      </c>
      <c r="AM9128">
        <v>60.233739670664285</v>
      </c>
      <c r="AN9128">
        <v>106.52596204025689</v>
      </c>
      <c r="AO9128">
        <v>112.46850217378297</v>
      </c>
      <c r="AP9128">
        <v>62.067955024413635</v>
      </c>
    </row>
    <row r="9129" spans="1:42" x14ac:dyDescent="0.3">
      <c r="A9129" t="s">
        <v>1327</v>
      </c>
      <c r="B9129" t="s">
        <v>13977</v>
      </c>
      <c r="C9129" t="s">
        <v>13974</v>
      </c>
      <c r="D9129" t="s">
        <v>13975</v>
      </c>
      <c r="E9129">
        <v>333285.96703296702</v>
      </c>
      <c r="F9129">
        <v>2015</v>
      </c>
      <c r="G9129">
        <v>14103</v>
      </c>
      <c r="H9129">
        <v>3767</v>
      </c>
      <c r="I9129">
        <v>12131</v>
      </c>
      <c r="J9129">
        <v>0.31052674964965787</v>
      </c>
      <c r="K9129">
        <v>103494.20804659028</v>
      </c>
      <c r="L9129">
        <v>230703.46156067378</v>
      </c>
      <c r="M9129">
        <v>110850.1004602849</v>
      </c>
      <c r="N9129">
        <v>146600.68166898491</v>
      </c>
      <c r="O9129">
        <v>242419.04572565877</v>
      </c>
      <c r="P9129">
        <v>316483.04457100754</v>
      </c>
      <c r="Q9129">
        <v>153033.67111326021</v>
      </c>
      <c r="R9129">
        <v>2</v>
      </c>
      <c r="S9129" t="s">
        <v>13980</v>
      </c>
      <c r="T9129">
        <v>0</v>
      </c>
      <c r="U9129" t="s">
        <v>532</v>
      </c>
      <c r="V9129">
        <v>14</v>
      </c>
      <c r="W9129">
        <v>-39.512181178200002</v>
      </c>
      <c r="X9129">
        <v>-72.621518845799997</v>
      </c>
      <c r="Y9129">
        <v>295007</v>
      </c>
      <c r="Z9129">
        <v>4.1121058144383014E-2</v>
      </c>
      <c r="AA9129">
        <v>4255.7913466907112</v>
      </c>
      <c r="AB9129">
        <v>9208.9826954089367</v>
      </c>
      <c r="AC9129">
        <v>4480.7980135591779</v>
      </c>
      <c r="AD9129">
        <v>5285.7766346409453</v>
      </c>
      <c r="AE9129">
        <v>9619.4201309662167</v>
      </c>
      <c r="AF9129">
        <v>11381.660784468821</v>
      </c>
      <c r="AG9129">
        <v>5542.1869564839853</v>
      </c>
      <c r="AH9129">
        <v>13861830</v>
      </c>
      <c r="AI9129">
        <v>8.7513697686380512E-4</v>
      </c>
      <c r="AJ9129">
        <v>90.57160835280672</v>
      </c>
      <c r="AK9129">
        <v>195.48455833671784</v>
      </c>
      <c r="AL9129">
        <v>93.398736952560483</v>
      </c>
      <c r="AM9129">
        <v>98.522102651119795</v>
      </c>
      <c r="AN9129">
        <v>201.30478757346759</v>
      </c>
      <c r="AO9129">
        <v>212.13140033941119</v>
      </c>
      <c r="AP9129">
        <v>101.52226094038447</v>
      </c>
    </row>
    <row r="9130" spans="1:42" x14ac:dyDescent="0.3">
      <c r="A9130" t="s">
        <v>1327</v>
      </c>
      <c r="B9130" t="s">
        <v>13977</v>
      </c>
      <c r="C9130" t="s">
        <v>13978</v>
      </c>
      <c r="D9130" t="s">
        <v>13979</v>
      </c>
      <c r="E9130">
        <v>93721.8</v>
      </c>
      <c r="F9130">
        <v>2015</v>
      </c>
      <c r="G9130">
        <v>14103</v>
      </c>
      <c r="H9130">
        <v>160</v>
      </c>
      <c r="I9130">
        <v>12131</v>
      </c>
      <c r="J9130">
        <v>1.3189349600197841E-2</v>
      </c>
      <c r="K9130">
        <v>1236.1295853598219</v>
      </c>
      <c r="L9130">
        <v>2241.8131260278069</v>
      </c>
      <c r="M9130">
        <v>18627.935403726708</v>
      </c>
      <c r="N9130">
        <v>1750.9911256422233</v>
      </c>
      <c r="O9130">
        <v>27666.952029520296</v>
      </c>
      <c r="P9130">
        <v>3262.0160974548617</v>
      </c>
      <c r="Q9130">
        <v>41654.133333333331</v>
      </c>
      <c r="R9130">
        <v>2</v>
      </c>
      <c r="S9130" t="s">
        <v>13980</v>
      </c>
      <c r="T9130">
        <v>0</v>
      </c>
      <c r="U9130" t="s">
        <v>532</v>
      </c>
      <c r="V9130">
        <v>14</v>
      </c>
      <c r="W9130">
        <v>-39.512181178200002</v>
      </c>
      <c r="X9130">
        <v>-72.621518845799997</v>
      </c>
      <c r="Y9130">
        <v>295007</v>
      </c>
      <c r="Z9130">
        <v>4.1121058144383014E-2</v>
      </c>
      <c r="AA9130">
        <v>50.830956553573301</v>
      </c>
      <c r="AB9130">
        <v>94.505010272634465</v>
      </c>
      <c r="AC9130">
        <v>1012.2511138112596</v>
      </c>
      <c r="AD9130">
        <v>63.133048728117814</v>
      </c>
      <c r="AE9130">
        <v>1666.7209069689895</v>
      </c>
      <c r="AF9130">
        <v>117.87608282107314</v>
      </c>
      <c r="AG9130">
        <v>1364.5907725907725</v>
      </c>
      <c r="AH9130">
        <v>13861830</v>
      </c>
      <c r="AI9130">
        <v>8.7513697686380512E-4</v>
      </c>
      <c r="AJ9130">
        <v>1.0817827083437035</v>
      </c>
      <c r="AK9130">
        <v>2.0156883872705658</v>
      </c>
      <c r="AL9130">
        <v>35.738430372506492</v>
      </c>
      <c r="AM9130">
        <v>1.1767430100444047</v>
      </c>
      <c r="AN9130">
        <v>64.110405684456239</v>
      </c>
      <c r="AO9130">
        <v>2.1972157881410768</v>
      </c>
      <c r="AP9130">
        <v>39.819769294500027</v>
      </c>
    </row>
    <row r="9131" spans="1:42" x14ac:dyDescent="0.3">
      <c r="A9131" t="s">
        <v>1327</v>
      </c>
      <c r="B9131" t="s">
        <v>13973</v>
      </c>
      <c r="C9131" t="s">
        <v>13974</v>
      </c>
      <c r="D9131" t="s">
        <v>13975</v>
      </c>
      <c r="E9131">
        <v>218423</v>
      </c>
      <c r="F9131">
        <v>2015</v>
      </c>
      <c r="G9131">
        <v>14103</v>
      </c>
      <c r="H9131">
        <v>1412</v>
      </c>
      <c r="I9131">
        <v>12131</v>
      </c>
      <c r="J9131">
        <v>0.11639601022174594</v>
      </c>
      <c r="K9131">
        <v>25423.565740664413</v>
      </c>
      <c r="L9131">
        <v>56672.781330393234</v>
      </c>
      <c r="M9131">
        <v>27230.555889104715</v>
      </c>
      <c r="N9131">
        <v>86462.931314830377</v>
      </c>
      <c r="O9131">
        <v>59550.738752654957</v>
      </c>
      <c r="P9131">
        <v>209093.74644067796</v>
      </c>
      <c r="Q9131">
        <v>98787.083920563731</v>
      </c>
      <c r="R9131">
        <v>1</v>
      </c>
      <c r="S9131" t="s">
        <v>13976</v>
      </c>
      <c r="T9131">
        <v>6</v>
      </c>
      <c r="U9131" t="s">
        <v>532</v>
      </c>
      <c r="V9131">
        <v>14</v>
      </c>
      <c r="W9131">
        <v>-39.512181178200002</v>
      </c>
      <c r="X9131">
        <v>-72.621518845799997</v>
      </c>
      <c r="Y9131">
        <v>295007</v>
      </c>
      <c r="Z9131">
        <v>4.1121058144383014E-2</v>
      </c>
      <c r="AA9131">
        <v>1045.4439250594053</v>
      </c>
      <c r="AB9131">
        <v>2262.2055995246928</v>
      </c>
      <c r="AC9131">
        <v>1100.7172770197685</v>
      </c>
      <c r="AD9131">
        <v>5395.8024423527759</v>
      </c>
      <c r="AE9131">
        <v>2363.0304024027705</v>
      </c>
      <c r="AF9131">
        <v>11850.654217098943</v>
      </c>
      <c r="AG9131">
        <v>5782.7850674066704</v>
      </c>
      <c r="AH9131">
        <v>13861830</v>
      </c>
      <c r="AI9131">
        <v>8.7513697686380512E-4</v>
      </c>
      <c r="AJ9131">
        <v>22.249102463383259</v>
      </c>
      <c r="AK9131">
        <v>48.02118508816428</v>
      </c>
      <c r="AL9131">
        <v>22.943592436974786</v>
      </c>
      <c r="AM9131">
        <v>317.06046609171938</v>
      </c>
      <c r="AN9131">
        <v>49.450936408737036</v>
      </c>
      <c r="AO9131">
        <v>694.15547152824661</v>
      </c>
      <c r="AP9131">
        <v>330.86725113073629</v>
      </c>
    </row>
    <row r="9132" spans="1:42" x14ac:dyDescent="0.3">
      <c r="A9132" t="s">
        <v>880</v>
      </c>
      <c r="B9132" t="s">
        <v>13973</v>
      </c>
      <c r="C9132" t="s">
        <v>13974</v>
      </c>
      <c r="D9132" t="s">
        <v>13975</v>
      </c>
      <c r="E9132">
        <v>273444.5</v>
      </c>
      <c r="F9132">
        <v>2015</v>
      </c>
      <c r="G9132">
        <v>6107</v>
      </c>
      <c r="H9132">
        <v>165</v>
      </c>
      <c r="I9132">
        <v>19584</v>
      </c>
      <c r="J9132">
        <v>8.4252450980392152E-3</v>
      </c>
      <c r="K9132">
        <v>2303.8369332107841</v>
      </c>
      <c r="L9132">
        <v>4429.4465442764576</v>
      </c>
      <c r="M9132">
        <v>2453.9509681279233</v>
      </c>
      <c r="N9132">
        <v>157756.44230769228</v>
      </c>
      <c r="O9132">
        <v>4759.3188291139231</v>
      </c>
      <c r="P9132">
        <v>273444.5</v>
      </c>
      <c r="Q9132">
        <v>157756.44230769228</v>
      </c>
      <c r="R9132">
        <v>1</v>
      </c>
      <c r="S9132" t="s">
        <v>13976</v>
      </c>
      <c r="T9132">
        <v>6</v>
      </c>
      <c r="U9132" t="s">
        <v>1193</v>
      </c>
      <c r="V9132">
        <v>6</v>
      </c>
      <c r="W9132">
        <v>-34.164684375299998</v>
      </c>
      <c r="X9132">
        <v>-71.332781342299995</v>
      </c>
      <c r="Y9132">
        <v>723537</v>
      </c>
      <c r="Z9132">
        <v>2.7067033199407908E-2</v>
      </c>
      <c r="AA9132">
        <v>62.358030757238389</v>
      </c>
      <c r="AB9132">
        <v>132.02071238793042</v>
      </c>
      <c r="AC9132">
        <v>65.809030841823514</v>
      </c>
      <c r="AD9132">
        <v>2269.8768677365797</v>
      </c>
      <c r="AE9132">
        <v>140.37017304246103</v>
      </c>
      <c r="AF9132">
        <v>4600.1572695758559</v>
      </c>
      <c r="AG9132">
        <v>2281.815733576088</v>
      </c>
      <c r="AH9132">
        <v>13861830</v>
      </c>
      <c r="AI9132">
        <v>1.4128004743962377E-3</v>
      </c>
      <c r="AJ9132">
        <v>3.2548619121717692</v>
      </c>
      <c r="AK9132">
        <v>7.0251070387245225</v>
      </c>
      <c r="AL9132">
        <v>3.3564601212297944</v>
      </c>
      <c r="AM9132">
        <v>46.38335576168852</v>
      </c>
      <c r="AN9132">
        <v>7.2342679756597699</v>
      </c>
      <c r="AO9132">
        <v>101.5492741390952</v>
      </c>
      <c r="AP9132">
        <v>48.403175609567704</v>
      </c>
    </row>
    <row r="9133" spans="1:42" x14ac:dyDescent="0.3">
      <c r="A9133" t="s">
        <v>880</v>
      </c>
      <c r="B9133" t="s">
        <v>13973</v>
      </c>
      <c r="C9133" t="s">
        <v>13974</v>
      </c>
      <c r="D9133" t="s">
        <v>13979</v>
      </c>
      <c r="E9133">
        <v>176549.75</v>
      </c>
      <c r="F9133">
        <v>2015</v>
      </c>
      <c r="G9133">
        <v>6107</v>
      </c>
      <c r="H9133">
        <v>121</v>
      </c>
      <c r="I9133">
        <v>19584</v>
      </c>
      <c r="J9133">
        <v>6.1785130718954246E-3</v>
      </c>
      <c r="K9133">
        <v>1090.8149382148692</v>
      </c>
      <c r="L9133">
        <v>2280.3714506831766</v>
      </c>
      <c r="M9133">
        <v>1161.8905553138256</v>
      </c>
      <c r="N9133">
        <v>74694.125</v>
      </c>
      <c r="O9133">
        <v>2398.6660397484843</v>
      </c>
      <c r="P9133">
        <v>176549.75</v>
      </c>
      <c r="Q9133">
        <v>74694.125</v>
      </c>
      <c r="R9133">
        <v>1</v>
      </c>
      <c r="S9133" t="s">
        <v>13976</v>
      </c>
      <c r="T9133">
        <v>6</v>
      </c>
      <c r="U9133" t="s">
        <v>1193</v>
      </c>
      <c r="V9133">
        <v>6</v>
      </c>
      <c r="W9133">
        <v>-34.164684375299998</v>
      </c>
      <c r="X9133">
        <v>-71.332781342299995</v>
      </c>
      <c r="Y9133">
        <v>723537</v>
      </c>
      <c r="Z9133">
        <v>2.7067033199407908E-2</v>
      </c>
      <c r="AA9133">
        <v>29.525124147071953</v>
      </c>
      <c r="AB9133">
        <v>55.954319184881541</v>
      </c>
      <c r="AC9133">
        <v>31.159095019654458</v>
      </c>
      <c r="AD9133">
        <v>1074.7356115107914</v>
      </c>
      <c r="AE9133">
        <v>58.660683442668415</v>
      </c>
      <c r="AF9133">
        <v>2121.6128463601149</v>
      </c>
      <c r="AG9133">
        <v>1080.3883957922419</v>
      </c>
      <c r="AH9133">
        <v>13861830</v>
      </c>
      <c r="AI9133">
        <v>1.4128004743962377E-3</v>
      </c>
      <c r="AJ9133">
        <v>1.5411038621884698</v>
      </c>
      <c r="AK9133">
        <v>2.8715426255493055</v>
      </c>
      <c r="AL9133">
        <v>1.5892083276299185</v>
      </c>
      <c r="AM9133">
        <v>21.961475059292066</v>
      </c>
      <c r="AN9133">
        <v>2.9647572398645643</v>
      </c>
      <c r="AO9133">
        <v>40.426624207317182</v>
      </c>
      <c r="AP9133">
        <v>22.917814299630095</v>
      </c>
    </row>
    <row r="9134" spans="1:42" x14ac:dyDescent="0.3">
      <c r="A9134" t="s">
        <v>880</v>
      </c>
      <c r="B9134" t="s">
        <v>13977</v>
      </c>
      <c r="C9134" t="s">
        <v>13978</v>
      </c>
      <c r="D9134" t="s">
        <v>13979</v>
      </c>
      <c r="E9134">
        <v>106328</v>
      </c>
      <c r="F9134">
        <v>2015</v>
      </c>
      <c r="G9134">
        <v>6107</v>
      </c>
      <c r="H9134">
        <v>462</v>
      </c>
      <c r="I9134">
        <v>19584</v>
      </c>
      <c r="J9134">
        <v>2.3590686274509803E-2</v>
      </c>
      <c r="K9134">
        <v>2508.3504901960782</v>
      </c>
      <c r="L9134">
        <v>5243.7591801878725</v>
      </c>
      <c r="M9134">
        <v>42057.821917808214</v>
      </c>
      <c r="N9134">
        <v>2549.4880631098194</v>
      </c>
      <c r="O9134">
        <v>106328</v>
      </c>
      <c r="P9134">
        <v>5312.3754731264189</v>
      </c>
      <c r="Q9134">
        <v>42057.821917808214</v>
      </c>
      <c r="R9134">
        <v>2</v>
      </c>
      <c r="S9134" t="s">
        <v>13980</v>
      </c>
      <c r="T9134">
        <v>0</v>
      </c>
      <c r="U9134" t="s">
        <v>1193</v>
      </c>
      <c r="V9134">
        <v>6</v>
      </c>
      <c r="W9134">
        <v>-34.164684375299998</v>
      </c>
      <c r="X9134">
        <v>-71.332781342299995</v>
      </c>
      <c r="Y9134">
        <v>723537</v>
      </c>
      <c r="Z9134">
        <v>2.7067033199407908E-2</v>
      </c>
      <c r="AA9134">
        <v>67.893605993888343</v>
      </c>
      <c r="AB9134">
        <v>128.6680618672813</v>
      </c>
      <c r="AC9134">
        <v>1294.7007537820882</v>
      </c>
      <c r="AD9134">
        <v>69.824762695337469</v>
      </c>
      <c r="AE9134">
        <v>2788.8915635290105</v>
      </c>
      <c r="AF9134">
        <v>132.15340744008864</v>
      </c>
      <c r="AG9134">
        <v>1298.2593160315025</v>
      </c>
      <c r="AH9134">
        <v>13861830</v>
      </c>
      <c r="AI9134">
        <v>1.4128004743962377E-3</v>
      </c>
      <c r="AJ9134">
        <v>3.5437987625010545</v>
      </c>
      <c r="AK9134">
        <v>6.6031689703507856</v>
      </c>
      <c r="AL9134">
        <v>117.07508758550011</v>
      </c>
      <c r="AM9134">
        <v>3.8548780550966182</v>
      </c>
      <c r="AN9134">
        <v>210.01849500429665</v>
      </c>
      <c r="AO9134">
        <v>7.1978323658767582</v>
      </c>
      <c r="AP9134">
        <v>130.44509591485564</v>
      </c>
    </row>
    <row r="9135" spans="1:42" x14ac:dyDescent="0.3">
      <c r="A9135" t="s">
        <v>880</v>
      </c>
      <c r="B9135" t="s">
        <v>13977</v>
      </c>
      <c r="C9135" t="s">
        <v>13974</v>
      </c>
      <c r="D9135" t="s">
        <v>13975</v>
      </c>
      <c r="E9135">
        <v>309943.45283018867</v>
      </c>
      <c r="F9135">
        <v>2015</v>
      </c>
      <c r="G9135">
        <v>6107</v>
      </c>
      <c r="H9135">
        <v>9315</v>
      </c>
      <c r="I9135">
        <v>19584</v>
      </c>
      <c r="J9135">
        <v>0.47564338235294118</v>
      </c>
      <c r="K9135">
        <v>147422.55224230021</v>
      </c>
      <c r="L9135">
        <v>283440.33606059372</v>
      </c>
      <c r="M9135">
        <v>157028.3510885025</v>
      </c>
      <c r="N9135">
        <v>149840.31882464228</v>
      </c>
      <c r="O9135">
        <v>304548.86741700501</v>
      </c>
      <c r="P9135">
        <v>288107.30097926431</v>
      </c>
      <c r="Q9135">
        <v>159509.572547691</v>
      </c>
      <c r="R9135">
        <v>2</v>
      </c>
      <c r="S9135" t="s">
        <v>13980</v>
      </c>
      <c r="T9135">
        <v>0</v>
      </c>
      <c r="U9135" t="s">
        <v>1193</v>
      </c>
      <c r="V9135">
        <v>6</v>
      </c>
      <c r="W9135">
        <v>-34.164684375299998</v>
      </c>
      <c r="X9135">
        <v>-71.332781342299995</v>
      </c>
      <c r="Y9135">
        <v>723537</v>
      </c>
      <c r="Z9135">
        <v>2.7067033199407908E-2</v>
      </c>
      <c r="AA9135">
        <v>3990.2911158837865</v>
      </c>
      <c r="AB9135">
        <v>8448.006926406304</v>
      </c>
      <c r="AC9135">
        <v>4211.1206515701069</v>
      </c>
      <c r="AD9135">
        <v>4103.7904258168246</v>
      </c>
      <c r="AE9135">
        <v>8982.2890111292472</v>
      </c>
      <c r="AF9135">
        <v>8701.1339715897866</v>
      </c>
      <c r="AG9135">
        <v>4337.0516865456593</v>
      </c>
      <c r="AH9135">
        <v>13861830</v>
      </c>
      <c r="AI9135">
        <v>1.4128004743962377E-3</v>
      </c>
      <c r="AJ9135">
        <v>208.27865174462588</v>
      </c>
      <c r="AK9135">
        <v>449.53668139209469</v>
      </c>
      <c r="AL9135">
        <v>214.77992232791613</v>
      </c>
      <c r="AM9135">
        <v>226.56162433693788</v>
      </c>
      <c r="AN9135">
        <v>462.92089218752244</v>
      </c>
      <c r="AO9135">
        <v>487.81779256129181</v>
      </c>
      <c r="AP9135">
        <v>233.46079434035039</v>
      </c>
    </row>
    <row r="9136" spans="1:42" x14ac:dyDescent="0.3">
      <c r="A9136" t="s">
        <v>880</v>
      </c>
      <c r="B9136" t="s">
        <v>13977</v>
      </c>
      <c r="C9136" t="s">
        <v>13978</v>
      </c>
      <c r="D9136" t="s">
        <v>13975</v>
      </c>
      <c r="E9136">
        <v>219194.9375</v>
      </c>
      <c r="F9136">
        <v>2015</v>
      </c>
      <c r="G9136">
        <v>6107</v>
      </c>
      <c r="H9136">
        <v>706</v>
      </c>
      <c r="I9136">
        <v>19584</v>
      </c>
      <c r="J9136">
        <v>3.6049836601307186E-2</v>
      </c>
      <c r="K9136">
        <v>7901.9416807087409</v>
      </c>
      <c r="L9136">
        <v>15192.580588552915</v>
      </c>
      <c r="M9136">
        <v>132492.83037243149</v>
      </c>
      <c r="N9136">
        <v>8031.5354927859662</v>
      </c>
      <c r="O9136">
        <v>219194.9375</v>
      </c>
      <c r="P9136">
        <v>15442.732848518111</v>
      </c>
      <c r="Q9136">
        <v>132492.83037243149</v>
      </c>
      <c r="R9136">
        <v>2</v>
      </c>
      <c r="S9136" t="s">
        <v>13980</v>
      </c>
      <c r="T9136">
        <v>0</v>
      </c>
      <c r="U9136" t="s">
        <v>1193</v>
      </c>
      <c r="V9136">
        <v>6</v>
      </c>
      <c r="W9136">
        <v>-34.164684375299998</v>
      </c>
      <c r="X9136">
        <v>-71.332781342299995</v>
      </c>
      <c r="Y9136">
        <v>723537</v>
      </c>
      <c r="Z9136">
        <v>2.7067033199407908E-2</v>
      </c>
      <c r="AA9136">
        <v>213.88211781152862</v>
      </c>
      <c r="AB9136">
        <v>452.81849374692752</v>
      </c>
      <c r="AC9136">
        <v>4078.636494517948</v>
      </c>
      <c r="AD9136">
        <v>219.96575233182566</v>
      </c>
      <c r="AE9136">
        <v>7612.7324810606051</v>
      </c>
      <c r="AF9136">
        <v>466.3862628462071</v>
      </c>
      <c r="AG9136">
        <v>4089.8468702098412</v>
      </c>
      <c r="AH9136">
        <v>13861830</v>
      </c>
      <c r="AI9136">
        <v>1.4128004743962377E-3</v>
      </c>
      <c r="AJ9136">
        <v>11.163866955156713</v>
      </c>
      <c r="AK9136">
        <v>24.095449343878855</v>
      </c>
      <c r="AL9136">
        <v>368.81628703019612</v>
      </c>
      <c r="AM9136">
        <v>12.143845804912324</v>
      </c>
      <c r="AN9136">
        <v>833.39145493270996</v>
      </c>
      <c r="AO9136">
        <v>26.14734102076795</v>
      </c>
      <c r="AP9136">
        <v>410.93521199785437</v>
      </c>
    </row>
    <row r="9137" spans="1:42" x14ac:dyDescent="0.3">
      <c r="A9137" t="s">
        <v>880</v>
      </c>
      <c r="B9137" t="s">
        <v>13977</v>
      </c>
      <c r="C9137" t="s">
        <v>13974</v>
      </c>
      <c r="D9137" t="s">
        <v>13979</v>
      </c>
      <c r="E9137">
        <v>219514.02366863901</v>
      </c>
      <c r="F9137">
        <v>2015</v>
      </c>
      <c r="G9137">
        <v>6107</v>
      </c>
      <c r="H9137">
        <v>8785</v>
      </c>
      <c r="I9137">
        <v>19584</v>
      </c>
      <c r="J9137">
        <v>0.44858047385620914</v>
      </c>
      <c r="K9137">
        <v>98469.704755361192</v>
      </c>
      <c r="L9137">
        <v>205852.97800266795</v>
      </c>
      <c r="M9137">
        <v>104885.82062052614</v>
      </c>
      <c r="N9137">
        <v>100084.63244389629</v>
      </c>
      <c r="O9137">
        <v>216531.63012901344</v>
      </c>
      <c r="P9137">
        <v>208546.63111592879</v>
      </c>
      <c r="Q9137">
        <v>106543.13248226483</v>
      </c>
      <c r="R9137">
        <v>2</v>
      </c>
      <c r="S9137" t="s">
        <v>13980</v>
      </c>
      <c r="T9137">
        <v>0</v>
      </c>
      <c r="U9137" t="s">
        <v>1193</v>
      </c>
      <c r="V9137">
        <v>6</v>
      </c>
      <c r="W9137">
        <v>-34.164684375299998</v>
      </c>
      <c r="X9137">
        <v>-71.332781342299995</v>
      </c>
      <c r="Y9137">
        <v>723537</v>
      </c>
      <c r="Z9137">
        <v>2.7067033199407908E-2</v>
      </c>
      <c r="AA9137">
        <v>2665.282767749256</v>
      </c>
      <c r="AB9137">
        <v>5051.0907917518853</v>
      </c>
      <c r="AC9137">
        <v>2812.7840750428363</v>
      </c>
      <c r="AD9137">
        <v>2741.0937164070601</v>
      </c>
      <c r="AE9137">
        <v>5295.3988591320931</v>
      </c>
      <c r="AF9137">
        <v>5187.9141547014215</v>
      </c>
      <c r="AG9137">
        <v>2896.8986941765411</v>
      </c>
      <c r="AH9137">
        <v>13861830</v>
      </c>
      <c r="AI9137">
        <v>1.4128004743962377E-3</v>
      </c>
      <c r="AJ9137">
        <v>139.11804559203176</v>
      </c>
      <c r="AK9137">
        <v>259.21899730582589</v>
      </c>
      <c r="AL9137">
        <v>143.46051684310007</v>
      </c>
      <c r="AM9137">
        <v>151.33000967644378</v>
      </c>
      <c r="AN9137">
        <v>267.6336377997759</v>
      </c>
      <c r="AO9137">
        <v>282.5635535052611</v>
      </c>
      <c r="AP9137">
        <v>155.93825463598358</v>
      </c>
    </row>
    <row r="9138" spans="1:42" x14ac:dyDescent="0.3">
      <c r="A9138" t="s">
        <v>1246</v>
      </c>
      <c r="B9138" t="s">
        <v>13977</v>
      </c>
      <c r="C9138" t="s">
        <v>13978</v>
      </c>
      <c r="D9138" t="s">
        <v>13975</v>
      </c>
      <c r="E9138">
        <v>144321.33333333331</v>
      </c>
      <c r="F9138">
        <v>2015</v>
      </c>
      <c r="G9138">
        <v>13114</v>
      </c>
      <c r="H9138">
        <v>400</v>
      </c>
      <c r="I9138">
        <v>246140</v>
      </c>
      <c r="J9138">
        <v>1.6250914113918908E-3</v>
      </c>
      <c r="K9138">
        <v>234.53535928062615</v>
      </c>
      <c r="L9138">
        <v>533.22988059830152</v>
      </c>
      <c r="M9138">
        <v>68317.790927021677</v>
      </c>
      <c r="N9138">
        <v>236.60107681567484</v>
      </c>
      <c r="O9138">
        <v>144321.33333333331</v>
      </c>
      <c r="P9138">
        <v>533.22988059830152</v>
      </c>
      <c r="Q9138">
        <v>68317.790927021677</v>
      </c>
      <c r="R9138">
        <v>2</v>
      </c>
      <c r="S9138" t="s">
        <v>13980</v>
      </c>
      <c r="T9138">
        <v>0</v>
      </c>
      <c r="U9138" t="s">
        <v>7580</v>
      </c>
      <c r="V9138">
        <v>13</v>
      </c>
      <c r="W9138">
        <v>-33.421249165200003</v>
      </c>
      <c r="X9138">
        <v>-70.501317399100003</v>
      </c>
      <c r="Y9138">
        <v>5637910</v>
      </c>
      <c r="Z9138">
        <v>4.3658022210358097E-2</v>
      </c>
      <c r="AA9138">
        <v>10.239349924587893</v>
      </c>
      <c r="AB9138">
        <v>22.34684332979651</v>
      </c>
      <c r="AC9138">
        <v>542.39318006006908</v>
      </c>
      <c r="AD9138">
        <v>10.89278650772191</v>
      </c>
      <c r="AE9138">
        <v>1305.4551758968209</v>
      </c>
      <c r="AF9138">
        <v>23.70742711960926</v>
      </c>
      <c r="AG9138">
        <v>561.75833300896556</v>
      </c>
      <c r="AH9138">
        <v>13861830</v>
      </c>
      <c r="AI9138">
        <v>1.7756674263066277E-2</v>
      </c>
      <c r="AJ9138">
        <v>4.1645679779172973</v>
      </c>
      <c r="AK9138">
        <v>8.9885643705826119</v>
      </c>
      <c r="AL9138">
        <v>137.5831962947957</v>
      </c>
      <c r="AM9138">
        <v>4.5301392045470896</v>
      </c>
      <c r="AN9138">
        <v>310.88827735263442</v>
      </c>
      <c r="AO9138">
        <v>9.7540018669315103</v>
      </c>
      <c r="AP9138">
        <v>153.29523647667804</v>
      </c>
    </row>
    <row r="9139" spans="1:42" x14ac:dyDescent="0.3">
      <c r="A9139" t="s">
        <v>1246</v>
      </c>
      <c r="B9139" t="s">
        <v>13977</v>
      </c>
      <c r="C9139" t="s">
        <v>13974</v>
      </c>
      <c r="D9139" t="s">
        <v>13979</v>
      </c>
      <c r="E9139">
        <v>392715.35242290748</v>
      </c>
      <c r="F9139">
        <v>2015</v>
      </c>
      <c r="G9139">
        <v>13114</v>
      </c>
      <c r="H9139">
        <v>135284</v>
      </c>
      <c r="I9139">
        <v>246140</v>
      </c>
      <c r="J9139">
        <v>0.54962216624685134</v>
      </c>
      <c r="K9139">
        <v>215845.06271707406</v>
      </c>
      <c r="L9139">
        <v>388374.68739715056</v>
      </c>
      <c r="M9139">
        <v>217548.22117242168</v>
      </c>
      <c r="N9139">
        <v>217746.16169113046</v>
      </c>
      <c r="O9139">
        <v>389642.20091660938</v>
      </c>
      <c r="P9139">
        <v>391427.79904943384</v>
      </c>
      <c r="Q9139">
        <v>218502.89018606357</v>
      </c>
      <c r="R9139">
        <v>2</v>
      </c>
      <c r="S9139" t="s">
        <v>13980</v>
      </c>
      <c r="T9139">
        <v>0</v>
      </c>
      <c r="U9139" t="s">
        <v>7580</v>
      </c>
      <c r="V9139">
        <v>13</v>
      </c>
      <c r="W9139">
        <v>-33.421249165200003</v>
      </c>
      <c r="X9139">
        <v>-70.501317399100003</v>
      </c>
      <c r="Y9139">
        <v>5637910</v>
      </c>
      <c r="Z9139">
        <v>4.3658022210358097E-2</v>
      </c>
      <c r="AA9139">
        <v>9423.3685420981565</v>
      </c>
      <c r="AB9139">
        <v>17392.744592254603</v>
      </c>
      <c r="AC9139">
        <v>9604.6867296348901</v>
      </c>
      <c r="AD9139">
        <v>10024.732279748623</v>
      </c>
      <c r="AE9139">
        <v>17754.339654738993</v>
      </c>
      <c r="AF9139">
        <v>18546.022250149708</v>
      </c>
      <c r="AG9139">
        <v>10222.960811581706</v>
      </c>
      <c r="AH9139">
        <v>13861830</v>
      </c>
      <c r="AI9139">
        <v>1.7756674263066277E-2</v>
      </c>
      <c r="AJ9139">
        <v>3832.6904699581955</v>
      </c>
      <c r="AK9139">
        <v>7141.461601032318</v>
      </c>
      <c r="AL9139">
        <v>3952.3251881517226</v>
      </c>
      <c r="AM9139">
        <v>4169.1290546623968</v>
      </c>
      <c r="AN9139">
        <v>7373.284239799561</v>
      </c>
      <c r="AO9139">
        <v>7784.6021633527489</v>
      </c>
      <c r="AP9139">
        <v>4296.0858161989654</v>
      </c>
    </row>
    <row r="9140" spans="1:42" x14ac:dyDescent="0.3">
      <c r="A9140" t="s">
        <v>1246</v>
      </c>
      <c r="B9140" t="s">
        <v>13977</v>
      </c>
      <c r="C9140" t="s">
        <v>13978</v>
      </c>
      <c r="D9140" t="s">
        <v>13979</v>
      </c>
      <c r="E9140">
        <v>246391.66666666669</v>
      </c>
      <c r="F9140">
        <v>2015</v>
      </c>
      <c r="G9140">
        <v>13114</v>
      </c>
      <c r="H9140">
        <v>445</v>
      </c>
      <c r="I9140">
        <v>246140</v>
      </c>
      <c r="J9140">
        <v>1.8079141951734786E-3</v>
      </c>
      <c r="K9140">
        <v>445.45499173911873</v>
      </c>
      <c r="L9140">
        <v>801.51679630008687</v>
      </c>
      <c r="M9140">
        <v>129756.55818540436</v>
      </c>
      <c r="N9140">
        <v>449.3784265266616</v>
      </c>
      <c r="O9140">
        <v>246391.66666666669</v>
      </c>
      <c r="P9140">
        <v>807.81772256972852</v>
      </c>
      <c r="Q9140">
        <v>129756.55818540436</v>
      </c>
      <c r="R9140">
        <v>2</v>
      </c>
      <c r="S9140" t="s">
        <v>13980</v>
      </c>
      <c r="T9140">
        <v>0</v>
      </c>
      <c r="U9140" t="s">
        <v>7580</v>
      </c>
      <c r="V9140">
        <v>13</v>
      </c>
      <c r="W9140">
        <v>-33.421249165200003</v>
      </c>
      <c r="X9140">
        <v>-70.501317399100003</v>
      </c>
      <c r="Y9140">
        <v>5637910</v>
      </c>
      <c r="Z9140">
        <v>4.3658022210358097E-2</v>
      </c>
      <c r="AA9140">
        <v>19.447683923061327</v>
      </c>
      <c r="AB9140">
        <v>35.89465888695775</v>
      </c>
      <c r="AC9140">
        <v>1030.1719548135136</v>
      </c>
      <c r="AD9140">
        <v>20.688761552612796</v>
      </c>
      <c r="AE9140">
        <v>1762.4299438479179</v>
      </c>
      <c r="AF9140">
        <v>38.274760998646848</v>
      </c>
      <c r="AG9140">
        <v>1066.9523536128088</v>
      </c>
      <c r="AH9140">
        <v>13861830</v>
      </c>
      <c r="AI9140">
        <v>1.7756674263066277E-2</v>
      </c>
      <c r="AJ9140">
        <v>7.9097991871684101</v>
      </c>
      <c r="AK9140">
        <v>14.738348324709866</v>
      </c>
      <c r="AL9140">
        <v>261.31292849368833</v>
      </c>
      <c r="AM9140">
        <v>8.6041317101530819</v>
      </c>
      <c r="AN9140">
        <v>468.76367209488922</v>
      </c>
      <c r="AO9140">
        <v>16.065643794289663</v>
      </c>
      <c r="AP9140">
        <v>291.15493931411498</v>
      </c>
    </row>
    <row r="9141" spans="1:42" x14ac:dyDescent="0.3">
      <c r="A9141" t="s">
        <v>1246</v>
      </c>
      <c r="B9141" t="s">
        <v>13973</v>
      </c>
      <c r="C9141" t="s">
        <v>13974</v>
      </c>
      <c r="D9141" t="s">
        <v>13979</v>
      </c>
      <c r="E9141">
        <v>369043.23076923081</v>
      </c>
      <c r="F9141">
        <v>2015</v>
      </c>
      <c r="G9141">
        <v>13114</v>
      </c>
      <c r="H9141">
        <v>1067</v>
      </c>
      <c r="I9141">
        <v>246140</v>
      </c>
      <c r="J9141">
        <v>4.3349313398878689E-3</v>
      </c>
      <c r="K9141">
        <v>1599.7770668350097</v>
      </c>
      <c r="L9141">
        <v>2878.513459682807</v>
      </c>
      <c r="M9141">
        <v>1612.400352277599</v>
      </c>
      <c r="N9141">
        <v>369043.23076923081</v>
      </c>
      <c r="O9141">
        <v>2887.9078791557763</v>
      </c>
      <c r="P9141">
        <v>369043.23076923081</v>
      </c>
      <c r="Q9141">
        <v>369043.23076923081</v>
      </c>
      <c r="R9141">
        <v>1</v>
      </c>
      <c r="S9141" t="s">
        <v>13976</v>
      </c>
      <c r="T9141">
        <v>6</v>
      </c>
      <c r="U9141" t="s">
        <v>7580</v>
      </c>
      <c r="V9141">
        <v>13</v>
      </c>
      <c r="W9141">
        <v>-33.421249165200003</v>
      </c>
      <c r="X9141">
        <v>-70.501317399100003</v>
      </c>
      <c r="Y9141">
        <v>5637910</v>
      </c>
      <c r="Z9141">
        <v>4.3658022210358097E-2</v>
      </c>
      <c r="AA9141">
        <v>69.843102715504386</v>
      </c>
      <c r="AB9141">
        <v>128.90966129940824</v>
      </c>
      <c r="AC9141">
        <v>71.186977227017181</v>
      </c>
      <c r="AD9141">
        <v>1206.3672485463617</v>
      </c>
      <c r="AE9141">
        <v>131.58969243452643</v>
      </c>
      <c r="AF9141">
        <v>2164.5418662846414</v>
      </c>
      <c r="AG9141">
        <v>1220.0815741177707</v>
      </c>
      <c r="AH9141">
        <v>13861830</v>
      </c>
      <c r="AI9141">
        <v>1.7756674263066277E-2</v>
      </c>
      <c r="AJ9141">
        <v>28.406720269312878</v>
      </c>
      <c r="AK9141">
        <v>52.930311906136538</v>
      </c>
      <c r="AL9141">
        <v>29.293415921064444</v>
      </c>
      <c r="AM9141">
        <v>404.80949663242541</v>
      </c>
      <c r="AN9141">
        <v>54.648509841287527</v>
      </c>
      <c r="AO9141">
        <v>745.17223236278483</v>
      </c>
      <c r="AP9141">
        <v>422.43742032361092</v>
      </c>
    </row>
    <row r="9142" spans="1:42" x14ac:dyDescent="0.3">
      <c r="A9142" t="s">
        <v>1246</v>
      </c>
      <c r="B9142" t="s">
        <v>13977</v>
      </c>
      <c r="C9142" t="s">
        <v>13974</v>
      </c>
      <c r="D9142" t="s">
        <v>13975</v>
      </c>
      <c r="E9142">
        <v>406579.33604336041</v>
      </c>
      <c r="F9142">
        <v>2015</v>
      </c>
      <c r="G9142">
        <v>13114</v>
      </c>
      <c r="H9142">
        <v>107862</v>
      </c>
      <c r="I9142">
        <v>246140</v>
      </c>
      <c r="J9142">
        <v>0.43821402453888031</v>
      </c>
      <c r="K9142">
        <v>178168.76714190681</v>
      </c>
      <c r="L9142">
        <v>405077.13088903716</v>
      </c>
      <c r="M9142">
        <v>179574.6350288844</v>
      </c>
      <c r="N9142">
        <v>179738.02453495801</v>
      </c>
      <c r="O9142">
        <v>406579.33604336041</v>
      </c>
      <c r="P9142">
        <v>405077.13088903716</v>
      </c>
      <c r="Q9142">
        <v>180362.6641783494</v>
      </c>
      <c r="R9142">
        <v>2</v>
      </c>
      <c r="S9142" t="s">
        <v>13980</v>
      </c>
      <c r="T9142">
        <v>0</v>
      </c>
      <c r="U9142" t="s">
        <v>7580</v>
      </c>
      <c r="V9142">
        <v>13</v>
      </c>
      <c r="W9142">
        <v>-33.421249165200003</v>
      </c>
      <c r="X9142">
        <v>-70.501317399100003</v>
      </c>
      <c r="Y9142">
        <v>5637910</v>
      </c>
      <c r="Z9142">
        <v>4.3658022210358097E-2</v>
      </c>
      <c r="AA9142">
        <v>7778.4959930734876</v>
      </c>
      <c r="AB9142">
        <v>16976.158894741468</v>
      </c>
      <c r="AC9142">
        <v>7928.1646374573993</v>
      </c>
      <c r="AD9142">
        <v>8274.8901861687245</v>
      </c>
      <c r="AE9142">
        <v>17271.818702673314</v>
      </c>
      <c r="AF9142">
        <v>18009.749467897425</v>
      </c>
      <c r="AG9142">
        <v>8438.5174319554153</v>
      </c>
      <c r="AH9142">
        <v>13861830</v>
      </c>
      <c r="AI9142">
        <v>1.7756674263066277E-2</v>
      </c>
      <c r="AJ9142">
        <v>3163.6847619909454</v>
      </c>
      <c r="AK9142">
        <v>6828.315513679835</v>
      </c>
      <c r="AL9142">
        <v>3262.4369408899815</v>
      </c>
      <c r="AM9142">
        <v>3441.3971502251275</v>
      </c>
      <c r="AN9142">
        <v>7031.6173086073704</v>
      </c>
      <c r="AO9142">
        <v>7409.7931018224963</v>
      </c>
      <c r="AP9142">
        <v>3546.1932914875715</v>
      </c>
    </row>
    <row r="9143" spans="1:42" x14ac:dyDescent="0.3">
      <c r="A9143" t="s">
        <v>1071</v>
      </c>
      <c r="B9143" t="s">
        <v>13973</v>
      </c>
      <c r="C9143" t="s">
        <v>13978</v>
      </c>
      <c r="D9143" t="s">
        <v>13979</v>
      </c>
      <c r="E9143">
        <v>113513.8666666667</v>
      </c>
      <c r="F9143">
        <v>2015</v>
      </c>
      <c r="G9143">
        <v>9108</v>
      </c>
      <c r="H9143">
        <v>668</v>
      </c>
      <c r="I9143">
        <v>28136</v>
      </c>
      <c r="J9143">
        <v>2.3741825419391526E-2</v>
      </c>
      <c r="K9143">
        <v>2695.0264050800879</v>
      </c>
      <c r="L9143">
        <v>4902.5191008814481</v>
      </c>
      <c r="M9143">
        <v>48266.876469340132</v>
      </c>
      <c r="N9143">
        <v>5838.2555384457464</v>
      </c>
      <c r="O9143">
        <v>77771.551726495745</v>
      </c>
      <c r="P9143">
        <v>10896.287244335874</v>
      </c>
      <c r="Q9143">
        <v>82510.623431265893</v>
      </c>
      <c r="R9143">
        <v>1</v>
      </c>
      <c r="S9143" t="s">
        <v>13976</v>
      </c>
      <c r="T9143">
        <v>6</v>
      </c>
      <c r="U9143" t="s">
        <v>521</v>
      </c>
      <c r="V9143">
        <v>9</v>
      </c>
      <c r="W9143">
        <v>-38.543359325700003</v>
      </c>
      <c r="X9143">
        <v>-72.289099196999999</v>
      </c>
      <c r="Y9143">
        <v>779053</v>
      </c>
      <c r="Z9143">
        <v>3.6115642966524746E-2</v>
      </c>
      <c r="AA9143">
        <v>97.332611431229139</v>
      </c>
      <c r="AB9143">
        <v>181.22371153567332</v>
      </c>
      <c r="AC9143">
        <v>1815.3522368526062</v>
      </c>
      <c r="AD9143">
        <v>327.12083128417078</v>
      </c>
      <c r="AE9143">
        <v>3037.3427972494833</v>
      </c>
      <c r="AF9143">
        <v>609.26474953866273</v>
      </c>
      <c r="AG9143">
        <v>3671.8446047810448</v>
      </c>
      <c r="AH9143">
        <v>13861830</v>
      </c>
      <c r="AI9143">
        <v>2.0297464331910002E-3</v>
      </c>
      <c r="AJ9143">
        <v>5.4702202330668719</v>
      </c>
      <c r="AK9143">
        <v>10.192674845475644</v>
      </c>
      <c r="AL9143">
        <v>180.71751694114101</v>
      </c>
      <c r="AM9143">
        <v>77.953282815562176</v>
      </c>
      <c r="AN9143">
        <v>324.18528750767786</v>
      </c>
      <c r="AO9143">
        <v>143.49619329317645</v>
      </c>
      <c r="AP9143">
        <v>1868.0806812676051</v>
      </c>
    </row>
    <row r="9144" spans="1:42" x14ac:dyDescent="0.3">
      <c r="A9144" t="s">
        <v>1071</v>
      </c>
      <c r="B9144" t="s">
        <v>13973</v>
      </c>
      <c r="C9144" t="s">
        <v>13974</v>
      </c>
      <c r="D9144" t="s">
        <v>13979</v>
      </c>
      <c r="E9144">
        <v>103982.84375</v>
      </c>
      <c r="F9144">
        <v>2015</v>
      </c>
      <c r="G9144">
        <v>9108</v>
      </c>
      <c r="H9144">
        <v>6291</v>
      </c>
      <c r="I9144">
        <v>28136</v>
      </c>
      <c r="J9144">
        <v>0.22359255046914983</v>
      </c>
      <c r="K9144">
        <v>23249.789239097598</v>
      </c>
      <c r="L9144">
        <v>42293.661992063746</v>
      </c>
      <c r="M9144">
        <v>24624.734426171657</v>
      </c>
      <c r="N9144">
        <v>50366.189561999541</v>
      </c>
      <c r="O9144">
        <v>45139.116066191687</v>
      </c>
      <c r="P9144">
        <v>94001.447051480092</v>
      </c>
      <c r="Q9144">
        <v>54201.348084451907</v>
      </c>
      <c r="R9144">
        <v>1</v>
      </c>
      <c r="S9144" t="s">
        <v>13976</v>
      </c>
      <c r="T9144">
        <v>6</v>
      </c>
      <c r="U9144" t="s">
        <v>521</v>
      </c>
      <c r="V9144">
        <v>9</v>
      </c>
      <c r="W9144">
        <v>-38.543359325700003</v>
      </c>
      <c r="X9144">
        <v>-72.289099196999999</v>
      </c>
      <c r="Y9144">
        <v>779053</v>
      </c>
      <c r="Z9144">
        <v>3.6115642966524746E-2</v>
      </c>
      <c r="AA9144">
        <v>839.68108720619784</v>
      </c>
      <c r="AB9144">
        <v>1563.4032714444647</v>
      </c>
      <c r="AC9144">
        <v>887.25234412193163</v>
      </c>
      <c r="AD9144">
        <v>2822.0467037870685</v>
      </c>
      <c r="AE9144">
        <v>1662.6028268465359</v>
      </c>
      <c r="AF9144">
        <v>5256.0809760097864</v>
      </c>
      <c r="AG9144">
        <v>3098.0486477982586</v>
      </c>
      <c r="AH9144">
        <v>13861830</v>
      </c>
      <c r="AI9144">
        <v>2.0297464331910002E-3</v>
      </c>
      <c r="AJ9144">
        <v>47.191176780500847</v>
      </c>
      <c r="AK9144">
        <v>87.931436030927543</v>
      </c>
      <c r="AL9144">
        <v>48.664215936573818</v>
      </c>
      <c r="AM9144">
        <v>672.49708297523352</v>
      </c>
      <c r="AN9144">
        <v>90.785823363674112</v>
      </c>
      <c r="AO9144">
        <v>1237.9308211564701</v>
      </c>
      <c r="AP9144">
        <v>701.7817893861519</v>
      </c>
    </row>
    <row r="9145" spans="1:42" x14ac:dyDescent="0.3">
      <c r="A9145" t="s">
        <v>1071</v>
      </c>
      <c r="B9145" t="s">
        <v>13977</v>
      </c>
      <c r="C9145" t="s">
        <v>13974</v>
      </c>
      <c r="D9145" t="s">
        <v>13979</v>
      </c>
      <c r="E9145">
        <v>180994.63380281691</v>
      </c>
      <c r="F9145">
        <v>2015</v>
      </c>
      <c r="G9145">
        <v>9108</v>
      </c>
      <c r="H9145">
        <v>8201</v>
      </c>
      <c r="I9145">
        <v>28136</v>
      </c>
      <c r="J9145">
        <v>0.29147711117429626</v>
      </c>
      <c r="K9145">
        <v>52755.792998894707</v>
      </c>
      <c r="L9145">
        <v>95967.995850320134</v>
      </c>
      <c r="M9145">
        <v>55875.663158927222</v>
      </c>
      <c r="N9145">
        <v>97988.974902092785</v>
      </c>
      <c r="O9145">
        <v>102424.5785134489</v>
      </c>
      <c r="P9145">
        <v>174463.68027937252</v>
      </c>
      <c r="Q9145">
        <v>102396.31566065821</v>
      </c>
      <c r="R9145">
        <v>2</v>
      </c>
      <c r="S9145" t="s">
        <v>13980</v>
      </c>
      <c r="T9145">
        <v>0</v>
      </c>
      <c r="U9145" t="s">
        <v>521</v>
      </c>
      <c r="V9145">
        <v>9</v>
      </c>
      <c r="W9145">
        <v>-38.543359325700003</v>
      </c>
      <c r="X9145">
        <v>-72.289099196999999</v>
      </c>
      <c r="Y9145">
        <v>779053</v>
      </c>
      <c r="Z9145">
        <v>3.6115642966524746E-2</v>
      </c>
      <c r="AA9145">
        <v>1905.309384363967</v>
      </c>
      <c r="AB9145">
        <v>3547.4979370316328</v>
      </c>
      <c r="AC9145">
        <v>2013.2527019026638</v>
      </c>
      <c r="AD9145">
        <v>2715.2886750550188</v>
      </c>
      <c r="AE9145">
        <v>3772.5903521307541</v>
      </c>
      <c r="AF9145">
        <v>5057.5730245083332</v>
      </c>
      <c r="AG9145">
        <v>2824.4034551449968</v>
      </c>
      <c r="AH9145">
        <v>13861830</v>
      </c>
      <c r="AI9145">
        <v>2.0297464331910002E-3</v>
      </c>
      <c r="AJ9145">
        <v>107.08088266966928</v>
      </c>
      <c r="AK9145">
        <v>199.52407265448471</v>
      </c>
      <c r="AL9145">
        <v>110.42333657313823</v>
      </c>
      <c r="AM9145">
        <v>116.4805826706592</v>
      </c>
      <c r="AN9145">
        <v>206.00092565803001</v>
      </c>
      <c r="AO9145">
        <v>217.49266668360033</v>
      </c>
      <c r="AP9145">
        <v>120.02760588914697</v>
      </c>
    </row>
    <row r="9146" spans="1:42" x14ac:dyDescent="0.3">
      <c r="A9146" t="s">
        <v>1071</v>
      </c>
      <c r="B9146" t="s">
        <v>13977</v>
      </c>
      <c r="C9146" t="s">
        <v>13978</v>
      </c>
      <c r="D9146" t="s">
        <v>13975</v>
      </c>
      <c r="E9146">
        <v>106280.375</v>
      </c>
      <c r="F9146">
        <v>2015</v>
      </c>
      <c r="G9146">
        <v>9108</v>
      </c>
      <c r="H9146">
        <v>345</v>
      </c>
      <c r="I9146">
        <v>28136</v>
      </c>
      <c r="J9146">
        <v>1.2261870912709695E-2</v>
      </c>
      <c r="K9146">
        <v>1303.1962388043787</v>
      </c>
      <c r="L9146">
        <v>2894.2086490646461</v>
      </c>
      <c r="M9146">
        <v>23339.738621896879</v>
      </c>
      <c r="N9146">
        <v>2420.5657099947189</v>
      </c>
      <c r="O9146">
        <v>61521.35801174496</v>
      </c>
      <c r="P9146">
        <v>5522.0977974397592</v>
      </c>
      <c r="Q9146">
        <v>56237.314992331281</v>
      </c>
      <c r="R9146">
        <v>2</v>
      </c>
      <c r="S9146" t="s">
        <v>13980</v>
      </c>
      <c r="T9146">
        <v>0</v>
      </c>
      <c r="U9146" t="s">
        <v>521</v>
      </c>
      <c r="V9146">
        <v>9</v>
      </c>
      <c r="W9146">
        <v>-38.543359325700003</v>
      </c>
      <c r="X9146">
        <v>-72.289099196999999</v>
      </c>
      <c r="Y9146">
        <v>779053</v>
      </c>
      <c r="Z9146">
        <v>3.6115642966524746E-2</v>
      </c>
      <c r="AA9146">
        <v>47.065770075976864</v>
      </c>
      <c r="AB9146">
        <v>101.6726867192591</v>
      </c>
      <c r="AC9146">
        <v>877.82450023940646</v>
      </c>
      <c r="AD9146">
        <v>67.074226117195551</v>
      </c>
      <c r="AE9146">
        <v>2181.8940419518003</v>
      </c>
      <c r="AF9146">
        <v>144.82989511041944</v>
      </c>
      <c r="AG9146">
        <v>1736.1962865192481</v>
      </c>
      <c r="AH9146">
        <v>13861830</v>
      </c>
      <c r="AI9146">
        <v>2.0297464331910002E-3</v>
      </c>
      <c r="AJ9146">
        <v>2.6451579174611148</v>
      </c>
      <c r="AK9146">
        <v>5.7091569491791452</v>
      </c>
      <c r="AL9146">
        <v>87.387043006268044</v>
      </c>
      <c r="AM9146">
        <v>2.8773533407663097</v>
      </c>
      <c r="AN9146">
        <v>197.46312045947798</v>
      </c>
      <c r="AO9146">
        <v>6.1953305605897233</v>
      </c>
      <c r="AP9146">
        <v>97.366668193550453</v>
      </c>
    </row>
    <row r="9147" spans="1:42" x14ac:dyDescent="0.3">
      <c r="A9147" t="s">
        <v>1071</v>
      </c>
      <c r="B9147" t="s">
        <v>13973</v>
      </c>
      <c r="C9147" t="s">
        <v>13974</v>
      </c>
      <c r="D9147" t="s">
        <v>13975</v>
      </c>
      <c r="E9147">
        <v>240438.36111111109</v>
      </c>
      <c r="F9147">
        <v>2015</v>
      </c>
      <c r="G9147">
        <v>9108</v>
      </c>
      <c r="H9147">
        <v>5778</v>
      </c>
      <c r="I9147">
        <v>28136</v>
      </c>
      <c r="J9147">
        <v>0.20535968154677281</v>
      </c>
      <c r="K9147">
        <v>49376.345269405741</v>
      </c>
      <c r="L9147">
        <v>109657.65652379824</v>
      </c>
      <c r="M9147">
        <v>52296.361773009601</v>
      </c>
      <c r="N9147">
        <v>106964.3401986449</v>
      </c>
      <c r="O9147">
        <v>115071.05528866065</v>
      </c>
      <c r="P9147">
        <v>230428.40446176814</v>
      </c>
      <c r="Q9147">
        <v>115109.19301516282</v>
      </c>
      <c r="R9147">
        <v>1</v>
      </c>
      <c r="S9147" t="s">
        <v>13976</v>
      </c>
      <c r="T9147">
        <v>6</v>
      </c>
      <c r="U9147" t="s">
        <v>521</v>
      </c>
      <c r="V9147">
        <v>9</v>
      </c>
      <c r="W9147">
        <v>-38.543359325700003</v>
      </c>
      <c r="X9147">
        <v>-72.289099196999999</v>
      </c>
      <c r="Y9147">
        <v>779053</v>
      </c>
      <c r="Z9147">
        <v>3.6115642966524746E-2</v>
      </c>
      <c r="AA9147">
        <v>1783.2584567417109</v>
      </c>
      <c r="AB9147">
        <v>3852.2407711397955</v>
      </c>
      <c r="AC9147">
        <v>1884.2871061722572</v>
      </c>
      <c r="AD9147">
        <v>5993.2737875428174</v>
      </c>
      <c r="AE9147">
        <v>4040.5224980368207</v>
      </c>
      <c r="AF9147">
        <v>12941.942805906192</v>
      </c>
      <c r="AG9147">
        <v>6579.4282314552156</v>
      </c>
      <c r="AH9147">
        <v>13861830</v>
      </c>
      <c r="AI9147">
        <v>2.0297464331910002E-3</v>
      </c>
      <c r="AJ9147">
        <v>100.22146069458363</v>
      </c>
      <c r="AK9147">
        <v>216.31224548232592</v>
      </c>
      <c r="AL9147">
        <v>103.34980259986432</v>
      </c>
      <c r="AM9147">
        <v>1428.2042654311024</v>
      </c>
      <c r="AN9147">
        <v>222.75258463819236</v>
      </c>
      <c r="AO9147">
        <v>3126.8351350438897</v>
      </c>
      <c r="AP9147">
        <v>1490.3971636113188</v>
      </c>
    </row>
    <row r="9148" spans="1:42" x14ac:dyDescent="0.3">
      <c r="A9148" t="s">
        <v>1071</v>
      </c>
      <c r="B9148" t="s">
        <v>13977</v>
      </c>
      <c r="C9148" t="s">
        <v>13974</v>
      </c>
      <c r="D9148" t="s">
        <v>13975</v>
      </c>
      <c r="E9148">
        <v>307181.9136178862</v>
      </c>
      <c r="F9148">
        <v>2015</v>
      </c>
      <c r="G9148">
        <v>9108</v>
      </c>
      <c r="H9148">
        <v>6295</v>
      </c>
      <c r="I9148">
        <v>28136</v>
      </c>
      <c r="J9148">
        <v>0.22373471708842763</v>
      </c>
      <c r="K9148">
        <v>68727.258537979578</v>
      </c>
      <c r="L9148">
        <v>152633.21068944616</v>
      </c>
      <c r="M9148">
        <v>72791.648643877037</v>
      </c>
      <c r="N9148">
        <v>127654.48549145718</v>
      </c>
      <c r="O9148">
        <v>160168.15590363566</v>
      </c>
      <c r="P9148">
        <v>291221.40756394481</v>
      </c>
      <c r="Q9148">
        <v>133396.11935876057</v>
      </c>
      <c r="R9148">
        <v>2</v>
      </c>
      <c r="S9148" t="s">
        <v>13980</v>
      </c>
      <c r="T9148">
        <v>0</v>
      </c>
      <c r="U9148" t="s">
        <v>521</v>
      </c>
      <c r="V9148">
        <v>9</v>
      </c>
      <c r="W9148">
        <v>-38.543359325700003</v>
      </c>
      <c r="X9148">
        <v>-72.289099196999999</v>
      </c>
      <c r="Y9148">
        <v>779053</v>
      </c>
      <c r="Z9148">
        <v>3.6115642966524746E-2</v>
      </c>
      <c r="AA9148">
        <v>2482.1291314257101</v>
      </c>
      <c r="AB9148">
        <v>5361.9591726388007</v>
      </c>
      <c r="AC9148">
        <v>2622.7515705971705</v>
      </c>
      <c r="AD9148">
        <v>3537.3242665438484</v>
      </c>
      <c r="AE9148">
        <v>5624.0297420952029</v>
      </c>
      <c r="AF9148">
        <v>7637.9606914875467</v>
      </c>
      <c r="AG9148">
        <v>3679.4728207645348</v>
      </c>
      <c r="AH9148">
        <v>13861830</v>
      </c>
      <c r="AI9148">
        <v>2.0297464331910002E-3</v>
      </c>
      <c r="AJ9148">
        <v>139.49890788045977</v>
      </c>
      <c r="AK9148">
        <v>301.0864319560369</v>
      </c>
      <c r="AL9148">
        <v>143.85326747808352</v>
      </c>
      <c r="AM9148">
        <v>151.74430455492575</v>
      </c>
      <c r="AN9148">
        <v>310.05078222988686</v>
      </c>
      <c r="AO9148">
        <v>326.72599297595917</v>
      </c>
      <c r="AP9148">
        <v>156.36516546743889</v>
      </c>
    </row>
    <row r="9149" spans="1:42" x14ac:dyDescent="0.3">
      <c r="A9149" t="s">
        <v>1071</v>
      </c>
      <c r="B9149" t="s">
        <v>13977</v>
      </c>
      <c r="C9149" t="s">
        <v>13978</v>
      </c>
      <c r="D9149" t="s">
        <v>13979</v>
      </c>
      <c r="E9149">
        <v>108204.7142857143</v>
      </c>
      <c r="F9149">
        <v>2015</v>
      </c>
      <c r="G9149">
        <v>9108</v>
      </c>
      <c r="H9149">
        <v>307</v>
      </c>
      <c r="I9149">
        <v>28136</v>
      </c>
      <c r="J9149">
        <v>1.0911288029570657E-2</v>
      </c>
      <c r="K9149">
        <v>1180.6528037288276</v>
      </c>
      <c r="L9149">
        <v>2147.7240114899005</v>
      </c>
      <c r="M9149">
        <v>21145.033281804132</v>
      </c>
      <c r="N9149">
        <v>2192.9526858802674</v>
      </c>
      <c r="O9149">
        <v>34070.612600732609</v>
      </c>
      <c r="P9149">
        <v>3904.4249277990471</v>
      </c>
      <c r="Q9149">
        <v>50949.152278702903</v>
      </c>
      <c r="R9149">
        <v>2</v>
      </c>
      <c r="S9149" t="s">
        <v>13980</v>
      </c>
      <c r="T9149">
        <v>0</v>
      </c>
      <c r="U9149" t="s">
        <v>521</v>
      </c>
      <c r="V9149">
        <v>9</v>
      </c>
      <c r="W9149">
        <v>-38.543359325700003</v>
      </c>
      <c r="X9149">
        <v>-72.289099196999999</v>
      </c>
      <c r="Y9149">
        <v>779053</v>
      </c>
      <c r="Z9149">
        <v>3.6115642966524746E-2</v>
      </c>
      <c r="AA9149">
        <v>42.640035126896755</v>
      </c>
      <c r="AB9149">
        <v>79.391534985861739</v>
      </c>
      <c r="AC9149">
        <v>795.28004035705771</v>
      </c>
      <c r="AD9149">
        <v>60.767036279864229</v>
      </c>
      <c r="AE9149">
        <v>1330.6167548854114</v>
      </c>
      <c r="AF9149">
        <v>113.18639019555927</v>
      </c>
      <c r="AG9149">
        <v>1572.9365635548224</v>
      </c>
      <c r="AH9149">
        <v>13861830</v>
      </c>
      <c r="AI9149">
        <v>2.0297464331910002E-3</v>
      </c>
      <c r="AJ9149">
        <v>2.3964258172055422</v>
      </c>
      <c r="AK9149">
        <v>4.4652661328746799</v>
      </c>
      <c r="AL9149">
        <v>79.169778321014093</v>
      </c>
      <c r="AM9149">
        <v>2.6067872112729411</v>
      </c>
      <c r="AN9149">
        <v>142.0209716320764</v>
      </c>
      <c r="AO9149">
        <v>4.8673958273327829</v>
      </c>
      <c r="AP9149">
        <v>88.210989542079062</v>
      </c>
    </row>
    <row r="9150" spans="1:42" x14ac:dyDescent="0.3">
      <c r="A9150" t="s">
        <v>1071</v>
      </c>
      <c r="B9150" t="s">
        <v>13973</v>
      </c>
      <c r="C9150" t="s">
        <v>13978</v>
      </c>
      <c r="D9150" t="s">
        <v>13975</v>
      </c>
      <c r="E9150">
        <v>197700.2</v>
      </c>
      <c r="F9150">
        <v>2015</v>
      </c>
      <c r="G9150">
        <v>9108</v>
      </c>
      <c r="H9150">
        <v>251</v>
      </c>
      <c r="I9150">
        <v>28136</v>
      </c>
      <c r="J9150">
        <v>8.9209553596815462E-3</v>
      </c>
      <c r="K9150">
        <v>1763.6746588001138</v>
      </c>
      <c r="L9150">
        <v>3916.8640145236404</v>
      </c>
      <c r="M9150">
        <v>31586.728325907065</v>
      </c>
      <c r="N9150">
        <v>3820.66139513397</v>
      </c>
      <c r="O9150">
        <v>83259.647986577183</v>
      </c>
      <c r="P9150">
        <v>8230.6767623154756</v>
      </c>
      <c r="Q9150">
        <v>53996.463764961918</v>
      </c>
      <c r="R9150">
        <v>1</v>
      </c>
      <c r="S9150" t="s">
        <v>13976</v>
      </c>
      <c r="T9150">
        <v>6</v>
      </c>
      <c r="U9150" t="s">
        <v>521</v>
      </c>
      <c r="V9150">
        <v>9</v>
      </c>
      <c r="W9150">
        <v>-38.543359325700003</v>
      </c>
      <c r="X9150">
        <v>-72.289099196999999</v>
      </c>
      <c r="Y9150">
        <v>779053</v>
      </c>
      <c r="Z9150">
        <v>3.6115642966524746E-2</v>
      </c>
      <c r="AA9150">
        <v>63.696244286332259</v>
      </c>
      <c r="AB9150">
        <v>137.59826472749458</v>
      </c>
      <c r="AC9150">
        <v>1187.9997653818532</v>
      </c>
      <c r="AD9150">
        <v>214.07386562669868</v>
      </c>
      <c r="AE9150">
        <v>2952.8563046712293</v>
      </c>
      <c r="AF9150">
        <v>462.27351250640464</v>
      </c>
      <c r="AG9150">
        <v>2402.9223863251177</v>
      </c>
      <c r="AH9150">
        <v>13861830</v>
      </c>
      <c r="AI9150">
        <v>2.0297464331910002E-3</v>
      </c>
      <c r="AJ9150">
        <v>3.5798123480088853</v>
      </c>
      <c r="AK9150">
        <v>7.7264613989507431</v>
      </c>
      <c r="AL9150">
        <v>118.26485426249435</v>
      </c>
      <c r="AM9150">
        <v>51.014056564688758</v>
      </c>
      <c r="AN9150">
        <v>267.23580933711747</v>
      </c>
      <c r="AO9150">
        <v>111.68748638307451</v>
      </c>
      <c r="AP9150">
        <v>1222.5062255179721</v>
      </c>
    </row>
    <row r="9151" spans="1:42" x14ac:dyDescent="0.3">
      <c r="A9151" t="s">
        <v>1016</v>
      </c>
      <c r="B9151" t="s">
        <v>13977</v>
      </c>
      <c r="C9151" t="s">
        <v>13978</v>
      </c>
      <c r="D9151" t="s">
        <v>13975</v>
      </c>
      <c r="E9151">
        <v>153732.66666666669</v>
      </c>
      <c r="F9151">
        <v>2015</v>
      </c>
      <c r="G9151">
        <v>8201</v>
      </c>
      <c r="H9151">
        <v>656</v>
      </c>
      <c r="I9151">
        <v>20400</v>
      </c>
      <c r="J9151">
        <v>3.215686274509804E-2</v>
      </c>
      <c r="K9151">
        <v>4943.5602614379095</v>
      </c>
      <c r="L9151">
        <v>10073.781773382614</v>
      </c>
      <c r="M9151">
        <v>58260.328904294256</v>
      </c>
      <c r="N9151">
        <v>5765.7440588493137</v>
      </c>
      <c r="O9151">
        <v>153732.66666666669</v>
      </c>
      <c r="P9151">
        <v>11617.16730023423</v>
      </c>
      <c r="Q9151">
        <v>62213.836726300644</v>
      </c>
      <c r="R9151">
        <v>2</v>
      </c>
      <c r="S9151" t="s">
        <v>13980</v>
      </c>
      <c r="T9151">
        <v>0</v>
      </c>
      <c r="U9151" t="s">
        <v>525</v>
      </c>
      <c r="V9151">
        <v>8</v>
      </c>
      <c r="W9151">
        <v>-37.676777082699999</v>
      </c>
      <c r="X9151">
        <v>-73.589869735400001</v>
      </c>
      <c r="Y9151">
        <v>1302709</v>
      </c>
      <c r="Z9151">
        <v>1.5659675338083948E-2</v>
      </c>
      <c r="AA9151">
        <v>77.414548708371058</v>
      </c>
      <c r="AB9151">
        <v>168.36108950109241</v>
      </c>
      <c r="AC9151">
        <v>1969.1613491102698</v>
      </c>
      <c r="AD9151">
        <v>81.776806155386438</v>
      </c>
      <c r="AE9151">
        <v>4653.6213987971641</v>
      </c>
      <c r="AF9151">
        <v>178.47324870560158</v>
      </c>
      <c r="AG9151">
        <v>2103.9937689504582</v>
      </c>
      <c r="AH9151">
        <v>13861830</v>
      </c>
      <c r="AI9151">
        <v>1.4716671608294143E-3</v>
      </c>
      <c r="AJ9151">
        <v>7.275275294339445</v>
      </c>
      <c r="AK9151">
        <v>15.702536408010124</v>
      </c>
      <c r="AL9151">
        <v>240.35041191003921</v>
      </c>
      <c r="AM9151">
        <v>7.9139084797079731</v>
      </c>
      <c r="AN9151">
        <v>543.10502686391408</v>
      </c>
      <c r="AO9151">
        <v>17.03971436646264</v>
      </c>
      <c r="AP9151">
        <v>267.7984973693342</v>
      </c>
    </row>
    <row r="9152" spans="1:42" x14ac:dyDescent="0.3">
      <c r="A9152" t="s">
        <v>1016</v>
      </c>
      <c r="B9152" t="s">
        <v>13973</v>
      </c>
      <c r="C9152" t="s">
        <v>13974</v>
      </c>
      <c r="D9152" t="s">
        <v>13975</v>
      </c>
      <c r="E9152">
        <v>249767.33333333331</v>
      </c>
      <c r="F9152">
        <v>2015</v>
      </c>
      <c r="G9152">
        <v>8201</v>
      </c>
      <c r="H9152">
        <v>1330</v>
      </c>
      <c r="I9152">
        <v>20400</v>
      </c>
      <c r="J9152">
        <v>6.5196078431372553E-2</v>
      </c>
      <c r="K9152">
        <v>16283.850653594771</v>
      </c>
      <c r="L9152">
        <v>33182.554523357641</v>
      </c>
      <c r="M9152">
        <v>17835.734407158838</v>
      </c>
      <c r="N9152">
        <v>115947.83711460151</v>
      </c>
      <c r="O9152">
        <v>35509.412435417784</v>
      </c>
      <c r="P9152">
        <v>249767.33333333331</v>
      </c>
      <c r="Q9152">
        <v>120577.33333333334</v>
      </c>
      <c r="R9152">
        <v>1</v>
      </c>
      <c r="S9152" t="s">
        <v>13976</v>
      </c>
      <c r="T9152">
        <v>6</v>
      </c>
      <c r="U9152" t="s">
        <v>525</v>
      </c>
      <c r="V9152">
        <v>8</v>
      </c>
      <c r="W9152">
        <v>-37.676777082699999</v>
      </c>
      <c r="X9152">
        <v>-73.589869735400001</v>
      </c>
      <c r="Y9152">
        <v>1302709</v>
      </c>
      <c r="Z9152">
        <v>1.5659675338083948E-2</v>
      </c>
      <c r="AA9152">
        <v>254.99981448914019</v>
      </c>
      <c r="AB9152">
        <v>554.57336258198359</v>
      </c>
      <c r="AC9152">
        <v>265.43498242768317</v>
      </c>
      <c r="AD9152">
        <v>4780.3392285811587</v>
      </c>
      <c r="AE9152">
        <v>575.39011993697432</v>
      </c>
      <c r="AF9152">
        <v>9787.8709842167809</v>
      </c>
      <c r="AG9152">
        <v>5017.3020787707619</v>
      </c>
      <c r="AH9152">
        <v>13861830</v>
      </c>
      <c r="AI9152">
        <v>1.4716671608294143E-3</v>
      </c>
      <c r="AJ9152">
        <v>23.964408258746019</v>
      </c>
      <c r="AK9152">
        <v>51.723402614353439</v>
      </c>
      <c r="AL9152">
        <v>24.712440287729823</v>
      </c>
      <c r="AM9152">
        <v>341.50440291400702</v>
      </c>
      <c r="AN9152">
        <v>53.263381335341215</v>
      </c>
      <c r="AO9152">
        <v>747.67173831495245</v>
      </c>
      <c r="AP9152">
        <v>356.37562902123011</v>
      </c>
    </row>
    <row r="9153" spans="1:42" x14ac:dyDescent="0.3">
      <c r="A9153" t="s">
        <v>1016</v>
      </c>
      <c r="B9153" t="s">
        <v>13973</v>
      </c>
      <c r="C9153" t="s">
        <v>13974</v>
      </c>
      <c r="D9153" t="s">
        <v>13979</v>
      </c>
      <c r="E9153">
        <v>172042.8498883929</v>
      </c>
      <c r="F9153">
        <v>2015</v>
      </c>
      <c r="G9153">
        <v>8201</v>
      </c>
      <c r="H9153">
        <v>1425</v>
      </c>
      <c r="I9153">
        <v>20400</v>
      </c>
      <c r="J9153">
        <v>6.985294117647059E-2</v>
      </c>
      <c r="K9153">
        <v>12017.699073086269</v>
      </c>
      <c r="L9153">
        <v>23698.507596999509</v>
      </c>
      <c r="M9153">
        <v>13163.009991460935</v>
      </c>
      <c r="N9153">
        <v>85571.050991609038</v>
      </c>
      <c r="O9153">
        <v>26446.716406791791</v>
      </c>
      <c r="P9153">
        <v>159714.04631332893</v>
      </c>
      <c r="Q9153">
        <v>88987.680976754957</v>
      </c>
      <c r="R9153">
        <v>1</v>
      </c>
      <c r="S9153" t="s">
        <v>13976</v>
      </c>
      <c r="T9153">
        <v>6</v>
      </c>
      <c r="U9153" t="s">
        <v>525</v>
      </c>
      <c r="V9153">
        <v>8</v>
      </c>
      <c r="W9153">
        <v>-37.676777082699999</v>
      </c>
      <c r="X9153">
        <v>-73.589869735400001</v>
      </c>
      <c r="Y9153">
        <v>1302709</v>
      </c>
      <c r="Z9153">
        <v>1.5659675338083948E-2</v>
      </c>
      <c r="AA9153">
        <v>188.19326579532336</v>
      </c>
      <c r="AB9153">
        <v>348.38513911465975</v>
      </c>
      <c r="AC9153">
        <v>195.89455898022754</v>
      </c>
      <c r="AD9153">
        <v>3527.9541392548658</v>
      </c>
      <c r="AE9153">
        <v>363.65196167543786</v>
      </c>
      <c r="AF9153">
        <v>6895.8444276260097</v>
      </c>
      <c r="AG9153">
        <v>3702.835884712953</v>
      </c>
      <c r="AH9153">
        <v>13861830</v>
      </c>
      <c r="AI9153">
        <v>1.4716671608294143E-3</v>
      </c>
      <c r="AJ9153">
        <v>17.686053074591154</v>
      </c>
      <c r="AK9153">
        <v>32.954466293592951</v>
      </c>
      <c r="AL9153">
        <v>18.238110693676045</v>
      </c>
      <c r="AM9153">
        <v>252.03480636495118</v>
      </c>
      <c r="AN9153">
        <v>34.024218084212755</v>
      </c>
      <c r="AO9153">
        <v>463.94499352031573</v>
      </c>
      <c r="AP9153">
        <v>263.00996967283737</v>
      </c>
    </row>
    <row r="9154" spans="1:42" x14ac:dyDescent="0.3">
      <c r="A9154" t="s">
        <v>1016</v>
      </c>
      <c r="B9154" t="s">
        <v>13973</v>
      </c>
      <c r="C9154" t="s">
        <v>13978</v>
      </c>
      <c r="D9154" t="s">
        <v>13979</v>
      </c>
      <c r="E9154">
        <v>78839.333333333328</v>
      </c>
      <c r="F9154">
        <v>2015</v>
      </c>
      <c r="G9154">
        <v>8201</v>
      </c>
      <c r="H9154">
        <v>110</v>
      </c>
      <c r="I9154">
        <v>20400</v>
      </c>
      <c r="J9154">
        <v>5.392156862745098E-3</v>
      </c>
      <c r="K9154">
        <v>425.11405228758167</v>
      </c>
      <c r="L9154">
        <v>838.31093926212338</v>
      </c>
      <c r="M9154">
        <v>5010.0096283458497</v>
      </c>
      <c r="N9154">
        <v>3026.9901105293775</v>
      </c>
      <c r="O9154">
        <v>8067.2806201550384</v>
      </c>
      <c r="P9154">
        <v>5649.7242128121607</v>
      </c>
      <c r="Q9154">
        <v>78839.333333333328</v>
      </c>
      <c r="R9154">
        <v>1</v>
      </c>
      <c r="S9154" t="s">
        <v>13976</v>
      </c>
      <c r="T9154">
        <v>6</v>
      </c>
      <c r="U9154" t="s">
        <v>525</v>
      </c>
      <c r="V9154">
        <v>8</v>
      </c>
      <c r="W9154">
        <v>-37.676777082699999</v>
      </c>
      <c r="X9154">
        <v>-73.589869735400001</v>
      </c>
      <c r="Y9154">
        <v>1302709</v>
      </c>
      <c r="Z9154">
        <v>1.5659675338083948E-2</v>
      </c>
      <c r="AA9154">
        <v>6.6571480404807728</v>
      </c>
      <c r="AB9154">
        <v>12.323774904422816</v>
      </c>
      <c r="AC9154">
        <v>169.33507764803898</v>
      </c>
      <c r="AD9154">
        <v>124.79783952838017</v>
      </c>
      <c r="AE9154">
        <v>293.54928973586522</v>
      </c>
      <c r="AF9154">
        <v>243.93358085808583</v>
      </c>
      <c r="AG9154">
        <v>2642.390818606541</v>
      </c>
      <c r="AH9154">
        <v>13861830</v>
      </c>
      <c r="AI9154">
        <v>1.4716671608294143E-3</v>
      </c>
      <c r="AJ9154">
        <v>0.62562639035875245</v>
      </c>
      <c r="AK9154">
        <v>1.1657311954513818</v>
      </c>
      <c r="AL9154">
        <v>20.668573289798768</v>
      </c>
      <c r="AM9154">
        <v>8.9154785121279296</v>
      </c>
      <c r="AN9154">
        <v>37.076911456841422</v>
      </c>
      <c r="AO9154">
        <v>16.411588860271458</v>
      </c>
      <c r="AP9154">
        <v>213.6514662527818</v>
      </c>
    </row>
    <row r="9155" spans="1:42" x14ac:dyDescent="0.3">
      <c r="A9155" t="s">
        <v>1016</v>
      </c>
      <c r="B9155" t="s">
        <v>13977</v>
      </c>
      <c r="C9155" t="s">
        <v>13978</v>
      </c>
      <c r="D9155" t="s">
        <v>13979</v>
      </c>
      <c r="E9155">
        <v>137052.375</v>
      </c>
      <c r="F9155">
        <v>2015</v>
      </c>
      <c r="G9155">
        <v>8201</v>
      </c>
      <c r="H9155">
        <v>965</v>
      </c>
      <c r="I9155">
        <v>20400</v>
      </c>
      <c r="J9155">
        <v>4.7303921568627449E-2</v>
      </c>
      <c r="K9155">
        <v>6483.1147977941173</v>
      </c>
      <c r="L9155">
        <v>12784.489306428226</v>
      </c>
      <c r="M9155">
        <v>76404.125866551127</v>
      </c>
      <c r="N9155">
        <v>7561.3482290892453</v>
      </c>
      <c r="O9155">
        <v>123028.41104651162</v>
      </c>
      <c r="P9155">
        <v>15011.979781498296</v>
      </c>
      <c r="Q9155">
        <v>81588.859885872909</v>
      </c>
      <c r="R9155">
        <v>2</v>
      </c>
      <c r="S9155" t="s">
        <v>13980</v>
      </c>
      <c r="T9155">
        <v>0</v>
      </c>
      <c r="U9155" t="s">
        <v>525</v>
      </c>
      <c r="V9155">
        <v>8</v>
      </c>
      <c r="W9155">
        <v>-37.676777082699999</v>
      </c>
      <c r="X9155">
        <v>-73.589869735400001</v>
      </c>
      <c r="Y9155">
        <v>1302709</v>
      </c>
      <c r="Z9155">
        <v>1.5659675338083948E-2</v>
      </c>
      <c r="AA9155">
        <v>101.52347291298364</v>
      </c>
      <c r="AB9155">
        <v>187.94120546619544</v>
      </c>
      <c r="AC9155">
        <v>2582.4099245323546</v>
      </c>
      <c r="AD9155">
        <v>107.24425192869387</v>
      </c>
      <c r="AE9155">
        <v>4476.7133288765526</v>
      </c>
      <c r="AF9155">
        <v>197.94140861776083</v>
      </c>
      <c r="AG9155">
        <v>2759.232702057081</v>
      </c>
      <c r="AH9155">
        <v>13861830</v>
      </c>
      <c r="AI9155">
        <v>1.4716671608294143E-3</v>
      </c>
      <c r="AJ9155">
        <v>9.5409871478008306</v>
      </c>
      <c r="AK9155">
        <v>17.777744872965354</v>
      </c>
      <c r="AL9155">
        <v>315.20184435997044</v>
      </c>
      <c r="AM9155">
        <v>10.378507484454078</v>
      </c>
      <c r="AN9155">
        <v>565.43384540895499</v>
      </c>
      <c r="AO9155">
        <v>19.378760109501155</v>
      </c>
      <c r="AP9155">
        <v>351.19798471257405</v>
      </c>
    </row>
    <row r="9156" spans="1:42" x14ac:dyDescent="0.3">
      <c r="A9156" t="s">
        <v>1016</v>
      </c>
      <c r="B9156" t="s">
        <v>13977</v>
      </c>
      <c r="C9156" t="s">
        <v>13974</v>
      </c>
      <c r="D9156" t="s">
        <v>13975</v>
      </c>
      <c r="E9156">
        <v>266331.53846153838</v>
      </c>
      <c r="F9156">
        <v>2015</v>
      </c>
      <c r="G9156">
        <v>8201</v>
      </c>
      <c r="H9156">
        <v>8025</v>
      </c>
      <c r="I9156">
        <v>20400</v>
      </c>
      <c r="J9156">
        <v>0.39338235294117646</v>
      </c>
      <c r="K9156">
        <v>104770.12726244341</v>
      </c>
      <c r="L9156">
        <v>213496.2137802263</v>
      </c>
      <c r="M9156">
        <v>114754.93133711923</v>
      </c>
      <c r="N9156">
        <v>122194.87714560892</v>
      </c>
      <c r="O9156">
        <v>228467.19360276277</v>
      </c>
      <c r="P9156">
        <v>246205.5749514855</v>
      </c>
      <c r="Q9156">
        <v>134676.15602733745</v>
      </c>
      <c r="R9156">
        <v>2</v>
      </c>
      <c r="S9156" t="s">
        <v>13980</v>
      </c>
      <c r="T9156">
        <v>0</v>
      </c>
      <c r="U9156" t="s">
        <v>525</v>
      </c>
      <c r="V9156">
        <v>8</v>
      </c>
      <c r="W9156">
        <v>-37.676777082699999</v>
      </c>
      <c r="X9156">
        <v>-73.589869735400001</v>
      </c>
      <c r="Y9156">
        <v>1302709</v>
      </c>
      <c r="Z9156">
        <v>1.5659675338083948E-2</v>
      </c>
      <c r="AA9156">
        <v>1640.6661780596016</v>
      </c>
      <c r="AB9156">
        <v>3568.1192986898968</v>
      </c>
      <c r="AC9156">
        <v>1707.8059410176193</v>
      </c>
      <c r="AD9156">
        <v>1733.1166072453091</v>
      </c>
      <c r="AE9156">
        <v>3702.0541009470226</v>
      </c>
      <c r="AF9156">
        <v>3782.428855107918</v>
      </c>
      <c r="AG9156">
        <v>1803.2024305980544</v>
      </c>
      <c r="AH9156">
        <v>13861830</v>
      </c>
      <c r="AI9156">
        <v>1.4716671608294143E-3</v>
      </c>
      <c r="AJ9156">
        <v>154.18675572805651</v>
      </c>
      <c r="AK9156">
        <v>332.78783929132339</v>
      </c>
      <c r="AL9156">
        <v>158.99958609233622</v>
      </c>
      <c r="AM9156">
        <v>167.72147090630713</v>
      </c>
      <c r="AN9156">
        <v>342.69604650911225</v>
      </c>
      <c r="AO9156">
        <v>361.12699113142969</v>
      </c>
      <c r="AP9156">
        <v>172.82886252389255</v>
      </c>
    </row>
    <row r="9157" spans="1:42" x14ac:dyDescent="0.3">
      <c r="A9157" t="s">
        <v>1016</v>
      </c>
      <c r="B9157" t="s">
        <v>13977</v>
      </c>
      <c r="C9157" t="s">
        <v>13974</v>
      </c>
      <c r="D9157" t="s">
        <v>13979</v>
      </c>
      <c r="E9157">
        <v>190815.79527559059</v>
      </c>
      <c r="F9157">
        <v>2015</v>
      </c>
      <c r="G9157">
        <v>8201</v>
      </c>
      <c r="H9157">
        <v>7845</v>
      </c>
      <c r="I9157">
        <v>20400</v>
      </c>
      <c r="J9157">
        <v>0.38455882352941179</v>
      </c>
      <c r="K9157">
        <v>73379.897742010202</v>
      </c>
      <c r="L9157">
        <v>144702.74663480022</v>
      </c>
      <c r="M9157">
        <v>80373.149741584333</v>
      </c>
      <c r="N9157">
        <v>85584.009715682812</v>
      </c>
      <c r="O9157">
        <v>161483.27011186711</v>
      </c>
      <c r="P9157">
        <v>169914.85969773078</v>
      </c>
      <c r="Q9157">
        <v>94325.766473661512</v>
      </c>
      <c r="R9157">
        <v>2</v>
      </c>
      <c r="S9157" t="s">
        <v>13980</v>
      </c>
      <c r="T9157">
        <v>0</v>
      </c>
      <c r="U9157" t="s">
        <v>525</v>
      </c>
      <c r="V9157">
        <v>8</v>
      </c>
      <c r="W9157">
        <v>-37.676777082699999</v>
      </c>
      <c r="X9157">
        <v>-73.589869735400001</v>
      </c>
      <c r="Y9157">
        <v>1302709</v>
      </c>
      <c r="Z9157">
        <v>1.5659675338083948E-2</v>
      </c>
      <c r="AA9157">
        <v>1149.105374981679</v>
      </c>
      <c r="AB9157">
        <v>2127.234650127124</v>
      </c>
      <c r="AC9157">
        <v>1196.1293604345267</v>
      </c>
      <c r="AD9157">
        <v>1213.8566854659987</v>
      </c>
      <c r="AE9157">
        <v>2220.4536491669801</v>
      </c>
      <c r="AF9157">
        <v>2240.4231262761004</v>
      </c>
      <c r="AG9157">
        <v>1262.9440607051868</v>
      </c>
      <c r="AH9157">
        <v>13861830</v>
      </c>
      <c r="AI9157">
        <v>1.4716671608294143E-3</v>
      </c>
      <c r="AJ9157">
        <v>107.9907857719369</v>
      </c>
      <c r="AK9157">
        <v>201.21949734803562</v>
      </c>
      <c r="AL9157">
        <v>111.36164165622753</v>
      </c>
      <c r="AM9157">
        <v>117.47035825789382</v>
      </c>
      <c r="AN9157">
        <v>207.75138639997661</v>
      </c>
      <c r="AO9157">
        <v>219.3407767028869</v>
      </c>
      <c r="AP9157">
        <v>121.04752175305705</v>
      </c>
    </row>
    <row r="9158" spans="1:42" x14ac:dyDescent="0.3">
      <c r="A9158" t="s">
        <v>962</v>
      </c>
      <c r="B9158" t="s">
        <v>13977</v>
      </c>
      <c r="C9158" t="s">
        <v>13978</v>
      </c>
      <c r="D9158" t="s">
        <v>13979</v>
      </c>
      <c r="E9158">
        <v>150278.66666666669</v>
      </c>
      <c r="F9158">
        <v>2015</v>
      </c>
      <c r="G9158">
        <v>7303</v>
      </c>
      <c r="H9158">
        <v>348</v>
      </c>
      <c r="I9158">
        <v>6433</v>
      </c>
      <c r="J9158">
        <v>5.4096067153738533E-2</v>
      </c>
      <c r="K9158">
        <v>8129.4848437742894</v>
      </c>
      <c r="L9158">
        <v>15559.945254388576</v>
      </c>
      <c r="M9158">
        <v>107606.94650205762</v>
      </c>
      <c r="N9158">
        <v>9951.8508087535683</v>
      </c>
      <c r="O9158">
        <v>150278.66666666669</v>
      </c>
      <c r="P9158">
        <v>19542.96562032885</v>
      </c>
      <c r="Q9158">
        <v>107606.94650205762</v>
      </c>
      <c r="R9158">
        <v>2</v>
      </c>
      <c r="S9158" t="s">
        <v>13980</v>
      </c>
      <c r="T9158">
        <v>0</v>
      </c>
      <c r="U9158" t="s">
        <v>535</v>
      </c>
      <c r="V9158">
        <v>7</v>
      </c>
      <c r="W9158">
        <v>-34.974286696900002</v>
      </c>
      <c r="X9158">
        <v>-72.060329116000005</v>
      </c>
      <c r="Y9158">
        <v>820178</v>
      </c>
      <c r="Z9158">
        <v>7.8434193553106758E-3</v>
      </c>
      <c r="AA9158">
        <v>63.762958772364044</v>
      </c>
      <c r="AB9158">
        <v>120.8650462572425</v>
      </c>
      <c r="AC9158">
        <v>1089.0438766373045</v>
      </c>
      <c r="AD9158">
        <v>65.139810822054642</v>
      </c>
      <c r="AE9158">
        <v>2136.5762144053601</v>
      </c>
      <c r="AF9158">
        <v>123.61218040385465</v>
      </c>
      <c r="AG9158">
        <v>1090.3608197985948</v>
      </c>
      <c r="AH9158">
        <v>13861830</v>
      </c>
      <c r="AI9158">
        <v>4.6408013949096187E-4</v>
      </c>
      <c r="AJ9158">
        <v>3.7727324602884327</v>
      </c>
      <c r="AK9158">
        <v>7.0297416938059962</v>
      </c>
      <c r="AL9158">
        <v>124.63828022593485</v>
      </c>
      <c r="AM9158">
        <v>4.1039078524460164</v>
      </c>
      <c r="AN9158">
        <v>223.5859444807846</v>
      </c>
      <c r="AO9158">
        <v>7.6628210658589424</v>
      </c>
      <c r="AP9158">
        <v>138.87200730779853</v>
      </c>
    </row>
    <row r="9159" spans="1:42" x14ac:dyDescent="0.3">
      <c r="A9159" t="s">
        <v>962</v>
      </c>
      <c r="B9159" t="s">
        <v>13973</v>
      </c>
      <c r="C9159" t="s">
        <v>13974</v>
      </c>
      <c r="D9159" t="s">
        <v>13975</v>
      </c>
      <c r="E9159">
        <v>274425</v>
      </c>
      <c r="F9159">
        <v>2015</v>
      </c>
      <c r="G9159">
        <v>7303</v>
      </c>
      <c r="H9159">
        <v>457</v>
      </c>
      <c r="I9159">
        <v>6433</v>
      </c>
      <c r="J9159">
        <v>7.1039950256489973E-2</v>
      </c>
      <c r="K9159">
        <v>19495.138349137262</v>
      </c>
      <c r="L9159">
        <v>41308.374505928856</v>
      </c>
      <c r="M9159">
        <v>21216.75266452377</v>
      </c>
      <c r="N9159">
        <v>109818.06042031525</v>
      </c>
      <c r="O9159">
        <v>43275.439958592135</v>
      </c>
      <c r="P9159">
        <v>274425</v>
      </c>
      <c r="Q9159">
        <v>109818.06042031525</v>
      </c>
      <c r="R9159">
        <v>1</v>
      </c>
      <c r="S9159" t="s">
        <v>13976</v>
      </c>
      <c r="T9159">
        <v>6</v>
      </c>
      <c r="U9159" t="s">
        <v>535</v>
      </c>
      <c r="V9159">
        <v>7</v>
      </c>
      <c r="W9159">
        <v>-34.974286696900002</v>
      </c>
      <c r="X9159">
        <v>-72.060329116000005</v>
      </c>
      <c r="Y9159">
        <v>820178</v>
      </c>
      <c r="Z9159">
        <v>7.8434193553106758E-3</v>
      </c>
      <c r="AA9159">
        <v>152.9085454620826</v>
      </c>
      <c r="AB9159">
        <v>323.65363920008048</v>
      </c>
      <c r="AC9159">
        <v>162.41803804148637</v>
      </c>
      <c r="AD9159">
        <v>7564.5228904035221</v>
      </c>
      <c r="AE9159">
        <v>344.59114701397181</v>
      </c>
      <c r="AF9159">
        <v>16245.106865284972</v>
      </c>
      <c r="AG9159">
        <v>7591.0795351370971</v>
      </c>
      <c r="AH9159">
        <v>13861830</v>
      </c>
      <c r="AI9159">
        <v>4.6408013949096187E-4</v>
      </c>
      <c r="AJ9159">
        <v>9.0473065244632203</v>
      </c>
      <c r="AK9159">
        <v>19.527186855093436</v>
      </c>
      <c r="AL9159">
        <v>9.3297117891065771</v>
      </c>
      <c r="AM9159">
        <v>128.92849175565189</v>
      </c>
      <c r="AN9159">
        <v>20.108576530127134</v>
      </c>
      <c r="AO9159">
        <v>282.26924375422016</v>
      </c>
      <c r="AP9159">
        <v>134.54284031514715</v>
      </c>
    </row>
    <row r="9160" spans="1:42" x14ac:dyDescent="0.3">
      <c r="A9160" t="s">
        <v>962</v>
      </c>
      <c r="B9160" t="s">
        <v>13977</v>
      </c>
      <c r="C9160" t="s">
        <v>13974</v>
      </c>
      <c r="D9160" t="s">
        <v>13975</v>
      </c>
      <c r="E9160">
        <v>270831.31034482759</v>
      </c>
      <c r="F9160">
        <v>2015</v>
      </c>
      <c r="G9160">
        <v>7303</v>
      </c>
      <c r="H9160">
        <v>2441</v>
      </c>
      <c r="I9160">
        <v>6433</v>
      </c>
      <c r="J9160">
        <v>0.37944971242033265</v>
      </c>
      <c r="K9160">
        <v>102766.86282476669</v>
      </c>
      <c r="L9160">
        <v>217753.36908818316</v>
      </c>
      <c r="M9160">
        <v>111842.19735268553</v>
      </c>
      <c r="N9160">
        <v>125803.84939138424</v>
      </c>
      <c r="O9160">
        <v>228122.57714000143</v>
      </c>
      <c r="P9160">
        <v>256339.36741051733</v>
      </c>
      <c r="Q9160">
        <v>138624.28780702958</v>
      </c>
      <c r="R9160">
        <v>2</v>
      </c>
      <c r="S9160" t="s">
        <v>13980</v>
      </c>
      <c r="T9160">
        <v>0</v>
      </c>
      <c r="U9160" t="s">
        <v>535</v>
      </c>
      <c r="V9160">
        <v>7</v>
      </c>
      <c r="W9160">
        <v>-34.974286696900002</v>
      </c>
      <c r="X9160">
        <v>-72.060329116000005</v>
      </c>
      <c r="Y9160">
        <v>820178</v>
      </c>
      <c r="Z9160">
        <v>7.8434193553106758E-3</v>
      </c>
      <c r="AA9160">
        <v>806.0436009643322</v>
      </c>
      <c r="AB9160">
        <v>1706.1109568316108</v>
      </c>
      <c r="AC9160">
        <v>856.1720330861782</v>
      </c>
      <c r="AD9160">
        <v>823.44873406190015</v>
      </c>
      <c r="AE9160">
        <v>1816.4811401495392</v>
      </c>
      <c r="AF9160">
        <v>1740.7930308996365</v>
      </c>
      <c r="AG9160">
        <v>875.7684722342575</v>
      </c>
      <c r="AH9160">
        <v>13861830</v>
      </c>
      <c r="AI9160">
        <v>4.6408013949096187E-4</v>
      </c>
      <c r="AJ9160">
        <v>47.692060034766271</v>
      </c>
      <c r="AK9160">
        <v>102.93580363228257</v>
      </c>
      <c r="AL9160">
        <v>49.180733906828337</v>
      </c>
      <c r="AM9160">
        <v>51.878531471866062</v>
      </c>
      <c r="AN9160">
        <v>106.00054684732972</v>
      </c>
      <c r="AO9160">
        <v>111.70148862585282</v>
      </c>
      <c r="AP9160">
        <v>53.458317144745507</v>
      </c>
    </row>
    <row r="9161" spans="1:42" x14ac:dyDescent="0.3">
      <c r="A9161" t="s">
        <v>962</v>
      </c>
      <c r="B9161" t="s">
        <v>13977</v>
      </c>
      <c r="C9161" t="s">
        <v>13974</v>
      </c>
      <c r="D9161" t="s">
        <v>13979</v>
      </c>
      <c r="E9161">
        <v>200779.29166666669</v>
      </c>
      <c r="F9161">
        <v>2015</v>
      </c>
      <c r="G9161">
        <v>7303</v>
      </c>
      <c r="H9161">
        <v>2328</v>
      </c>
      <c r="I9161">
        <v>6433</v>
      </c>
      <c r="J9161">
        <v>0.3618840354422509</v>
      </c>
      <c r="K9161">
        <v>72658.820301570042</v>
      </c>
      <c r="L9161">
        <v>139069.97649509078</v>
      </c>
      <c r="M9161">
        <v>79075.315682625631</v>
      </c>
      <c r="N9161">
        <v>88946.563463368235</v>
      </c>
      <c r="O9161">
        <v>155132.48954530372</v>
      </c>
      <c r="P9161">
        <v>174668.98019431991</v>
      </c>
      <c r="Q9161">
        <v>98010.943803732458</v>
      </c>
      <c r="R9161">
        <v>2</v>
      </c>
      <c r="S9161" t="s">
        <v>13980</v>
      </c>
      <c r="T9161">
        <v>0</v>
      </c>
      <c r="U9161" t="s">
        <v>535</v>
      </c>
      <c r="V9161">
        <v>7</v>
      </c>
      <c r="W9161">
        <v>-34.974286696900002</v>
      </c>
      <c r="X9161">
        <v>-72.060329116000005</v>
      </c>
      <c r="Y9161">
        <v>820178</v>
      </c>
      <c r="Z9161">
        <v>7.8434193553106758E-3</v>
      </c>
      <c r="AA9161">
        <v>569.89359748737479</v>
      </c>
      <c r="AB9161">
        <v>1080.2543882557682</v>
      </c>
      <c r="AC9161">
        <v>605.3356907986331</v>
      </c>
      <c r="AD9161">
        <v>582.19947511465534</v>
      </c>
      <c r="AE9161">
        <v>1145.0280516006392</v>
      </c>
      <c r="AF9161">
        <v>1104.8074233051982</v>
      </c>
      <c r="AG9161">
        <v>619.19087827320675</v>
      </c>
      <c r="AH9161">
        <v>13861830</v>
      </c>
      <c r="AI9161">
        <v>4.6408013949096187E-4</v>
      </c>
      <c r="AJ9161">
        <v>33.719515460801361</v>
      </c>
      <c r="AK9161">
        <v>62.82965628355452</v>
      </c>
      <c r="AL9161">
        <v>34.77204625122004</v>
      </c>
      <c r="AM9161">
        <v>36.679458651483067</v>
      </c>
      <c r="AN9161">
        <v>64.869201901273314</v>
      </c>
      <c r="AO9161">
        <v>68.487923838583242</v>
      </c>
      <c r="AP9161">
        <v>37.796407833015145</v>
      </c>
    </row>
    <row r="9162" spans="1:42" x14ac:dyDescent="0.3">
      <c r="A9162" t="s">
        <v>962</v>
      </c>
      <c r="B9162" t="s">
        <v>13977</v>
      </c>
      <c r="C9162" t="s">
        <v>13978</v>
      </c>
      <c r="D9162" t="s">
        <v>13975</v>
      </c>
      <c r="E9162">
        <v>198434.25</v>
      </c>
      <c r="F9162">
        <v>2015</v>
      </c>
      <c r="G9162">
        <v>7303</v>
      </c>
      <c r="H9162">
        <v>138</v>
      </c>
      <c r="I9162">
        <v>6433</v>
      </c>
      <c r="J9162">
        <v>2.1451888698896315E-2</v>
      </c>
      <c r="K9162">
        <v>4256.7894450489657</v>
      </c>
      <c r="L9162">
        <v>9019.7386363636342</v>
      </c>
      <c r="M9162">
        <v>56345.527777777774</v>
      </c>
      <c r="N9162">
        <v>5211.023120837297</v>
      </c>
      <c r="O9162">
        <v>198434.25</v>
      </c>
      <c r="P9162">
        <v>10618.040519581233</v>
      </c>
      <c r="Q9162">
        <v>56345.527777777774</v>
      </c>
      <c r="R9162">
        <v>2</v>
      </c>
      <c r="S9162" t="s">
        <v>13980</v>
      </c>
      <c r="T9162">
        <v>0</v>
      </c>
      <c r="U9162" t="s">
        <v>535</v>
      </c>
      <c r="V9162">
        <v>7</v>
      </c>
      <c r="W9162">
        <v>-34.974286696900002</v>
      </c>
      <c r="X9162">
        <v>-72.060329116000005</v>
      </c>
      <c r="Y9162">
        <v>820178</v>
      </c>
      <c r="Z9162">
        <v>7.8434193553106758E-3</v>
      </c>
      <c r="AA9162">
        <v>33.387784724779245</v>
      </c>
      <c r="AB9162">
        <v>70.670203541261799</v>
      </c>
      <c r="AC9162">
        <v>570.24898481914147</v>
      </c>
      <c r="AD9162">
        <v>34.10873683738518</v>
      </c>
      <c r="AE9162">
        <v>1163.0957568807337</v>
      </c>
      <c r="AF9162">
        <v>72.106797816567422</v>
      </c>
      <c r="AG9162">
        <v>570.93856722890541</v>
      </c>
      <c r="AH9162">
        <v>13861830</v>
      </c>
      <c r="AI9162">
        <v>4.6408013949096187E-4</v>
      </c>
      <c r="AJ9162">
        <v>1.9754914394419782</v>
      </c>
      <c r="AK9162">
        <v>4.2637872790443261</v>
      </c>
      <c r="AL9162">
        <v>65.263534640959023</v>
      </c>
      <c r="AM9162">
        <v>2.1489026630173518</v>
      </c>
      <c r="AN9162">
        <v>147.47199080182455</v>
      </c>
      <c r="AO9162">
        <v>4.6268778155617198</v>
      </c>
      <c r="AP9162">
        <v>72.71664887515135</v>
      </c>
    </row>
    <row r="9163" spans="1:42" x14ac:dyDescent="0.3">
      <c r="A9163" t="s">
        <v>962</v>
      </c>
      <c r="B9163" t="s">
        <v>13973</v>
      </c>
      <c r="C9163" t="s">
        <v>13974</v>
      </c>
      <c r="D9163" t="s">
        <v>13979</v>
      </c>
      <c r="E9163">
        <v>240656.54545454541</v>
      </c>
      <c r="F9163">
        <v>2015</v>
      </c>
      <c r="G9163">
        <v>7303</v>
      </c>
      <c r="H9163">
        <v>685</v>
      </c>
      <c r="I9163">
        <v>6433</v>
      </c>
      <c r="J9163">
        <v>0.10648220115031867</v>
      </c>
      <c r="K9163">
        <v>25625.638681231714</v>
      </c>
      <c r="L9163">
        <v>49047.823158691943</v>
      </c>
      <c r="M9163">
        <v>27888.637055720457</v>
      </c>
      <c r="N9163">
        <v>144351.78076739371</v>
      </c>
      <c r="O9163">
        <v>54712.82231542105</v>
      </c>
      <c r="P9163">
        <v>240656.54545454541</v>
      </c>
      <c r="Q9163">
        <v>144351.78076739371</v>
      </c>
      <c r="R9163">
        <v>1</v>
      </c>
      <c r="S9163" t="s">
        <v>13976</v>
      </c>
      <c r="T9163">
        <v>6</v>
      </c>
      <c r="U9163" t="s">
        <v>535</v>
      </c>
      <c r="V9163">
        <v>7</v>
      </c>
      <c r="W9163">
        <v>-34.974286696900002</v>
      </c>
      <c r="X9163">
        <v>-72.060329116000005</v>
      </c>
      <c r="Y9163">
        <v>820178</v>
      </c>
      <c r="Z9163">
        <v>7.8434193553106758E-3</v>
      </c>
      <c r="AA9163">
        <v>200.99263042457076</v>
      </c>
      <c r="AB9163">
        <v>380.98896351967255</v>
      </c>
      <c r="AC9163">
        <v>213.49250688184347</v>
      </c>
      <c r="AD9163">
        <v>9943.2857009689124</v>
      </c>
      <c r="AE9163">
        <v>403.83362967370778</v>
      </c>
      <c r="AF9163">
        <v>18608.164988865967</v>
      </c>
      <c r="AG9163">
        <v>9978.1934287490822</v>
      </c>
      <c r="AH9163">
        <v>13861830</v>
      </c>
      <c r="AI9163">
        <v>4.6408013949096187E-4</v>
      </c>
      <c r="AJ9163">
        <v>11.892349973731003</v>
      </c>
      <c r="AK9163">
        <v>22.159045023107225</v>
      </c>
      <c r="AL9163">
        <v>12.263561254401321</v>
      </c>
      <c r="AM9163">
        <v>169.47173630048678</v>
      </c>
      <c r="AN9163">
        <v>22.878361120679788</v>
      </c>
      <c r="AO9163">
        <v>311.96311626083377</v>
      </c>
      <c r="AP9163">
        <v>176.85158993576437</v>
      </c>
    </row>
    <row r="9164" spans="1:42" x14ac:dyDescent="0.3">
      <c r="A9164" t="s">
        <v>862</v>
      </c>
      <c r="B9164" t="s">
        <v>13977</v>
      </c>
      <c r="C9164" t="s">
        <v>13974</v>
      </c>
      <c r="D9164" t="s">
        <v>13975</v>
      </c>
      <c r="E9164">
        <v>322554.61077844311</v>
      </c>
      <c r="F9164">
        <v>2015</v>
      </c>
      <c r="G9164">
        <v>5802</v>
      </c>
      <c r="H9164">
        <v>16968</v>
      </c>
      <c r="I9164">
        <v>36441</v>
      </c>
      <c r="J9164">
        <v>0.46562937350786204</v>
      </c>
      <c r="K9164">
        <v>150190.90133883874</v>
      </c>
      <c r="L9164">
        <v>313321.88205224538</v>
      </c>
      <c r="M9164">
        <v>154276.31738890018</v>
      </c>
      <c r="N9164">
        <v>154076.53385757058</v>
      </c>
      <c r="O9164">
        <v>318518.68915140675</v>
      </c>
      <c r="P9164">
        <v>317226.37429366616</v>
      </c>
      <c r="Q9164">
        <v>157699.14814984793</v>
      </c>
      <c r="R9164">
        <v>2</v>
      </c>
      <c r="S9164" t="s">
        <v>13980</v>
      </c>
      <c r="T9164">
        <v>0</v>
      </c>
      <c r="U9164" t="s">
        <v>542</v>
      </c>
      <c r="V9164">
        <v>5</v>
      </c>
      <c r="W9164">
        <v>-33.030772110699999</v>
      </c>
      <c r="X9164">
        <v>-71.278911769100006</v>
      </c>
      <c r="Y9164">
        <v>1459450</v>
      </c>
      <c r="Z9164">
        <v>2.4968995169413134E-2</v>
      </c>
      <c r="AA9164">
        <v>3750.115890019269</v>
      </c>
      <c r="AB9164">
        <v>8065.9449788718839</v>
      </c>
      <c r="AC9164">
        <v>3834.2113403636035</v>
      </c>
      <c r="AD9164">
        <v>3852.9275030789186</v>
      </c>
      <c r="AE9164">
        <v>8235.4244790155335</v>
      </c>
      <c r="AF9164">
        <v>8261.2306860908557</v>
      </c>
      <c r="AG9164">
        <v>3941.4764698429431</v>
      </c>
      <c r="AH9164">
        <v>13861830</v>
      </c>
      <c r="AI9164">
        <v>2.6288736768521905E-3</v>
      </c>
      <c r="AJ9164">
        <v>394.83290703237759</v>
      </c>
      <c r="AK9164">
        <v>852.18467300889961</v>
      </c>
      <c r="AL9164">
        <v>407.15733655169248</v>
      </c>
      <c r="AM9164">
        <v>429.49185626864801</v>
      </c>
      <c r="AN9164">
        <v>877.55706145307056</v>
      </c>
      <c r="AO9164">
        <v>924.75400395452164</v>
      </c>
      <c r="AP9164">
        <v>442.57058193611539</v>
      </c>
    </row>
    <row r="9165" spans="1:42" x14ac:dyDescent="0.3">
      <c r="A9165" t="s">
        <v>862</v>
      </c>
      <c r="B9165" t="s">
        <v>13983</v>
      </c>
      <c r="C9165" t="s">
        <v>13974</v>
      </c>
      <c r="D9165" t="s">
        <v>13979</v>
      </c>
      <c r="E9165">
        <v>217502</v>
      </c>
      <c r="F9165">
        <v>2015</v>
      </c>
      <c r="G9165">
        <v>5802</v>
      </c>
      <c r="H9165">
        <v>37</v>
      </c>
      <c r="I9165">
        <v>36441</v>
      </c>
      <c r="J9165">
        <v>1.0153398644384072E-3</v>
      </c>
      <c r="K9165">
        <v>220.83845119508246</v>
      </c>
      <c r="L9165">
        <v>427.51668083297915</v>
      </c>
      <c r="M9165">
        <v>226.84558574811138</v>
      </c>
      <c r="N9165">
        <v>174947.26086956522</v>
      </c>
      <c r="O9165">
        <v>439.92641994205434</v>
      </c>
      <c r="P9165">
        <v>217502</v>
      </c>
      <c r="Q9165">
        <v>174947.26086956522</v>
      </c>
      <c r="R9165">
        <v>1</v>
      </c>
      <c r="S9165" t="s">
        <v>13976</v>
      </c>
      <c r="T9165">
        <v>8</v>
      </c>
      <c r="U9165" t="s">
        <v>542</v>
      </c>
      <c r="V9165">
        <v>5</v>
      </c>
      <c r="W9165">
        <v>-33.030772110699999</v>
      </c>
      <c r="X9165">
        <v>-71.278911769100006</v>
      </c>
      <c r="Y9165">
        <v>1459450</v>
      </c>
      <c r="Z9165">
        <v>2.4968995169413134E-2</v>
      </c>
      <c r="AA9165">
        <v>5.5141142211106917</v>
      </c>
      <c r="AB9165">
        <v>10.30544560477907</v>
      </c>
      <c r="AC9165">
        <v>5.6377669113938236</v>
      </c>
      <c r="AD9165">
        <v>174947.26086956519</v>
      </c>
      <c r="AE9165">
        <v>10.549228625473383</v>
      </c>
      <c r="AF9165">
        <v>217501.99999999997</v>
      </c>
      <c r="AG9165">
        <v>174947.26086956519</v>
      </c>
      <c r="AH9165">
        <v>13861830</v>
      </c>
      <c r="AI9165">
        <v>2.6288736768521905E-3</v>
      </c>
      <c r="AJ9165">
        <v>0.58055639118355939</v>
      </c>
      <c r="AK9165">
        <v>1.0817521548815574</v>
      </c>
      <c r="AL9165">
        <v>0.59867804770633459</v>
      </c>
      <c r="AM9165">
        <v>571.72307473714113</v>
      </c>
      <c r="AN9165">
        <v>1.1168674650304691</v>
      </c>
      <c r="AO9165">
        <v>873.69167299967432</v>
      </c>
      <c r="AP9165">
        <v>572.0888604535437</v>
      </c>
    </row>
    <row r="9166" spans="1:42" x14ac:dyDescent="0.3">
      <c r="A9166" t="s">
        <v>862</v>
      </c>
      <c r="B9166" t="s">
        <v>13973</v>
      </c>
      <c r="C9166" t="s">
        <v>13974</v>
      </c>
      <c r="D9166" t="s">
        <v>13975</v>
      </c>
      <c r="E9166">
        <v>288710.85714285722</v>
      </c>
      <c r="F9166">
        <v>2015</v>
      </c>
      <c r="G9166">
        <v>5802</v>
      </c>
      <c r="H9166">
        <v>206</v>
      </c>
      <c r="I9166">
        <v>36441</v>
      </c>
      <c r="J9166">
        <v>5.6529732993057273E-3</v>
      </c>
      <c r="K9166">
        <v>1632.0747666482421</v>
      </c>
      <c r="L9166">
        <v>3404.7650888154676</v>
      </c>
      <c r="M9166">
        <v>1676.4696293671379</v>
      </c>
      <c r="N9166">
        <v>82147.011838989754</v>
      </c>
      <c r="O9166">
        <v>3461.2370698614091</v>
      </c>
      <c r="P9166">
        <v>288710.85714285722</v>
      </c>
      <c r="Q9166">
        <v>82147.011838989754</v>
      </c>
      <c r="R9166">
        <v>1</v>
      </c>
      <c r="S9166" t="s">
        <v>13976</v>
      </c>
      <c r="T9166">
        <v>6</v>
      </c>
      <c r="U9166" t="s">
        <v>542</v>
      </c>
      <c r="V9166">
        <v>5</v>
      </c>
      <c r="W9166">
        <v>-33.030772110699999</v>
      </c>
      <c r="X9166">
        <v>-71.278911769100006</v>
      </c>
      <c r="Y9166">
        <v>1459450</v>
      </c>
      <c r="Z9166">
        <v>2.4968995169413134E-2</v>
      </c>
      <c r="AA9166">
        <v>40.751266964561026</v>
      </c>
      <c r="AB9166">
        <v>87.649951840229591</v>
      </c>
      <c r="AC9166">
        <v>41.665104362655235</v>
      </c>
      <c r="AD9166">
        <v>1686.0222982687055</v>
      </c>
      <c r="AE9166">
        <v>89.491629419782669</v>
      </c>
      <c r="AF9166">
        <v>4080.5788385199717</v>
      </c>
      <c r="AG9166">
        <v>1690.6713449152478</v>
      </c>
      <c r="AH9166">
        <v>13861830</v>
      </c>
      <c r="AI9166">
        <v>2.6288736768521905E-3</v>
      </c>
      <c r="AJ9166">
        <v>4.2905183926962449</v>
      </c>
      <c r="AK9166">
        <v>9.2604085130591436</v>
      </c>
      <c r="AL9166">
        <v>4.4244438852028072</v>
      </c>
      <c r="AM9166">
        <v>61.141961281457782</v>
      </c>
      <c r="AN9166">
        <v>9.5361218524172084</v>
      </c>
      <c r="AO9166">
        <v>133.86098710652396</v>
      </c>
      <c r="AP9166">
        <v>63.804462622866829</v>
      </c>
    </row>
    <row r="9167" spans="1:42" x14ac:dyDescent="0.3">
      <c r="A9167" t="s">
        <v>862</v>
      </c>
      <c r="B9167" t="s">
        <v>13983</v>
      </c>
      <c r="C9167" t="s">
        <v>13974</v>
      </c>
      <c r="D9167" t="s">
        <v>13975</v>
      </c>
      <c r="E9167">
        <v>147492.33333333331</v>
      </c>
      <c r="F9167">
        <v>2015</v>
      </c>
      <c r="G9167">
        <v>5802</v>
      </c>
      <c r="H9167">
        <v>9</v>
      </c>
      <c r="I9167">
        <v>36441</v>
      </c>
      <c r="J9167">
        <v>2.4697456162015312E-4</v>
      </c>
      <c r="K9167">
        <v>36.42685436733349</v>
      </c>
      <c r="L9167">
        <v>75.992157087245232</v>
      </c>
      <c r="M9167">
        <v>37.41771902131017</v>
      </c>
      <c r="N9167">
        <v>28857.195652173905</v>
      </c>
      <c r="O9167">
        <v>77.252575219693867</v>
      </c>
      <c r="P9167">
        <v>147492.33333333331</v>
      </c>
      <c r="Q9167">
        <v>28857.195652173905</v>
      </c>
      <c r="R9167">
        <v>1</v>
      </c>
      <c r="S9167" t="s">
        <v>13976</v>
      </c>
      <c r="T9167">
        <v>8</v>
      </c>
      <c r="U9167" t="s">
        <v>542</v>
      </c>
      <c r="V9167">
        <v>5</v>
      </c>
      <c r="W9167">
        <v>-33.030772110699999</v>
      </c>
      <c r="X9167">
        <v>-71.278911769100006</v>
      </c>
      <c r="Y9167">
        <v>1459450</v>
      </c>
      <c r="Z9167">
        <v>2.4968995169413134E-2</v>
      </c>
      <c r="AA9167">
        <v>0.90954195073486566</v>
      </c>
      <c r="AB9167">
        <v>1.9562902976221175</v>
      </c>
      <c r="AC9167">
        <v>0.92993821106316188</v>
      </c>
      <c r="AD9167">
        <v>28857.195652173905</v>
      </c>
      <c r="AE9167">
        <v>1.9973953513567189</v>
      </c>
      <c r="AF9167">
        <v>147492.33333333331</v>
      </c>
      <c r="AG9167">
        <v>28857.195652173905</v>
      </c>
      <c r="AH9167">
        <v>13861830</v>
      </c>
      <c r="AI9167">
        <v>2.6288736768521905E-3</v>
      </c>
      <c r="AJ9167">
        <v>9.5761598576811269E-2</v>
      </c>
      <c r="AK9167">
        <v>0.20668633519773316</v>
      </c>
      <c r="AL9167">
        <v>9.8750729045159122E-2</v>
      </c>
      <c r="AM9167">
        <v>94.304560954816679</v>
      </c>
      <c r="AN9167">
        <v>0.21284007880382624</v>
      </c>
      <c r="AO9167">
        <v>272.85323741007193</v>
      </c>
      <c r="AP9167">
        <v>94.364896566432066</v>
      </c>
    </row>
    <row r="9168" spans="1:42" x14ac:dyDescent="0.3">
      <c r="A9168" t="s">
        <v>862</v>
      </c>
      <c r="B9168" t="s">
        <v>13977</v>
      </c>
      <c r="C9168" t="s">
        <v>13978</v>
      </c>
      <c r="D9168" t="s">
        <v>13975</v>
      </c>
      <c r="E9168">
        <v>193531.064516129</v>
      </c>
      <c r="F9168">
        <v>2015</v>
      </c>
      <c r="G9168">
        <v>5802</v>
      </c>
      <c r="H9168">
        <v>285</v>
      </c>
      <c r="I9168">
        <v>36441</v>
      </c>
      <c r="J9168">
        <v>7.8208611179715164E-3</v>
      </c>
      <c r="K9168">
        <v>1513.5795775938304</v>
      </c>
      <c r="L9168">
        <v>3157.5654560966782</v>
      </c>
      <c r="M9168">
        <v>67593.570327324473</v>
      </c>
      <c r="N9168">
        <v>1552.7378353442029</v>
      </c>
      <c r="O9168">
        <v>193531.064516129</v>
      </c>
      <c r="P9168">
        <v>3196.9137765662076</v>
      </c>
      <c r="Q9168">
        <v>67593.570327324473</v>
      </c>
      <c r="R9168">
        <v>2</v>
      </c>
      <c r="S9168" t="s">
        <v>13980</v>
      </c>
      <c r="T9168">
        <v>0</v>
      </c>
      <c r="U9168" t="s">
        <v>542</v>
      </c>
      <c r="V9168">
        <v>5</v>
      </c>
      <c r="W9168">
        <v>-33.030772110699999</v>
      </c>
      <c r="X9168">
        <v>-71.278911769100006</v>
      </c>
      <c r="Y9168">
        <v>1459450</v>
      </c>
      <c r="Z9168">
        <v>2.4968995169413134E-2</v>
      </c>
      <c r="AA9168">
        <v>37.792561161462721</v>
      </c>
      <c r="AB9168">
        <v>81.286212980858707</v>
      </c>
      <c r="AC9168">
        <v>1723.0975753544758</v>
      </c>
      <c r="AD9168">
        <v>38.828666254909706</v>
      </c>
      <c r="AE9168">
        <v>3949.8964041174995</v>
      </c>
      <c r="AF9168">
        <v>83.254244703204904</v>
      </c>
      <c r="AG9168">
        <v>1728.3349540029697</v>
      </c>
      <c r="AH9168">
        <v>13861830</v>
      </c>
      <c r="AI9168">
        <v>2.6288736768521905E-3</v>
      </c>
      <c r="AJ9168">
        <v>3.9790095093574784</v>
      </c>
      <c r="AK9168">
        <v>8.5880656278556931</v>
      </c>
      <c r="AL9168">
        <v>131.45297406300622</v>
      </c>
      <c r="AM9168">
        <v>4.3282921708053221</v>
      </c>
      <c r="AN9168">
        <v>297.03619162738113</v>
      </c>
      <c r="AO9168">
        <v>9.3193979276142382</v>
      </c>
      <c r="AP9168">
        <v>146.46494112096312</v>
      </c>
    </row>
    <row r="9169" spans="1:42" x14ac:dyDescent="0.3">
      <c r="A9169" t="s">
        <v>862</v>
      </c>
      <c r="B9169" t="s">
        <v>13973</v>
      </c>
      <c r="C9169" t="s">
        <v>13974</v>
      </c>
      <c r="D9169" t="s">
        <v>13979</v>
      </c>
      <c r="E9169">
        <v>207351.09090909091</v>
      </c>
      <c r="F9169">
        <v>2015</v>
      </c>
      <c r="G9169">
        <v>5802</v>
      </c>
      <c r="H9169">
        <v>518</v>
      </c>
      <c r="I9169">
        <v>36441</v>
      </c>
      <c r="J9169">
        <v>1.4214758102137702E-2</v>
      </c>
      <c r="K9169">
        <v>2947.4455994870914</v>
      </c>
      <c r="L9169">
        <v>5705.9001854499093</v>
      </c>
      <c r="M9169">
        <v>3027.620506565258</v>
      </c>
      <c r="N9169">
        <v>148353.40482169765</v>
      </c>
      <c r="O9169">
        <v>5871.5281851478221</v>
      </c>
      <c r="P9169">
        <v>207351.09090909091</v>
      </c>
      <c r="Q9169">
        <v>148353.40482169765</v>
      </c>
      <c r="R9169">
        <v>1</v>
      </c>
      <c r="S9169" t="s">
        <v>13976</v>
      </c>
      <c r="T9169">
        <v>6</v>
      </c>
      <c r="U9169" t="s">
        <v>542</v>
      </c>
      <c r="V9169">
        <v>5</v>
      </c>
      <c r="W9169">
        <v>-33.030772110699999</v>
      </c>
      <c r="X9169">
        <v>-71.278911769100006</v>
      </c>
      <c r="Y9169">
        <v>1459450</v>
      </c>
      <c r="Z9169">
        <v>2.4968995169413134E-2</v>
      </c>
      <c r="AA9169">
        <v>73.594754935701189</v>
      </c>
      <c r="AB9169">
        <v>137.54280621959023</v>
      </c>
      <c r="AC9169">
        <v>75.245099682584978</v>
      </c>
      <c r="AD9169">
        <v>3044.8721499903359</v>
      </c>
      <c r="AE9169">
        <v>140.79648413521912</v>
      </c>
      <c r="AF9169">
        <v>5188.7857531840145</v>
      </c>
      <c r="AG9169">
        <v>3053.2680962791828</v>
      </c>
      <c r="AH9169">
        <v>13861830</v>
      </c>
      <c r="AI9169">
        <v>2.6288736768521905E-3</v>
      </c>
      <c r="AJ9169">
        <v>7.7484621504454392</v>
      </c>
      <c r="AK9169">
        <v>14.437728626455442</v>
      </c>
      <c r="AL9169">
        <v>7.9903249079698844</v>
      </c>
      <c r="AM9169">
        <v>110.41933151943874</v>
      </c>
      <c r="AN9169">
        <v>14.906399122073097</v>
      </c>
      <c r="AO9169">
        <v>203.25960840553017</v>
      </c>
      <c r="AP9169">
        <v>115.22767610188761</v>
      </c>
    </row>
    <row r="9170" spans="1:42" x14ac:dyDescent="0.3">
      <c r="A9170" t="s">
        <v>862</v>
      </c>
      <c r="B9170" t="s">
        <v>13977</v>
      </c>
      <c r="C9170" t="s">
        <v>13974</v>
      </c>
      <c r="D9170" t="s">
        <v>13979</v>
      </c>
      <c r="E9170">
        <v>228308.6868852459</v>
      </c>
      <c r="F9170">
        <v>2015</v>
      </c>
      <c r="G9170">
        <v>5802</v>
      </c>
      <c r="H9170">
        <v>17738</v>
      </c>
      <c r="I9170">
        <v>36441</v>
      </c>
      <c r="J9170">
        <v>0.48675941933536404</v>
      </c>
      <c r="K9170">
        <v>111131.40385748174</v>
      </c>
      <c r="L9170">
        <v>215137.03187263556</v>
      </c>
      <c r="M9170">
        <v>114154.34344262295</v>
      </c>
      <c r="N9170">
        <v>114006.51674935229</v>
      </c>
      <c r="O9170">
        <v>221381.92138908283</v>
      </c>
      <c r="P9170">
        <v>221672.75099734482</v>
      </c>
      <c r="Q9170">
        <v>116687.0134262229</v>
      </c>
      <c r="R9170">
        <v>2</v>
      </c>
      <c r="S9170" t="s">
        <v>13980</v>
      </c>
      <c r="T9170">
        <v>0</v>
      </c>
      <c r="U9170" t="s">
        <v>542</v>
      </c>
      <c r="V9170">
        <v>5</v>
      </c>
      <c r="W9170">
        <v>-33.030772110699999</v>
      </c>
      <c r="X9170">
        <v>-71.278911769100006</v>
      </c>
      <c r="Y9170">
        <v>1459450</v>
      </c>
      <c r="Z9170">
        <v>2.4968995169413134E-2</v>
      </c>
      <c r="AA9170">
        <v>2774.8394860875615</v>
      </c>
      <c r="AB9170">
        <v>5185.9566630646386</v>
      </c>
      <c r="AC9170">
        <v>2837.0645967399623</v>
      </c>
      <c r="AD9170">
        <v>2850.9133280468309</v>
      </c>
      <c r="AE9170">
        <v>5308.6343452335122</v>
      </c>
      <c r="AF9170">
        <v>5342.657183790644</v>
      </c>
      <c r="AG9170">
        <v>2916.4337483845097</v>
      </c>
      <c r="AH9170">
        <v>13861830</v>
      </c>
      <c r="AI9170">
        <v>2.6288736768521905E-3</v>
      </c>
      <c r="AJ9170">
        <v>292.15042227256373</v>
      </c>
      <c r="AK9170">
        <v>544.36460203050194</v>
      </c>
      <c r="AL9170">
        <v>301.26969076362957</v>
      </c>
      <c r="AM9170">
        <v>317.79576863187674</v>
      </c>
      <c r="AN9170">
        <v>562.03549988647433</v>
      </c>
      <c r="AO9170">
        <v>593.38859401088678</v>
      </c>
      <c r="AP9170">
        <v>327.47316673746138</v>
      </c>
    </row>
    <row r="9171" spans="1:42" x14ac:dyDescent="0.3">
      <c r="A9171" t="s">
        <v>862</v>
      </c>
      <c r="B9171" t="s">
        <v>13977</v>
      </c>
      <c r="C9171" t="s">
        <v>13978</v>
      </c>
      <c r="D9171" t="s">
        <v>13979</v>
      </c>
      <c r="E9171">
        <v>117290.68</v>
      </c>
      <c r="F9171">
        <v>2015</v>
      </c>
      <c r="G9171">
        <v>5802</v>
      </c>
      <c r="H9171">
        <v>531</v>
      </c>
      <c r="I9171">
        <v>36441</v>
      </c>
      <c r="J9171">
        <v>1.4571499135589035E-2</v>
      </c>
      <c r="K9171">
        <v>1709.1010422326499</v>
      </c>
      <c r="L9171">
        <v>3308.6140607734801</v>
      </c>
      <c r="M9171">
        <v>76325.185147058815</v>
      </c>
      <c r="N9171">
        <v>1753.3176926974832</v>
      </c>
      <c r="O9171">
        <v>117290.68</v>
      </c>
      <c r="P9171">
        <v>3409.1275428321201</v>
      </c>
      <c r="Q9171">
        <v>76325.185147058815</v>
      </c>
      <c r="R9171">
        <v>2</v>
      </c>
      <c r="S9171" t="s">
        <v>13980</v>
      </c>
      <c r="T9171">
        <v>0</v>
      </c>
      <c r="U9171" t="s">
        <v>542</v>
      </c>
      <c r="V9171">
        <v>5</v>
      </c>
      <c r="W9171">
        <v>-33.030772110699999</v>
      </c>
      <c r="X9171">
        <v>-71.278911769100006</v>
      </c>
      <c r="Y9171">
        <v>1459450</v>
      </c>
      <c r="Z9171">
        <v>2.4968995169413134E-2</v>
      </c>
      <c r="AA9171">
        <v>42.674535667545989</v>
      </c>
      <c r="AB9171">
        <v>79.755349344670606</v>
      </c>
      <c r="AC9171">
        <v>1945.6841949390814</v>
      </c>
      <c r="AD9171">
        <v>43.84448293777006</v>
      </c>
      <c r="AE9171">
        <v>3451.2551856367058</v>
      </c>
      <c r="AF9171">
        <v>82.165262420498124</v>
      </c>
      <c r="AG9171">
        <v>1951.5981286623005</v>
      </c>
      <c r="AH9171">
        <v>13861830</v>
      </c>
      <c r="AI9171">
        <v>2.6288736768521905E-3</v>
      </c>
      <c r="AJ9171">
        <v>4.4930107410060574</v>
      </c>
      <c r="AK9171">
        <v>8.3718379898991682</v>
      </c>
      <c r="AL9171">
        <v>148.43383083486259</v>
      </c>
      <c r="AM9171">
        <v>4.887413103162201</v>
      </c>
      <c r="AN9171">
        <v>266.27227365423829</v>
      </c>
      <c r="AO9171">
        <v>9.1257828954771796</v>
      </c>
      <c r="AP9171">
        <v>165.38501657000828</v>
      </c>
    </row>
    <row r="9172" spans="1:42" x14ac:dyDescent="0.3">
      <c r="A9172" t="s">
        <v>976</v>
      </c>
      <c r="B9172" t="s">
        <v>13977</v>
      </c>
      <c r="C9172" t="s">
        <v>13974</v>
      </c>
      <c r="D9172" t="s">
        <v>13975</v>
      </c>
      <c r="E9172">
        <v>265860.38675958192</v>
      </c>
      <c r="F9172">
        <v>2015</v>
      </c>
      <c r="G9172">
        <v>7401</v>
      </c>
      <c r="H9172">
        <v>32322</v>
      </c>
      <c r="I9172">
        <v>74784</v>
      </c>
      <c r="J9172">
        <v>0.43220474967907574</v>
      </c>
      <c r="K9172">
        <v>114906.12190900737</v>
      </c>
      <c r="L9172">
        <v>245946.91951238466</v>
      </c>
      <c r="M9172">
        <v>122999.86288655235</v>
      </c>
      <c r="N9172">
        <v>116378.27975897514</v>
      </c>
      <c r="O9172">
        <v>261722.63944334077</v>
      </c>
      <c r="P9172">
        <v>249597.40388181733</v>
      </c>
      <c r="Q9172">
        <v>124512.9889709799</v>
      </c>
      <c r="R9172">
        <v>2</v>
      </c>
      <c r="S9172" t="s">
        <v>13980</v>
      </c>
      <c r="T9172">
        <v>0</v>
      </c>
      <c r="U9172" t="s">
        <v>535</v>
      </c>
      <c r="V9172">
        <v>7</v>
      </c>
      <c r="W9172">
        <v>-35.958274795500003</v>
      </c>
      <c r="X9172">
        <v>-71.332567138900004</v>
      </c>
      <c r="Y9172">
        <v>820178</v>
      </c>
      <c r="Z9172">
        <v>9.1180207223310064E-2</v>
      </c>
      <c r="AA9172">
        <v>10477.164006890222</v>
      </c>
      <c r="AB9172">
        <v>22176.473192382771</v>
      </c>
      <c r="AC9172">
        <v>11128.746382980675</v>
      </c>
      <c r="AD9172">
        <v>10703.400445969703</v>
      </c>
      <c r="AE9172">
        <v>23611.093491717726</v>
      </c>
      <c r="AF9172">
        <v>22627.279795989689</v>
      </c>
      <c r="AG9172">
        <v>11383.465987056479</v>
      </c>
      <c r="AH9172">
        <v>13861830</v>
      </c>
      <c r="AI9172">
        <v>5.3949586742875937E-3</v>
      </c>
      <c r="AJ9172">
        <v>619.91377912174698</v>
      </c>
      <c r="AK9172">
        <v>1337.9863019149425</v>
      </c>
      <c r="AL9172">
        <v>639.26394863082385</v>
      </c>
      <c r="AM9172">
        <v>674.33062183866696</v>
      </c>
      <c r="AN9172">
        <v>1377.8226299555563</v>
      </c>
      <c r="AO9172">
        <v>1451.9249513881189</v>
      </c>
      <c r="AP9172">
        <v>694.86508619108076</v>
      </c>
    </row>
    <row r="9173" spans="1:42" x14ac:dyDescent="0.3">
      <c r="A9173" t="s">
        <v>976</v>
      </c>
      <c r="B9173" t="s">
        <v>13977</v>
      </c>
      <c r="C9173" t="s">
        <v>13974</v>
      </c>
      <c r="D9173" t="s">
        <v>13979</v>
      </c>
      <c r="E9173">
        <v>204108.2218543046</v>
      </c>
      <c r="F9173">
        <v>2015</v>
      </c>
      <c r="G9173">
        <v>7401</v>
      </c>
      <c r="H9173">
        <v>36692</v>
      </c>
      <c r="I9173">
        <v>74784</v>
      </c>
      <c r="J9173">
        <v>0.49063970902866921</v>
      </c>
      <c r="K9173">
        <v>100143.59858095508</v>
      </c>
      <c r="L9173">
        <v>188415.4894907453</v>
      </c>
      <c r="M9173">
        <v>107197.49905211835</v>
      </c>
      <c r="N9173">
        <v>101426.62147238744</v>
      </c>
      <c r="O9173">
        <v>202245.17624299607</v>
      </c>
      <c r="P9173">
        <v>190031.43558178496</v>
      </c>
      <c r="Q9173">
        <v>108516.22679859368</v>
      </c>
      <c r="R9173">
        <v>2</v>
      </c>
      <c r="S9173" t="s">
        <v>13980</v>
      </c>
      <c r="T9173">
        <v>0</v>
      </c>
      <c r="U9173" t="s">
        <v>535</v>
      </c>
      <c r="V9173">
        <v>7</v>
      </c>
      <c r="W9173">
        <v>-35.958274795500003</v>
      </c>
      <c r="X9173">
        <v>-71.332567138900004</v>
      </c>
      <c r="Y9173">
        <v>820178</v>
      </c>
      <c r="Z9173">
        <v>9.1180207223310064E-2</v>
      </c>
      <c r="AA9173">
        <v>9131.1140706994629</v>
      </c>
      <c r="AB9173">
        <v>17308.364382450545</v>
      </c>
      <c r="AC9173">
        <v>9698.9846317240463</v>
      </c>
      <c r="AD9173">
        <v>9328.2848633705562</v>
      </c>
      <c r="AE9173">
        <v>18346.199710636003</v>
      </c>
      <c r="AF9173">
        <v>17701.765123934038</v>
      </c>
      <c r="AG9173">
        <v>9920.979224853445</v>
      </c>
      <c r="AH9173">
        <v>13861830</v>
      </c>
      <c r="AI9173">
        <v>5.3949586742875937E-3</v>
      </c>
      <c r="AJ9173">
        <v>540.27057583869839</v>
      </c>
      <c r="AK9173">
        <v>1006.6874958367737</v>
      </c>
      <c r="AL9173">
        <v>557.13473917130955</v>
      </c>
      <c r="AM9173">
        <v>587.69623395464794</v>
      </c>
      <c r="AN9173">
        <v>1039.3660936836254</v>
      </c>
      <c r="AO9173">
        <v>1097.3470272217523</v>
      </c>
      <c r="AP9173">
        <v>605.59254026991539</v>
      </c>
    </row>
    <row r="9174" spans="1:42" x14ac:dyDescent="0.3">
      <c r="A9174" t="s">
        <v>976</v>
      </c>
      <c r="B9174" t="s">
        <v>13973</v>
      </c>
      <c r="C9174" t="s">
        <v>13974</v>
      </c>
      <c r="D9174" t="s">
        <v>13975</v>
      </c>
      <c r="E9174">
        <v>646514</v>
      </c>
      <c r="F9174">
        <v>2015</v>
      </c>
      <c r="G9174">
        <v>7401</v>
      </c>
      <c r="H9174">
        <v>511</v>
      </c>
      <c r="I9174">
        <v>74784</v>
      </c>
      <c r="J9174">
        <v>6.8330124090714593E-3</v>
      </c>
      <c r="K9174">
        <v>4417.6381846384256</v>
      </c>
      <c r="L9174">
        <v>9455.5841323449458</v>
      </c>
      <c r="M9174">
        <v>4728.807151138657</v>
      </c>
      <c r="N9174">
        <v>389126.80094228504</v>
      </c>
      <c r="O9174">
        <v>10062.091615143301</v>
      </c>
      <c r="P9174">
        <v>646514</v>
      </c>
      <c r="Q9174">
        <v>389126.80094228504</v>
      </c>
      <c r="R9174">
        <v>1</v>
      </c>
      <c r="S9174" t="s">
        <v>13976</v>
      </c>
      <c r="T9174">
        <v>6</v>
      </c>
      <c r="U9174" t="s">
        <v>535</v>
      </c>
      <c r="V9174">
        <v>7</v>
      </c>
      <c r="W9174">
        <v>-35.958274795500003</v>
      </c>
      <c r="X9174">
        <v>-71.332567138900004</v>
      </c>
      <c r="Y9174">
        <v>820178</v>
      </c>
      <c r="Z9174">
        <v>9.1180207223310064E-2</v>
      </c>
      <c r="AA9174">
        <v>402.80116511293892</v>
      </c>
      <c r="AB9174">
        <v>852.58847089852873</v>
      </c>
      <c r="AC9174">
        <v>427.85165970133022</v>
      </c>
      <c r="AD9174">
        <v>19926.934917666931</v>
      </c>
      <c r="AE9174">
        <v>907.7433513305582</v>
      </c>
      <c r="AF9174">
        <v>42793.867098445597</v>
      </c>
      <c r="AG9174">
        <v>19996.892076750803</v>
      </c>
      <c r="AH9174">
        <v>13861830</v>
      </c>
      <c r="AI9174">
        <v>5.3949586742875937E-3</v>
      </c>
      <c r="AJ9174">
        <v>23.832975444079171</v>
      </c>
      <c r="AK9174">
        <v>51.439725574789151</v>
      </c>
      <c r="AL9174">
        <v>24.576904890851523</v>
      </c>
      <c r="AM9174">
        <v>339.63142176581914</v>
      </c>
      <c r="AN9174">
        <v>52.971258281352483</v>
      </c>
      <c r="AO9174">
        <v>743.5711321179383</v>
      </c>
      <c r="AP9174">
        <v>354.42108662255293</v>
      </c>
    </row>
    <row r="9175" spans="1:42" x14ac:dyDescent="0.3">
      <c r="A9175" t="s">
        <v>976</v>
      </c>
      <c r="B9175" t="s">
        <v>13973</v>
      </c>
      <c r="C9175" t="s">
        <v>13974</v>
      </c>
      <c r="D9175" t="s">
        <v>13979</v>
      </c>
      <c r="E9175">
        <v>130591.3333333333</v>
      </c>
      <c r="F9175">
        <v>2015</v>
      </c>
      <c r="G9175">
        <v>7401</v>
      </c>
      <c r="H9175">
        <v>338</v>
      </c>
      <c r="I9175">
        <v>74784</v>
      </c>
      <c r="J9175">
        <v>4.5196833547282841E-3</v>
      </c>
      <c r="K9175">
        <v>590.23147553843944</v>
      </c>
      <c r="L9175">
        <v>1110.4928717587466</v>
      </c>
      <c r="M9175">
        <v>631.80611577897673</v>
      </c>
      <c r="N9175">
        <v>51990.42481350607</v>
      </c>
      <c r="O9175">
        <v>1192.0029885678275</v>
      </c>
      <c r="P9175">
        <v>130591.3333333333</v>
      </c>
      <c r="Q9175">
        <v>51990.42481350607</v>
      </c>
      <c r="R9175">
        <v>1</v>
      </c>
      <c r="S9175" t="s">
        <v>13976</v>
      </c>
      <c r="T9175">
        <v>6</v>
      </c>
      <c r="U9175" t="s">
        <v>535</v>
      </c>
      <c r="V9175">
        <v>7</v>
      </c>
      <c r="W9175">
        <v>-35.958274795500003</v>
      </c>
      <c r="X9175">
        <v>-71.332567138900004</v>
      </c>
      <c r="Y9175">
        <v>820178</v>
      </c>
      <c r="Z9175">
        <v>9.1180207223310064E-2</v>
      </c>
      <c r="AA9175">
        <v>53.817428249314972</v>
      </c>
      <c r="AB9175">
        <v>102.01292537288134</v>
      </c>
      <c r="AC9175">
        <v>57.164372875809789</v>
      </c>
      <c r="AD9175">
        <v>2662.3964453022895</v>
      </c>
      <c r="AE9175">
        <v>108.12977243850415</v>
      </c>
      <c r="AF9175">
        <v>4982.4890694961796</v>
      </c>
      <c r="AG9175">
        <v>2671.7432762342869</v>
      </c>
      <c r="AH9175">
        <v>13861830</v>
      </c>
      <c r="AI9175">
        <v>5.3949586742875937E-3</v>
      </c>
      <c r="AJ9175">
        <v>3.1842744187936693</v>
      </c>
      <c r="AK9175">
        <v>5.9332663744204019</v>
      </c>
      <c r="AL9175">
        <v>3.283669289245442</v>
      </c>
      <c r="AM9175">
        <v>45.377449856605857</v>
      </c>
      <c r="AN9175">
        <v>6.1258691697961085</v>
      </c>
      <c r="AO9175">
        <v>83.530687619418856</v>
      </c>
      <c r="AP9175">
        <v>47.353466303915582</v>
      </c>
    </row>
    <row r="9176" spans="1:42" x14ac:dyDescent="0.3">
      <c r="A9176" t="s">
        <v>976</v>
      </c>
      <c r="B9176" t="s">
        <v>13977</v>
      </c>
      <c r="C9176" t="s">
        <v>13978</v>
      </c>
      <c r="D9176" t="s">
        <v>13979</v>
      </c>
      <c r="E9176">
        <v>132555.46875</v>
      </c>
      <c r="F9176">
        <v>2015</v>
      </c>
      <c r="G9176">
        <v>7401</v>
      </c>
      <c r="H9176">
        <v>2718</v>
      </c>
      <c r="I9176">
        <v>74784</v>
      </c>
      <c r="J9176">
        <v>3.6344672657252886E-2</v>
      </c>
      <c r="K9176">
        <v>4817.6851206474639</v>
      </c>
      <c r="L9176">
        <v>9064.2488694399708</v>
      </c>
      <c r="M9176">
        <v>74686.103661380577</v>
      </c>
      <c r="N9176">
        <v>4879.4084897004241</v>
      </c>
      <c r="O9176">
        <v>132555.46875</v>
      </c>
      <c r="P9176">
        <v>9141.9884309185472</v>
      </c>
      <c r="Q9176">
        <v>74686.103661380577</v>
      </c>
      <c r="R9176">
        <v>2</v>
      </c>
      <c r="S9176" t="s">
        <v>13980</v>
      </c>
      <c r="T9176">
        <v>0</v>
      </c>
      <c r="U9176" t="s">
        <v>535</v>
      </c>
      <c r="V9176">
        <v>7</v>
      </c>
      <c r="W9176">
        <v>-35.958274795500003</v>
      </c>
      <c r="X9176">
        <v>-71.332567138900004</v>
      </c>
      <c r="Y9176">
        <v>820178</v>
      </c>
      <c r="Z9176">
        <v>9.1180207223310064E-2</v>
      </c>
      <c r="AA9176">
        <v>439.2775276372933</v>
      </c>
      <c r="AB9176">
        <v>832.66679777507625</v>
      </c>
      <c r="AC9176">
        <v>7502.6709994065086</v>
      </c>
      <c r="AD9176">
        <v>448.76297461081998</v>
      </c>
      <c r="AE9176">
        <v>14719.359564591246</v>
      </c>
      <c r="AF9176">
        <v>851.59242982298554</v>
      </c>
      <c r="AG9176">
        <v>7511.7437204199059</v>
      </c>
      <c r="AH9176">
        <v>13861830</v>
      </c>
      <c r="AI9176">
        <v>5.3949586742875937E-3</v>
      </c>
      <c r="AJ9176">
        <v>25.991212131623307</v>
      </c>
      <c r="AK9176">
        <v>48.429489638462179</v>
      </c>
      <c r="AL9176">
        <v>858.66146491217592</v>
      </c>
      <c r="AM9176">
        <v>28.27275474323039</v>
      </c>
      <c r="AN9176">
        <v>1540.3344323559963</v>
      </c>
      <c r="AO9176">
        <v>52.790917444006872</v>
      </c>
      <c r="AP9176">
        <v>956.72084863536395</v>
      </c>
    </row>
    <row r="9177" spans="1:42" x14ac:dyDescent="0.3">
      <c r="A9177" t="s">
        <v>976</v>
      </c>
      <c r="B9177" t="s">
        <v>13977</v>
      </c>
      <c r="C9177" t="s">
        <v>13978</v>
      </c>
      <c r="D9177" t="s">
        <v>13975</v>
      </c>
      <c r="E9177">
        <v>224196.36363636371</v>
      </c>
      <c r="F9177">
        <v>2015</v>
      </c>
      <c r="G9177">
        <v>7401</v>
      </c>
      <c r="H9177">
        <v>2106</v>
      </c>
      <c r="I9177">
        <v>74784</v>
      </c>
      <c r="J9177">
        <v>2.8161103979460846E-2</v>
      </c>
      <c r="K9177">
        <v>6313.6171081806524</v>
      </c>
      <c r="L9177">
        <v>13513.768047688312</v>
      </c>
      <c r="M9177">
        <v>97876.770691994592</v>
      </c>
      <c r="N9177">
        <v>6394.5061055036958</v>
      </c>
      <c r="O9177">
        <v>224196.36363636371</v>
      </c>
      <c r="P9177">
        <v>13714.347095915589</v>
      </c>
      <c r="Q9177">
        <v>97876.770691994592</v>
      </c>
      <c r="R9177">
        <v>2</v>
      </c>
      <c r="S9177" t="s">
        <v>13980</v>
      </c>
      <c r="T9177">
        <v>0</v>
      </c>
      <c r="U9177" t="s">
        <v>535</v>
      </c>
      <c r="V9177">
        <v>7</v>
      </c>
      <c r="W9177">
        <v>-35.958274795500003</v>
      </c>
      <c r="X9177">
        <v>-71.332567138900004</v>
      </c>
      <c r="Y9177">
        <v>820178</v>
      </c>
      <c r="Z9177">
        <v>9.1180207223310064E-2</v>
      </c>
      <c r="AA9177">
        <v>575.67691625254747</v>
      </c>
      <c r="AB9177">
        <v>1218.5056654980706</v>
      </c>
      <c r="AC9177">
        <v>9832.3138172504096</v>
      </c>
      <c r="AD9177">
        <v>588.10767475814907</v>
      </c>
      <c r="AE9177">
        <v>20054.261884904088</v>
      </c>
      <c r="AF9177">
        <v>1243.2756276004147</v>
      </c>
      <c r="AG9177">
        <v>9844.2036948936038</v>
      </c>
      <c r="AH9177">
        <v>13861830</v>
      </c>
      <c r="AI9177">
        <v>5.3949586742875937E-3</v>
      </c>
      <c r="AJ9177">
        <v>34.061703383909766</v>
      </c>
      <c r="AK9177">
        <v>73.516824568938404</v>
      </c>
      <c r="AL9177">
        <v>1125.2831140355631</v>
      </c>
      <c r="AM9177">
        <v>37.051684278250519</v>
      </c>
      <c r="AN9177">
        <v>2542.7329665094967</v>
      </c>
      <c r="AO9177">
        <v>79.777283060144825</v>
      </c>
      <c r="AP9177">
        <v>1253.7907659862924</v>
      </c>
    </row>
    <row r="9178" spans="1:42" x14ac:dyDescent="0.3">
      <c r="A9178" t="s">
        <v>905</v>
      </c>
      <c r="B9178" t="s">
        <v>13973</v>
      </c>
      <c r="C9178" t="s">
        <v>13974</v>
      </c>
      <c r="D9178" t="s">
        <v>13979</v>
      </c>
      <c r="E9178">
        <v>216253</v>
      </c>
      <c r="F9178">
        <v>2015</v>
      </c>
      <c r="G9178">
        <v>6203</v>
      </c>
      <c r="H9178">
        <v>125</v>
      </c>
      <c r="I9178">
        <v>4579</v>
      </c>
      <c r="J9178">
        <v>2.7298536798427604E-2</v>
      </c>
      <c r="K9178">
        <v>5903.3904782703648</v>
      </c>
      <c r="L9178">
        <v>12008.718347401154</v>
      </c>
      <c r="M9178">
        <v>6491.7447166186357</v>
      </c>
      <c r="N9178">
        <v>216253</v>
      </c>
      <c r="O9178">
        <v>12750.766509433963</v>
      </c>
      <c r="P9178">
        <v>216253</v>
      </c>
      <c r="Q9178">
        <v>216253</v>
      </c>
      <c r="R9178">
        <v>1</v>
      </c>
      <c r="S9178" t="s">
        <v>13976</v>
      </c>
      <c r="T9178">
        <v>6</v>
      </c>
      <c r="U9178" t="s">
        <v>1193</v>
      </c>
      <c r="V9178">
        <v>6</v>
      </c>
      <c r="W9178">
        <v>-34.107030989499997</v>
      </c>
      <c r="X9178">
        <v>-71.733091436400002</v>
      </c>
      <c r="Y9178">
        <v>723537</v>
      </c>
      <c r="Z9178">
        <v>6.328632813525777E-3</v>
      </c>
      <c r="AA9178">
        <v>37.360390691837459</v>
      </c>
      <c r="AB9178">
        <v>70.803266236232432</v>
      </c>
      <c r="AC9178">
        <v>39.427978617113602</v>
      </c>
      <c r="AD9178">
        <v>1359.944911203904</v>
      </c>
      <c r="AE9178">
        <v>74.227835275186649</v>
      </c>
      <c r="AF9178">
        <v>2684.6384943887178</v>
      </c>
      <c r="AG9178">
        <v>1367.0978101451474</v>
      </c>
      <c r="AH9178">
        <v>13861830</v>
      </c>
      <c r="AI9178">
        <v>3.3033156516852391E-4</v>
      </c>
      <c r="AJ9178">
        <v>1.9500762164880105</v>
      </c>
      <c r="AK9178">
        <v>3.6335818215154254</v>
      </c>
      <c r="AL9178">
        <v>2.0109464642797628</v>
      </c>
      <c r="AM9178">
        <v>27.789528819494059</v>
      </c>
      <c r="AN9178">
        <v>3.7515333800477331</v>
      </c>
      <c r="AO9178">
        <v>51.154889890183505</v>
      </c>
      <c r="AP9178">
        <v>28.999657775260264</v>
      </c>
    </row>
    <row r="9179" spans="1:42" x14ac:dyDescent="0.3">
      <c r="A9179" t="s">
        <v>905</v>
      </c>
      <c r="B9179" t="s">
        <v>13977</v>
      </c>
      <c r="C9179" t="s">
        <v>13978</v>
      </c>
      <c r="D9179" t="s">
        <v>13979</v>
      </c>
      <c r="E9179">
        <v>257811.20000000001</v>
      </c>
      <c r="F9179">
        <v>2015</v>
      </c>
      <c r="G9179">
        <v>6203</v>
      </c>
      <c r="H9179">
        <v>131</v>
      </c>
      <c r="I9179">
        <v>4579</v>
      </c>
      <c r="J9179">
        <v>2.8608866564752131E-2</v>
      </c>
      <c r="K9179">
        <v>7375.6862196986249</v>
      </c>
      <c r="L9179">
        <v>15003.67267880942</v>
      </c>
      <c r="M9179">
        <v>102967.2780487805</v>
      </c>
      <c r="N9179">
        <v>7733.7456377375784</v>
      </c>
      <c r="O9179">
        <v>257811.20000000001</v>
      </c>
      <c r="P9179">
        <v>15885.826528692382</v>
      </c>
      <c r="Q9179">
        <v>102967.2780487805</v>
      </c>
      <c r="R9179">
        <v>2</v>
      </c>
      <c r="S9179" t="s">
        <v>13980</v>
      </c>
      <c r="T9179">
        <v>0</v>
      </c>
      <c r="U9179" t="s">
        <v>1193</v>
      </c>
      <c r="V9179">
        <v>6</v>
      </c>
      <c r="W9179">
        <v>-34.107030989499997</v>
      </c>
      <c r="X9179">
        <v>-71.733091436400002</v>
      </c>
      <c r="Y9179">
        <v>723537</v>
      </c>
      <c r="Z9179">
        <v>6.328632813525777E-3</v>
      </c>
      <c r="AA9179">
        <v>46.67800983225461</v>
      </c>
      <c r="AB9179">
        <v>88.461482771717073</v>
      </c>
      <c r="AC9179">
        <v>890.12880712666708</v>
      </c>
      <c r="AD9179">
        <v>48.005712937403878</v>
      </c>
      <c r="AE9179">
        <v>1917.4104235267403</v>
      </c>
      <c r="AF9179">
        <v>90.857717181934618</v>
      </c>
      <c r="AG9179">
        <v>892.5753792483747</v>
      </c>
      <c r="AH9179">
        <v>13861830</v>
      </c>
      <c r="AI9179">
        <v>3.3033156516852391E-4</v>
      </c>
      <c r="AJ9179">
        <v>2.4364219731449599</v>
      </c>
      <c r="AK9179">
        <v>4.5397910688352319</v>
      </c>
      <c r="AL9179">
        <v>80.49111561286017</v>
      </c>
      <c r="AM9179">
        <v>2.6502942821175255</v>
      </c>
      <c r="AN9179">
        <v>144.39129033223458</v>
      </c>
      <c r="AO9179">
        <v>4.9486322758517209</v>
      </c>
      <c r="AP9179">
        <v>89.683223928791449</v>
      </c>
    </row>
    <row r="9180" spans="1:42" x14ac:dyDescent="0.3">
      <c r="A9180" t="s">
        <v>905</v>
      </c>
      <c r="B9180" t="s">
        <v>13977</v>
      </c>
      <c r="C9180" t="s">
        <v>13974</v>
      </c>
      <c r="D9180" t="s">
        <v>13975</v>
      </c>
      <c r="E9180">
        <v>302541.67272727267</v>
      </c>
      <c r="F9180">
        <v>2015</v>
      </c>
      <c r="G9180">
        <v>6203</v>
      </c>
      <c r="H9180">
        <v>2044</v>
      </c>
      <c r="I9180">
        <v>4579</v>
      </c>
      <c r="J9180">
        <v>0.44638567372788818</v>
      </c>
      <c r="K9180">
        <v>135050.26841112587</v>
      </c>
      <c r="L9180">
        <v>275946.0861466066</v>
      </c>
      <c r="M9180">
        <v>148509.88930224432</v>
      </c>
      <c r="N9180">
        <v>141606.406927993</v>
      </c>
      <c r="O9180">
        <v>302541.67272727267</v>
      </c>
      <c r="P9180">
        <v>275946.0861466066</v>
      </c>
      <c r="Q9180">
        <v>153106.01115487629</v>
      </c>
      <c r="R9180">
        <v>2</v>
      </c>
      <c r="S9180" t="s">
        <v>13980</v>
      </c>
      <c r="T9180">
        <v>0</v>
      </c>
      <c r="U9180" t="s">
        <v>1193</v>
      </c>
      <c r="V9180">
        <v>6</v>
      </c>
      <c r="W9180">
        <v>-34.107030989499997</v>
      </c>
      <c r="X9180">
        <v>-71.733091436400002</v>
      </c>
      <c r="Y9180">
        <v>723537</v>
      </c>
      <c r="Z9180">
        <v>6.328632813525777E-3</v>
      </c>
      <c r="AA9180">
        <v>854.68356014211486</v>
      </c>
      <c r="AB9180">
        <v>1809.4851794709184</v>
      </c>
      <c r="AC9180">
        <v>901.9832102838343</v>
      </c>
      <c r="AD9180">
        <v>878.99406568420409</v>
      </c>
      <c r="AE9180">
        <v>1923.9234750813423</v>
      </c>
      <c r="AF9180">
        <v>1863.7026583121226</v>
      </c>
      <c r="AG9180">
        <v>928.95647668959839</v>
      </c>
      <c r="AH9180">
        <v>13861830</v>
      </c>
      <c r="AI9180">
        <v>3.3033156516852391E-4</v>
      </c>
      <c r="AJ9180">
        <v>44.611366540676471</v>
      </c>
      <c r="AK9180">
        <v>96.286611705414444</v>
      </c>
      <c r="AL9180">
        <v>46.003878747481465</v>
      </c>
      <c r="AM9180">
        <v>48.527410671636318</v>
      </c>
      <c r="AN9180">
        <v>99.153386233917757</v>
      </c>
      <c r="AO9180">
        <v>104.48607270465006</v>
      </c>
      <c r="AP9180">
        <v>50.005149264961055</v>
      </c>
    </row>
    <row r="9181" spans="1:42" x14ac:dyDescent="0.3">
      <c r="A9181" t="s">
        <v>905</v>
      </c>
      <c r="B9181" t="s">
        <v>13977</v>
      </c>
      <c r="C9181" t="s">
        <v>13974</v>
      </c>
      <c r="D9181" t="s">
        <v>13979</v>
      </c>
      <c r="E9181">
        <v>206048.22916666669</v>
      </c>
      <c r="F9181">
        <v>2015</v>
      </c>
      <c r="G9181">
        <v>6203</v>
      </c>
      <c r="H9181">
        <v>1995</v>
      </c>
      <c r="I9181">
        <v>4579</v>
      </c>
      <c r="J9181">
        <v>0.43568464730290457</v>
      </c>
      <c r="K9181">
        <v>89772.050051867234</v>
      </c>
      <c r="L9181">
        <v>182614.93433474013</v>
      </c>
      <c r="M9181">
        <v>98719.072331292045</v>
      </c>
      <c r="N9181">
        <v>94130.116140943457</v>
      </c>
      <c r="O9181">
        <v>193899.15905070759</v>
      </c>
      <c r="P9181">
        <v>193351.93658866419</v>
      </c>
      <c r="Q9181">
        <v>101774.25530762567</v>
      </c>
      <c r="R9181">
        <v>2</v>
      </c>
      <c r="S9181" t="s">
        <v>13980</v>
      </c>
      <c r="T9181">
        <v>0</v>
      </c>
      <c r="U9181" t="s">
        <v>1193</v>
      </c>
      <c r="V9181">
        <v>6</v>
      </c>
      <c r="W9181">
        <v>-34.107030989499997</v>
      </c>
      <c r="X9181">
        <v>-71.733091436400002</v>
      </c>
      <c r="Y9181">
        <v>723537</v>
      </c>
      <c r="Z9181">
        <v>6.328632813525777E-3</v>
      </c>
      <c r="AA9181">
        <v>568.13434169572542</v>
      </c>
      <c r="AB9181">
        <v>1076.6955673677596</v>
      </c>
      <c r="AC9181">
        <v>599.57586795046655</v>
      </c>
      <c r="AD9181">
        <v>584.29427936920604</v>
      </c>
      <c r="AE9181">
        <v>1128.772519468876</v>
      </c>
      <c r="AF9181">
        <v>1105.8609723216114</v>
      </c>
      <c r="AG9181">
        <v>617.50582433136856</v>
      </c>
      <c r="AH9181">
        <v>13861830</v>
      </c>
      <c r="AI9181">
        <v>3.3033156516852391E-4</v>
      </c>
      <c r="AJ9181">
        <v>29.654541802020372</v>
      </c>
      <c r="AK9181">
        <v>55.255380844163533</v>
      </c>
      <c r="AL9181">
        <v>30.580187319040579</v>
      </c>
      <c r="AM9181">
        <v>32.257656285729809</v>
      </c>
      <c r="AN9181">
        <v>57.0490540316706</v>
      </c>
      <c r="AO9181">
        <v>60.231529802551535</v>
      </c>
      <c r="AP9181">
        <v>33.239954392384995</v>
      </c>
    </row>
    <row r="9182" spans="1:42" x14ac:dyDescent="0.3">
      <c r="A9182" t="s">
        <v>905</v>
      </c>
      <c r="B9182" t="s">
        <v>13977</v>
      </c>
      <c r="C9182" t="s">
        <v>13978</v>
      </c>
      <c r="D9182" t="s">
        <v>13975</v>
      </c>
      <c r="E9182">
        <v>104321.375</v>
      </c>
      <c r="F9182">
        <v>2015</v>
      </c>
      <c r="G9182">
        <v>6203</v>
      </c>
      <c r="H9182">
        <v>197</v>
      </c>
      <c r="I9182">
        <v>4579</v>
      </c>
      <c r="J9182">
        <v>4.3022493994321905E-2</v>
      </c>
      <c r="K9182">
        <v>4488.1657294169036</v>
      </c>
      <c r="L9182">
        <v>9170.5983377956272</v>
      </c>
      <c r="M9182">
        <v>62656.435594512201</v>
      </c>
      <c r="N9182">
        <v>4706.0478303182963</v>
      </c>
      <c r="O9182">
        <v>104321.375</v>
      </c>
      <c r="P9182">
        <v>9170.5983377956272</v>
      </c>
      <c r="Q9182">
        <v>62656.435594512201</v>
      </c>
      <c r="R9182">
        <v>2</v>
      </c>
      <c r="S9182" t="s">
        <v>13980</v>
      </c>
      <c r="T9182">
        <v>0</v>
      </c>
      <c r="U9182" t="s">
        <v>1193</v>
      </c>
      <c r="V9182">
        <v>6</v>
      </c>
      <c r="W9182">
        <v>-34.107030989499997</v>
      </c>
      <c r="X9182">
        <v>-71.733091436400002</v>
      </c>
      <c r="Y9182">
        <v>723537</v>
      </c>
      <c r="Z9182">
        <v>6.328632813525777E-3</v>
      </c>
      <c r="AA9182">
        <v>28.403952907729668</v>
      </c>
      <c r="AB9182">
        <v>60.135159048081647</v>
      </c>
      <c r="AC9182">
        <v>541.65070041115393</v>
      </c>
      <c r="AD9182">
        <v>29.211871167519039</v>
      </c>
      <c r="AE9182">
        <v>1010.9853834612358</v>
      </c>
      <c r="AF9182">
        <v>61.936984644826865</v>
      </c>
      <c r="AG9182">
        <v>543.13945967017287</v>
      </c>
      <c r="AH9182">
        <v>13861830</v>
      </c>
      <c r="AI9182">
        <v>3.3033156516852391E-4</v>
      </c>
      <c r="AJ9182">
        <v>1.4825828101340155</v>
      </c>
      <c r="AK9182">
        <v>3.199921599136279</v>
      </c>
      <c r="AL9182">
        <v>48.979505886698924</v>
      </c>
      <c r="AM9182">
        <v>1.6127258692351867</v>
      </c>
      <c r="AN9182">
        <v>110.67597367103059</v>
      </c>
      <c r="AO9182">
        <v>3.4724167247618718</v>
      </c>
      <c r="AP9182">
        <v>54.572979401673997</v>
      </c>
    </row>
    <row r="9183" spans="1:42" x14ac:dyDescent="0.3">
      <c r="A9183" t="s">
        <v>852</v>
      </c>
      <c r="B9183" t="s">
        <v>13984</v>
      </c>
      <c r="C9183" t="s">
        <v>13974</v>
      </c>
      <c r="D9183" t="s">
        <v>13979</v>
      </c>
      <c r="E9183">
        <v>113367</v>
      </c>
      <c r="F9183">
        <v>2015</v>
      </c>
      <c r="G9183">
        <v>5703</v>
      </c>
      <c r="H9183">
        <v>159</v>
      </c>
      <c r="I9183">
        <v>18888</v>
      </c>
      <c r="J9183">
        <v>8.4180432020330362E-3</v>
      </c>
      <c r="K9183">
        <v>954.32830368487919</v>
      </c>
      <c r="L9183">
        <v>1617.3488559892326</v>
      </c>
      <c r="M9183">
        <v>1018.2089476359938</v>
      </c>
      <c r="N9183">
        <v>31959.84574468085</v>
      </c>
      <c r="O9183">
        <v>1691.727170342562</v>
      </c>
      <c r="P9183">
        <v>113367</v>
      </c>
      <c r="Q9183">
        <v>31959.84574468085</v>
      </c>
      <c r="R9183">
        <v>1</v>
      </c>
      <c r="S9183" t="s">
        <v>13976</v>
      </c>
      <c r="T9183">
        <v>3</v>
      </c>
      <c r="U9183" t="s">
        <v>542</v>
      </c>
      <c r="V9183">
        <v>5</v>
      </c>
      <c r="W9183">
        <v>-32.888057613400001</v>
      </c>
      <c r="X9183">
        <v>-70.901732637099997</v>
      </c>
      <c r="Y9183">
        <v>1459450</v>
      </c>
      <c r="Z9183">
        <v>1.2941861660214464E-2</v>
      </c>
      <c r="AA9183">
        <v>12.350784884716843</v>
      </c>
      <c r="AB9183">
        <v>23.082645136092093</v>
      </c>
      <c r="AC9183">
        <v>12.627748276635092</v>
      </c>
      <c r="AD9183">
        <v>13717.924657534244</v>
      </c>
      <c r="AE9183">
        <v>23.628682364630944</v>
      </c>
      <c r="AF9183">
        <v>30971.396907216487</v>
      </c>
      <c r="AG9183">
        <v>13717.924657534244</v>
      </c>
      <c r="AH9183">
        <v>13861830</v>
      </c>
      <c r="AI9183">
        <v>1.3625906536149988E-3</v>
      </c>
      <c r="AJ9183">
        <v>1.3003588270812727</v>
      </c>
      <c r="AK9183">
        <v>2.4229618081487345</v>
      </c>
      <c r="AL9183">
        <v>1.3409486067798222</v>
      </c>
      <c r="AM9183">
        <v>279.2247385949965</v>
      </c>
      <c r="AN9183">
        <v>2.5016148110460819</v>
      </c>
      <c r="AO9183">
        <v>467.18381152320967</v>
      </c>
      <c r="AP9183">
        <v>287.01420314316192</v>
      </c>
    </row>
    <row r="9184" spans="1:42" x14ac:dyDescent="0.3">
      <c r="A9184" t="s">
        <v>852</v>
      </c>
      <c r="B9184" t="s">
        <v>13977</v>
      </c>
      <c r="C9184" t="s">
        <v>13974</v>
      </c>
      <c r="D9184" t="s">
        <v>13979</v>
      </c>
      <c r="E9184">
        <v>224269.43333333329</v>
      </c>
      <c r="F9184">
        <v>2015</v>
      </c>
      <c r="G9184">
        <v>5703</v>
      </c>
      <c r="H9184">
        <v>10496</v>
      </c>
      <c r="I9184">
        <v>18888</v>
      </c>
      <c r="J9184">
        <v>0.55569673867005509</v>
      </c>
      <c r="K9184">
        <v>124625.79268671465</v>
      </c>
      <c r="L9184">
        <v>211209.68795573496</v>
      </c>
      <c r="M9184">
        <v>132967.96996365962</v>
      </c>
      <c r="N9184">
        <v>130073.04924941515</v>
      </c>
      <c r="O9184">
        <v>220922.75666510241</v>
      </c>
      <c r="P9184">
        <v>214266.51850233626</v>
      </c>
      <c r="Q9184">
        <v>137343.60069237798</v>
      </c>
      <c r="R9184">
        <v>2</v>
      </c>
      <c r="S9184" t="s">
        <v>13980</v>
      </c>
      <c r="T9184">
        <v>0</v>
      </c>
      <c r="U9184" t="s">
        <v>542</v>
      </c>
      <c r="V9184">
        <v>5</v>
      </c>
      <c r="W9184">
        <v>-32.888057613400001</v>
      </c>
      <c r="X9184">
        <v>-70.901732637099997</v>
      </c>
      <c r="Y9184">
        <v>1459450</v>
      </c>
      <c r="Z9184">
        <v>1.2941861660214464E-2</v>
      </c>
      <c r="AA9184">
        <v>1612.8897682460283</v>
      </c>
      <c r="AB9184">
        <v>3014.3640676736172</v>
      </c>
      <c r="AC9184">
        <v>1649.0584348670809</v>
      </c>
      <c r="AD9184">
        <v>1657.1080813925926</v>
      </c>
      <c r="AE9184">
        <v>3085.6711033974379</v>
      </c>
      <c r="AF9184">
        <v>3105.4470538517312</v>
      </c>
      <c r="AG9184">
        <v>1695.1921637705691</v>
      </c>
      <c r="AH9184">
        <v>13861830</v>
      </c>
      <c r="AI9184">
        <v>1.3625906536149988E-3</v>
      </c>
      <c r="AJ9184">
        <v>169.81394031427786</v>
      </c>
      <c r="AK9184">
        <v>316.41473361339212</v>
      </c>
      <c r="AL9184">
        <v>175.1145621761452</v>
      </c>
      <c r="AM9184">
        <v>184.72043020439477</v>
      </c>
      <c r="AN9184">
        <v>326.68603416627724</v>
      </c>
      <c r="AO9184">
        <v>344.9101818943393</v>
      </c>
      <c r="AP9184">
        <v>190.3454677844058</v>
      </c>
    </row>
    <row r="9185" spans="1:42" x14ac:dyDescent="0.3">
      <c r="A9185" t="s">
        <v>852</v>
      </c>
      <c r="B9185" t="s">
        <v>13977</v>
      </c>
      <c r="C9185" t="s">
        <v>13974</v>
      </c>
      <c r="D9185" t="s">
        <v>13975</v>
      </c>
      <c r="E9185">
        <v>326759.5632183908</v>
      </c>
      <c r="F9185">
        <v>2015</v>
      </c>
      <c r="G9185">
        <v>5703</v>
      </c>
      <c r="H9185">
        <v>6643</v>
      </c>
      <c r="I9185">
        <v>18888</v>
      </c>
      <c r="J9185">
        <v>0.35170478610758155</v>
      </c>
      <c r="K9185">
        <v>114922.90229033091</v>
      </c>
      <c r="L9185">
        <v>288805.71826234303</v>
      </c>
      <c r="M9185">
        <v>122615.58936111224</v>
      </c>
      <c r="N9185">
        <v>119946.05616730785</v>
      </c>
      <c r="O9185">
        <v>307982.94246023981</v>
      </c>
      <c r="P9185">
        <v>305254.36344533402</v>
      </c>
      <c r="Q9185">
        <v>126650.55011726299</v>
      </c>
      <c r="R9185">
        <v>2</v>
      </c>
      <c r="S9185" t="s">
        <v>13980</v>
      </c>
      <c r="T9185">
        <v>0</v>
      </c>
      <c r="U9185" t="s">
        <v>542</v>
      </c>
      <c r="V9185">
        <v>5</v>
      </c>
      <c r="W9185">
        <v>-32.888057613400001</v>
      </c>
      <c r="X9185">
        <v>-70.901732637099997</v>
      </c>
      <c r="Y9185">
        <v>1459450</v>
      </c>
      <c r="Z9185">
        <v>1.2941861660214464E-2</v>
      </c>
      <c r="AA9185">
        <v>1487.3163030318065</v>
      </c>
      <c r="AB9185">
        <v>3198.9975292129043</v>
      </c>
      <c r="AC9185">
        <v>1520.6690147815459</v>
      </c>
      <c r="AD9185">
        <v>1528.0919464330104</v>
      </c>
      <c r="AE9185">
        <v>3266.2140182457365</v>
      </c>
      <c r="AF9185">
        <v>3276.4488999475775</v>
      </c>
      <c r="AG9185">
        <v>1563.2109469511727</v>
      </c>
      <c r="AH9185">
        <v>13861830</v>
      </c>
      <c r="AI9185">
        <v>1.3625906536149988E-3</v>
      </c>
      <c r="AJ9185">
        <v>156.59287254711464</v>
      </c>
      <c r="AK9185">
        <v>337.98106366079605</v>
      </c>
      <c r="AL9185">
        <v>161.48080814356609</v>
      </c>
      <c r="AM9185">
        <v>170.3387998082564</v>
      </c>
      <c r="AN9185">
        <v>348.04389054044145</v>
      </c>
      <c r="AO9185">
        <v>366.76245393803885</v>
      </c>
      <c r="AP9185">
        <v>175.52589334845226</v>
      </c>
    </row>
    <row r="9186" spans="1:42" x14ac:dyDescent="0.3">
      <c r="A9186" t="s">
        <v>852</v>
      </c>
      <c r="B9186" t="s">
        <v>13977</v>
      </c>
      <c r="C9186" t="s">
        <v>13978</v>
      </c>
      <c r="D9186" t="s">
        <v>13979</v>
      </c>
      <c r="E9186">
        <v>148249</v>
      </c>
      <c r="F9186">
        <v>2015</v>
      </c>
      <c r="G9186">
        <v>5703</v>
      </c>
      <c r="H9186">
        <v>490</v>
      </c>
      <c r="I9186">
        <v>18888</v>
      </c>
      <c r="J9186">
        <v>2.5942397289284203E-2</v>
      </c>
      <c r="K9186">
        <v>3845.9344557390937</v>
      </c>
      <c r="L9186">
        <v>6517.9013010318522</v>
      </c>
      <c r="M9186">
        <v>75826.732776617951</v>
      </c>
      <c r="N9186">
        <v>4014.036028070951</v>
      </c>
      <c r="O9186">
        <v>148249</v>
      </c>
      <c r="P9186">
        <v>6612.2346622974701</v>
      </c>
      <c r="Q9186">
        <v>75826.732776617951</v>
      </c>
      <c r="R9186">
        <v>2</v>
      </c>
      <c r="S9186" t="s">
        <v>13980</v>
      </c>
      <c r="T9186">
        <v>0</v>
      </c>
      <c r="U9186" t="s">
        <v>542</v>
      </c>
      <c r="V9186">
        <v>5</v>
      </c>
      <c r="W9186">
        <v>-32.888057613400001</v>
      </c>
      <c r="X9186">
        <v>-70.901732637099997</v>
      </c>
      <c r="Y9186">
        <v>1459450</v>
      </c>
      <c r="Z9186">
        <v>1.2941861660214464E-2</v>
      </c>
      <c r="AA9186">
        <v>49.773551680427559</v>
      </c>
      <c r="AB9186">
        <v>93.022851691306883</v>
      </c>
      <c r="AC9186">
        <v>2269.3536394876601</v>
      </c>
      <c r="AD9186">
        <v>51.138122612646477</v>
      </c>
      <c r="AE9186">
        <v>4025.3801396431345</v>
      </c>
      <c r="AF9186">
        <v>95.833659850052982</v>
      </c>
      <c r="AG9186">
        <v>2276.2513709146747</v>
      </c>
      <c r="AH9186">
        <v>13861830</v>
      </c>
      <c r="AI9186">
        <v>1.3625906536149988E-3</v>
      </c>
      <c r="AJ9186">
        <v>5.2404343438059762</v>
      </c>
      <c r="AK9186">
        <v>9.7645142315470022</v>
      </c>
      <c r="AL9186">
        <v>173.12617078576704</v>
      </c>
      <c r="AM9186">
        <v>5.7004465278539618</v>
      </c>
      <c r="AN9186">
        <v>310.56733404303526</v>
      </c>
      <c r="AO9186">
        <v>10.643879762652737</v>
      </c>
      <c r="AP9186">
        <v>192.89722877233231</v>
      </c>
    </row>
    <row r="9187" spans="1:42" x14ac:dyDescent="0.3">
      <c r="A9187" t="s">
        <v>852</v>
      </c>
      <c r="B9187" t="s">
        <v>13977</v>
      </c>
      <c r="C9187" t="s">
        <v>13978</v>
      </c>
      <c r="D9187" t="s">
        <v>13975</v>
      </c>
      <c r="E9187">
        <v>219788.875</v>
      </c>
      <c r="F9187">
        <v>2015</v>
      </c>
      <c r="G9187">
        <v>5703</v>
      </c>
      <c r="H9187">
        <v>468</v>
      </c>
      <c r="I9187">
        <v>18888</v>
      </c>
      <c r="J9187">
        <v>2.4777636594663279E-2</v>
      </c>
      <c r="K9187">
        <v>5445.8488722998727</v>
      </c>
      <c r="L9187">
        <v>13685.629789781799</v>
      </c>
      <c r="M9187">
        <v>107370.76565762004</v>
      </c>
      <c r="N9187">
        <v>5683.8809471183067</v>
      </c>
      <c r="O9187">
        <v>219788.87499999997</v>
      </c>
      <c r="P9187">
        <v>14465.081352833638</v>
      </c>
      <c r="Q9187">
        <v>107370.76565762004</v>
      </c>
      <c r="R9187">
        <v>2</v>
      </c>
      <c r="S9187" t="s">
        <v>13980</v>
      </c>
      <c r="T9187">
        <v>0</v>
      </c>
      <c r="U9187" t="s">
        <v>542</v>
      </c>
      <c r="V9187">
        <v>5</v>
      </c>
      <c r="W9187">
        <v>-32.888057613400001</v>
      </c>
      <c r="X9187">
        <v>-70.901732637099997</v>
      </c>
      <c r="Y9187">
        <v>1459450</v>
      </c>
      <c r="Z9187">
        <v>1.2941861660214464E-2</v>
      </c>
      <c r="AA9187">
        <v>70.479422727739902</v>
      </c>
      <c r="AB9187">
        <v>151.59082080038908</v>
      </c>
      <c r="AC9187">
        <v>3213.4081068416122</v>
      </c>
      <c r="AD9187">
        <v>72.411657184130164</v>
      </c>
      <c r="AE9187">
        <v>7366.1696863362931</v>
      </c>
      <c r="AF9187">
        <v>155.26100708673897</v>
      </c>
      <c r="AG9187">
        <v>3223.1753047347479</v>
      </c>
      <c r="AH9187">
        <v>13861830</v>
      </c>
      <c r="AI9187">
        <v>1.3625906536149988E-3</v>
      </c>
      <c r="AJ9187">
        <v>7.4204627743955882</v>
      </c>
      <c r="AK9187">
        <v>16.015900727480297</v>
      </c>
      <c r="AL9187">
        <v>245.14691365380492</v>
      </c>
      <c r="AM9187">
        <v>8.0718407067479205</v>
      </c>
      <c r="AN9187">
        <v>553.9433865226265</v>
      </c>
      <c r="AO9187">
        <v>17.379763792725321</v>
      </c>
      <c r="AP9187">
        <v>273.14276097763047</v>
      </c>
    </row>
    <row r="9188" spans="1:42" x14ac:dyDescent="0.3">
      <c r="A9188" t="s">
        <v>852</v>
      </c>
      <c r="B9188" t="s">
        <v>13984</v>
      </c>
      <c r="C9188" t="s">
        <v>13974</v>
      </c>
      <c r="D9188" t="s">
        <v>13975</v>
      </c>
      <c r="E9188">
        <v>345189.66666666669</v>
      </c>
      <c r="F9188">
        <v>2015</v>
      </c>
      <c r="G9188">
        <v>5703</v>
      </c>
      <c r="H9188">
        <v>405</v>
      </c>
      <c r="I9188">
        <v>18888</v>
      </c>
      <c r="J9188">
        <v>2.1442185514612452E-2</v>
      </c>
      <c r="K9188">
        <v>7401.620870393901</v>
      </c>
      <c r="L9188">
        <v>18600.560803618948</v>
      </c>
      <c r="M9188">
        <v>7897.0691408235889</v>
      </c>
      <c r="N9188">
        <v>247875.55851063831</v>
      </c>
      <c r="O9188">
        <v>19835.671821793414</v>
      </c>
      <c r="P9188">
        <v>345189.66666666669</v>
      </c>
      <c r="Q9188">
        <v>247875.55851063831</v>
      </c>
      <c r="R9188">
        <v>1</v>
      </c>
      <c r="S9188" t="s">
        <v>13976</v>
      </c>
      <c r="T9188">
        <v>3</v>
      </c>
      <c r="U9188" t="s">
        <v>542</v>
      </c>
      <c r="V9188">
        <v>5</v>
      </c>
      <c r="W9188">
        <v>-32.888057613400001</v>
      </c>
      <c r="X9188">
        <v>-70.901732637099997</v>
      </c>
      <c r="Y9188">
        <v>1459450</v>
      </c>
      <c r="Z9188">
        <v>1.2941861660214464E-2</v>
      </c>
      <c r="AA9188">
        <v>95.790753365994036</v>
      </c>
      <c r="AB9188">
        <v>206.03175176296341</v>
      </c>
      <c r="AC9188">
        <v>97.938838059743318</v>
      </c>
      <c r="AD9188">
        <v>106394.07534246575</v>
      </c>
      <c r="AE9188">
        <v>210.3608363766042</v>
      </c>
      <c r="AF9188">
        <v>190986.08606557376</v>
      </c>
      <c r="AG9188">
        <v>106394.07534246575</v>
      </c>
      <c r="AH9188">
        <v>13861830</v>
      </c>
      <c r="AI9188">
        <v>1.3625906536149988E-3</v>
      </c>
      <c r="AJ9188">
        <v>10.085379419600443</v>
      </c>
      <c r="AK9188">
        <v>21.767703779964073</v>
      </c>
      <c r="AL9188">
        <v>10.400187394362844</v>
      </c>
      <c r="AM9188">
        <v>2165.6233444349782</v>
      </c>
      <c r="AN9188">
        <v>22.415801138829774</v>
      </c>
      <c r="AO9188">
        <v>5382.789735099338</v>
      </c>
      <c r="AP9188">
        <v>2226.0372115981722</v>
      </c>
    </row>
    <row r="9189" spans="1:42" x14ac:dyDescent="0.3">
      <c r="A9189" t="s">
        <v>1133</v>
      </c>
      <c r="B9189" t="s">
        <v>13973</v>
      </c>
      <c r="C9189" t="s">
        <v>13974</v>
      </c>
      <c r="D9189" t="s">
        <v>13979</v>
      </c>
      <c r="E9189">
        <v>135915.39682539681</v>
      </c>
      <c r="F9189">
        <v>2015</v>
      </c>
      <c r="G9189">
        <v>10107</v>
      </c>
      <c r="H9189">
        <v>1688</v>
      </c>
      <c r="I9189">
        <v>15337</v>
      </c>
      <c r="J9189">
        <v>0.11006063767359979</v>
      </c>
      <c r="K9189">
        <v>14958.935244263534</v>
      </c>
      <c r="L9189">
        <v>28858.514445442743</v>
      </c>
      <c r="M9189">
        <v>15553.19570478407</v>
      </c>
      <c r="N9189">
        <v>72191.689692029511</v>
      </c>
      <c r="O9189">
        <v>29978.464633642991</v>
      </c>
      <c r="P9189">
        <v>135915.39682539681</v>
      </c>
      <c r="Q9189">
        <v>72191.689692029511</v>
      </c>
      <c r="R9189">
        <v>1</v>
      </c>
      <c r="S9189" t="s">
        <v>13976</v>
      </c>
      <c r="T9189">
        <v>6</v>
      </c>
      <c r="U9189" t="s">
        <v>530</v>
      </c>
      <c r="V9189">
        <v>10</v>
      </c>
      <c r="W9189">
        <v>-41.237836696000002</v>
      </c>
      <c r="X9189">
        <v>-73.139659641799994</v>
      </c>
      <c r="Y9189">
        <v>662975</v>
      </c>
      <c r="Z9189">
        <v>2.3133602322862854E-2</v>
      </c>
      <c r="AA9189">
        <v>346.05405911424992</v>
      </c>
      <c r="AB9189">
        <v>656.99661755846842</v>
      </c>
      <c r="AC9189">
        <v>362.48457925638758</v>
      </c>
      <c r="AD9189">
        <v>1611.9809579572798</v>
      </c>
      <c r="AE9189">
        <v>693.45009412617912</v>
      </c>
      <c r="AF9189">
        <v>2999.0220894283639</v>
      </c>
      <c r="AG9189">
        <v>1707.2104969362124</v>
      </c>
      <c r="AH9189">
        <v>13861830</v>
      </c>
      <c r="AI9189">
        <v>1.1064195708647415E-3</v>
      </c>
      <c r="AJ9189">
        <v>16.550858713551516</v>
      </c>
      <c r="AK9189">
        <v>30.839255842183498</v>
      </c>
      <c r="AL9189">
        <v>17.067482044753689</v>
      </c>
      <c r="AM9189">
        <v>235.85773792777397</v>
      </c>
      <c r="AN9189">
        <v>31.840344704149746</v>
      </c>
      <c r="AO9189">
        <v>434.16628946149575</v>
      </c>
      <c r="AP9189">
        <v>246.12845104284122</v>
      </c>
    </row>
    <row r="9190" spans="1:42" x14ac:dyDescent="0.3">
      <c r="A9190" t="s">
        <v>1133</v>
      </c>
      <c r="B9190" t="s">
        <v>13977</v>
      </c>
      <c r="C9190" t="s">
        <v>13974</v>
      </c>
      <c r="D9190" t="s">
        <v>13979</v>
      </c>
      <c r="E9190">
        <v>176434.3776824034</v>
      </c>
      <c r="F9190">
        <v>2015</v>
      </c>
      <c r="G9190">
        <v>10107</v>
      </c>
      <c r="H9190">
        <v>5965</v>
      </c>
      <c r="I9190">
        <v>15337</v>
      </c>
      <c r="J9190">
        <v>0.38892873443307036</v>
      </c>
      <c r="K9190">
        <v>68620.399222503504</v>
      </c>
      <c r="L9190">
        <v>132381.26577050769</v>
      </c>
      <c r="M9190">
        <v>71346.421454514013</v>
      </c>
      <c r="N9190">
        <v>86827.082161169557</v>
      </c>
      <c r="O9190">
        <v>137518.75903247565</v>
      </c>
      <c r="P9190">
        <v>168066.28279711533</v>
      </c>
      <c r="Q9190">
        <v>90938.48292366165</v>
      </c>
      <c r="R9190">
        <v>2</v>
      </c>
      <c r="S9190" t="s">
        <v>13980</v>
      </c>
      <c r="T9190">
        <v>0</v>
      </c>
      <c r="U9190" t="s">
        <v>530</v>
      </c>
      <c r="V9190">
        <v>10</v>
      </c>
      <c r="W9190">
        <v>-41.237836696000002</v>
      </c>
      <c r="X9190">
        <v>-73.139659641799994</v>
      </c>
      <c r="Y9190">
        <v>662975</v>
      </c>
      <c r="Z9190">
        <v>2.3133602322862854E-2</v>
      </c>
      <c r="AA9190">
        <v>1587.4370268494833</v>
      </c>
      <c r="AB9190">
        <v>3013.8087670367559</v>
      </c>
      <c r="AC9190">
        <v>1662.8079562088597</v>
      </c>
      <c r="AD9190">
        <v>2024.4158872245434</v>
      </c>
      <c r="AE9190">
        <v>3181.0300347458824</v>
      </c>
      <c r="AF9190">
        <v>3865.0257913283199</v>
      </c>
      <c r="AG9190">
        <v>2114.347086782378</v>
      </c>
      <c r="AH9190">
        <v>13861830</v>
      </c>
      <c r="AI9190">
        <v>1.1064195708647415E-3</v>
      </c>
      <c r="AJ9190">
        <v>75.922952660329571</v>
      </c>
      <c r="AK9190">
        <v>141.46742485746626</v>
      </c>
      <c r="AL9190">
        <v>78.29283384878832</v>
      </c>
      <c r="AM9190">
        <v>82.587568793519154</v>
      </c>
      <c r="AN9190">
        <v>146.05967131375525</v>
      </c>
      <c r="AO9190">
        <v>154.20759546339687</v>
      </c>
      <c r="AP9190">
        <v>85.102494606496379</v>
      </c>
    </row>
    <row r="9191" spans="1:42" x14ac:dyDescent="0.3">
      <c r="A9191" t="s">
        <v>1133</v>
      </c>
      <c r="B9191" t="s">
        <v>13977</v>
      </c>
      <c r="C9191" t="s">
        <v>13978</v>
      </c>
      <c r="D9191" t="s">
        <v>13979</v>
      </c>
      <c r="E9191">
        <v>112080.5</v>
      </c>
      <c r="F9191">
        <v>2015</v>
      </c>
      <c r="G9191">
        <v>10107</v>
      </c>
      <c r="H9191">
        <v>297</v>
      </c>
      <c r="I9191">
        <v>15337</v>
      </c>
      <c r="J9191">
        <v>1.9364934472191432E-2</v>
      </c>
      <c r="K9191">
        <v>2170.4315381104516</v>
      </c>
      <c r="L9191">
        <v>4187.1583018867914</v>
      </c>
      <c r="M9191">
        <v>60744.358576642328</v>
      </c>
      <c r="N9191">
        <v>2746.3005115089509</v>
      </c>
      <c r="O9191">
        <v>112080.49999999999</v>
      </c>
      <c r="P9191">
        <v>5315.8589108910883</v>
      </c>
      <c r="Q9191">
        <v>60744.358576642328</v>
      </c>
      <c r="R9191">
        <v>2</v>
      </c>
      <c r="S9191" t="s">
        <v>13980</v>
      </c>
      <c r="T9191">
        <v>0</v>
      </c>
      <c r="U9191" t="s">
        <v>530</v>
      </c>
      <c r="V9191">
        <v>10</v>
      </c>
      <c r="W9191">
        <v>-41.237836696000002</v>
      </c>
      <c r="X9191">
        <v>-73.139659641799994</v>
      </c>
      <c r="Y9191">
        <v>662975</v>
      </c>
      <c r="Z9191">
        <v>2.3133602322862854E-2</v>
      </c>
      <c r="AA9191">
        <v>50.209900071646743</v>
      </c>
      <c r="AB9191">
        <v>95.325379507048908</v>
      </c>
      <c r="AC9191">
        <v>1107.7138364779873</v>
      </c>
      <c r="AD9191">
        <v>64.031339625944227</v>
      </c>
      <c r="AE9191">
        <v>1813.3632129432913</v>
      </c>
      <c r="AF9191">
        <v>122.24898088844493</v>
      </c>
      <c r="AG9191">
        <v>1505.4227794862516</v>
      </c>
      <c r="AH9191">
        <v>13861830</v>
      </c>
      <c r="AI9191">
        <v>1.1064195708647415E-3</v>
      </c>
      <c r="AJ9191">
        <v>2.4014079309874665</v>
      </c>
      <c r="AK9191">
        <v>4.4745493177664599</v>
      </c>
      <c r="AL9191">
        <v>79.334370456874552</v>
      </c>
      <c r="AM9191">
        <v>2.6122066615219675</v>
      </c>
      <c r="AN9191">
        <v>142.31622994343758</v>
      </c>
      <c r="AO9191">
        <v>4.8775150305475572</v>
      </c>
      <c r="AP9191">
        <v>88.394378146708291</v>
      </c>
    </row>
    <row r="9192" spans="1:42" x14ac:dyDescent="0.3">
      <c r="A9192" t="s">
        <v>1133</v>
      </c>
      <c r="B9192" t="s">
        <v>13973</v>
      </c>
      <c r="C9192" t="s">
        <v>13974</v>
      </c>
      <c r="D9192" t="s">
        <v>13975</v>
      </c>
      <c r="E9192">
        <v>287099.0847457627</v>
      </c>
      <c r="F9192">
        <v>2015</v>
      </c>
      <c r="G9192">
        <v>10107</v>
      </c>
      <c r="H9192">
        <v>1490</v>
      </c>
      <c r="I9192">
        <v>15337</v>
      </c>
      <c r="J9192">
        <v>9.7150681358805502E-2</v>
      </c>
      <c r="K9192">
        <v>27891.87170054029</v>
      </c>
      <c r="L9192">
        <v>58208.958534655932</v>
      </c>
      <c r="M9192">
        <v>28999.907550077041</v>
      </c>
      <c r="N9192">
        <v>134605.92708344443</v>
      </c>
      <c r="O9192">
        <v>60267.348023554019</v>
      </c>
      <c r="P9192">
        <v>287099.0847457627</v>
      </c>
      <c r="Q9192">
        <v>134605.92708344443</v>
      </c>
      <c r="R9192">
        <v>1</v>
      </c>
      <c r="S9192" t="s">
        <v>13976</v>
      </c>
      <c r="T9192">
        <v>6</v>
      </c>
      <c r="U9192" t="s">
        <v>530</v>
      </c>
      <c r="V9192">
        <v>10</v>
      </c>
      <c r="W9192">
        <v>-41.237836696000002</v>
      </c>
      <c r="X9192">
        <v>-73.139659641799994</v>
      </c>
      <c r="Y9192">
        <v>662975</v>
      </c>
      <c r="Z9192">
        <v>2.3133602322862854E-2</v>
      </c>
      <c r="AA9192">
        <v>645.23946796061159</v>
      </c>
      <c r="AB9192">
        <v>1363.339100592744</v>
      </c>
      <c r="AC9192">
        <v>675.8752018744533</v>
      </c>
      <c r="AD9192">
        <v>3005.639460890121</v>
      </c>
      <c r="AE9192">
        <v>1416.1164873681184</v>
      </c>
      <c r="AF9192">
        <v>6498.7107675075804</v>
      </c>
      <c r="AG9192">
        <v>3183.200900921126</v>
      </c>
      <c r="AH9192">
        <v>13861830</v>
      </c>
      <c r="AI9192">
        <v>1.1064195708647415E-3</v>
      </c>
      <c r="AJ9192">
        <v>30.860112717526217</v>
      </c>
      <c r="AK9192">
        <v>66.606695127988147</v>
      </c>
      <c r="AL9192">
        <v>31.823389276726679</v>
      </c>
      <c r="AM9192">
        <v>439.77152507454446</v>
      </c>
      <c r="AN9192">
        <v>68.589799254706165</v>
      </c>
      <c r="AO9192">
        <v>962.81259570377324</v>
      </c>
      <c r="AP9192">
        <v>458.92191297319971</v>
      </c>
    </row>
    <row r="9193" spans="1:42" x14ac:dyDescent="0.3">
      <c r="A9193" t="s">
        <v>1133</v>
      </c>
      <c r="B9193" t="s">
        <v>13977</v>
      </c>
      <c r="C9193" t="s">
        <v>13974</v>
      </c>
      <c r="D9193" t="s">
        <v>13975</v>
      </c>
      <c r="E9193">
        <v>294997.36521739129</v>
      </c>
      <c r="F9193">
        <v>2015</v>
      </c>
      <c r="G9193">
        <v>10107</v>
      </c>
      <c r="H9193">
        <v>5608</v>
      </c>
      <c r="I9193">
        <v>15337</v>
      </c>
      <c r="J9193">
        <v>0.36565169198669883</v>
      </c>
      <c r="K9193">
        <v>107866.28572335726</v>
      </c>
      <c r="L9193">
        <v>225111.61030604577</v>
      </c>
      <c r="M9193">
        <v>112151.39476233003</v>
      </c>
      <c r="N9193">
        <v>136485.8694941944</v>
      </c>
      <c r="O9193">
        <v>233072.02368824038</v>
      </c>
      <c r="P9193">
        <v>282359.65593772492</v>
      </c>
      <c r="Q9193">
        <v>142948.69300433167</v>
      </c>
      <c r="R9193">
        <v>2</v>
      </c>
      <c r="S9193" t="s">
        <v>13980</v>
      </c>
      <c r="T9193">
        <v>0</v>
      </c>
      <c r="U9193" t="s">
        <v>530</v>
      </c>
      <c r="V9193">
        <v>10</v>
      </c>
      <c r="W9193">
        <v>-41.237836696000002</v>
      </c>
      <c r="X9193">
        <v>-73.139659641799994</v>
      </c>
      <c r="Y9193">
        <v>662975</v>
      </c>
      <c r="Z9193">
        <v>2.3133602322862854E-2</v>
      </c>
      <c r="AA9193">
        <v>2495.3357579684457</v>
      </c>
      <c r="AB9193">
        <v>5272.4437621557381</v>
      </c>
      <c r="AC9193">
        <v>2613.8133869771573</v>
      </c>
      <c r="AD9193">
        <v>3182.2348017272238</v>
      </c>
      <c r="AE9193">
        <v>5476.5498452026641</v>
      </c>
      <c r="AF9193">
        <v>6682.2522009230825</v>
      </c>
      <c r="AG9193">
        <v>3323.6001184094453</v>
      </c>
      <c r="AH9193">
        <v>13861830</v>
      </c>
      <c r="AI9193">
        <v>1.1064195708647415E-3</v>
      </c>
      <c r="AJ9193">
        <v>119.34536956081054</v>
      </c>
      <c r="AK9193">
        <v>257.58819217660982</v>
      </c>
      <c r="AL9193">
        <v>123.07065073522942</v>
      </c>
      <c r="AM9193">
        <v>129.82166226974846</v>
      </c>
      <c r="AN9193">
        <v>265.25745434188758</v>
      </c>
      <c r="AO9193">
        <v>279.52358172046013</v>
      </c>
      <c r="AP9193">
        <v>133.77494306364227</v>
      </c>
    </row>
    <row r="9194" spans="1:42" x14ac:dyDescent="0.3">
      <c r="A9194" t="s">
        <v>1133</v>
      </c>
      <c r="B9194" t="s">
        <v>13977</v>
      </c>
      <c r="C9194" t="s">
        <v>13978</v>
      </c>
      <c r="D9194" t="s">
        <v>13975</v>
      </c>
      <c r="E9194">
        <v>206240.4615384615</v>
      </c>
      <c r="F9194">
        <v>2015</v>
      </c>
      <c r="G9194">
        <v>10107</v>
      </c>
      <c r="H9194">
        <v>251</v>
      </c>
      <c r="I9194">
        <v>15337</v>
      </c>
      <c r="J9194">
        <v>1.6365651691986699E-2</v>
      </c>
      <c r="K9194">
        <v>3375.2595583330403</v>
      </c>
      <c r="L9194">
        <v>7043.9999790657021</v>
      </c>
      <c r="M9194">
        <v>94464.153003930362</v>
      </c>
      <c r="N9194">
        <v>4270.7990962918766</v>
      </c>
      <c r="O9194">
        <v>206240.4615384615</v>
      </c>
      <c r="P9194">
        <v>8835.3568605826658</v>
      </c>
      <c r="Q9194">
        <v>94464.153003930362</v>
      </c>
      <c r="R9194">
        <v>2</v>
      </c>
      <c r="S9194" t="s">
        <v>13980</v>
      </c>
      <c r="T9194">
        <v>0</v>
      </c>
      <c r="U9194" t="s">
        <v>530</v>
      </c>
      <c r="V9194">
        <v>10</v>
      </c>
      <c r="W9194">
        <v>-41.237836696000002</v>
      </c>
      <c r="X9194">
        <v>-73.139659641799994</v>
      </c>
      <c r="Y9194">
        <v>662975</v>
      </c>
      <c r="Z9194">
        <v>2.3133602322862854E-2</v>
      </c>
      <c r="AA9194">
        <v>78.081912358918274</v>
      </c>
      <c r="AB9194">
        <v>164.9808008558885</v>
      </c>
      <c r="AC9194">
        <v>1722.6167464029097</v>
      </c>
      <c r="AD9194">
        <v>99.575769753829988</v>
      </c>
      <c r="AE9194">
        <v>4426.7449842785909</v>
      </c>
      <c r="AF9194">
        <v>209.09532075853929</v>
      </c>
      <c r="AG9194">
        <v>2341.0978584548589</v>
      </c>
      <c r="AH9194">
        <v>13861830</v>
      </c>
      <c r="AI9194">
        <v>1.1064195708647415E-3</v>
      </c>
      <c r="AJ9194">
        <v>3.7344532320879593</v>
      </c>
      <c r="AK9194">
        <v>8.0602294027962937</v>
      </c>
      <c r="AL9194">
        <v>123.37366440132949</v>
      </c>
      <c r="AM9194">
        <v>4.062268423503979</v>
      </c>
      <c r="AN9194">
        <v>278.77987304662008</v>
      </c>
      <c r="AO9194">
        <v>8.7466128517779556</v>
      </c>
      <c r="AP9194">
        <v>137.46297199603234</v>
      </c>
    </row>
    <row r="9195" spans="1:42" x14ac:dyDescent="0.3">
      <c r="A9195" t="s">
        <v>1248</v>
      </c>
      <c r="B9195" t="s">
        <v>13977</v>
      </c>
      <c r="C9195" t="s">
        <v>13974</v>
      </c>
      <c r="D9195" t="s">
        <v>13975</v>
      </c>
      <c r="E9195">
        <v>373004.78350515472</v>
      </c>
      <c r="F9195">
        <v>2015</v>
      </c>
      <c r="G9195">
        <v>13115</v>
      </c>
      <c r="H9195">
        <v>45652</v>
      </c>
      <c r="I9195">
        <v>102968</v>
      </c>
      <c r="J9195">
        <v>0.44336104420790923</v>
      </c>
      <c r="K9195">
        <v>165375.79030939052</v>
      </c>
      <c r="L9195">
        <v>363373.6156497231</v>
      </c>
      <c r="M9195">
        <v>166927.23702911768</v>
      </c>
      <c r="N9195">
        <v>175720.94995745696</v>
      </c>
      <c r="O9195">
        <v>363373.6156497231</v>
      </c>
      <c r="P9195">
        <v>373004.78350515472</v>
      </c>
      <c r="Q9195">
        <v>175720.94995745696</v>
      </c>
      <c r="R9195">
        <v>2</v>
      </c>
      <c r="S9195" t="s">
        <v>13980</v>
      </c>
      <c r="T9195">
        <v>0</v>
      </c>
      <c r="U9195" t="s">
        <v>7580</v>
      </c>
      <c r="V9195">
        <v>13</v>
      </c>
      <c r="W9195">
        <v>-33.299282311299997</v>
      </c>
      <c r="X9195">
        <v>-70.368613204900001</v>
      </c>
      <c r="Y9195">
        <v>5637910</v>
      </c>
      <c r="Z9195">
        <v>1.8263505447940816E-2</v>
      </c>
      <c r="AA9195">
        <v>3020.3416472730719</v>
      </c>
      <c r="AB9195">
        <v>6591.7369843952611</v>
      </c>
      <c r="AC9195">
        <v>3078.4570516296685</v>
      </c>
      <c r="AD9195">
        <v>3213.0884271396576</v>
      </c>
      <c r="AE9195">
        <v>6706.5398501570353</v>
      </c>
      <c r="AF9195">
        <v>6993.0737797232596</v>
      </c>
      <c r="AG9195">
        <v>3276.6238696619926</v>
      </c>
      <c r="AH9195">
        <v>13861830</v>
      </c>
      <c r="AI9195">
        <v>7.4281678537393694E-3</v>
      </c>
      <c r="AJ9195">
        <v>1228.4391293629574</v>
      </c>
      <c r="AK9195">
        <v>2651.392472921877</v>
      </c>
      <c r="AL9195">
        <v>1266.7839866404202</v>
      </c>
      <c r="AM9195">
        <v>1336.2731236073823</v>
      </c>
      <c r="AN9195">
        <v>2730.3332962805039</v>
      </c>
      <c r="AO9195">
        <v>2877.17660625396</v>
      </c>
      <c r="AP9195">
        <v>1376.9648139046226</v>
      </c>
    </row>
    <row r="9196" spans="1:42" x14ac:dyDescent="0.3">
      <c r="A9196" t="s">
        <v>1248</v>
      </c>
      <c r="B9196" t="s">
        <v>13973</v>
      </c>
      <c r="C9196" t="s">
        <v>13974</v>
      </c>
      <c r="D9196" t="s">
        <v>13975</v>
      </c>
      <c r="E9196">
        <v>276222.33333333331</v>
      </c>
      <c r="F9196">
        <v>2015</v>
      </c>
      <c r="G9196">
        <v>13115</v>
      </c>
      <c r="H9196">
        <v>1210</v>
      </c>
      <c r="I9196">
        <v>102968</v>
      </c>
      <c r="J9196">
        <v>1.1751223681143657E-2</v>
      </c>
      <c r="K9196">
        <v>3245.9504247274235</v>
      </c>
      <c r="L9196">
        <v>7132.1971604569453</v>
      </c>
      <c r="M9196">
        <v>3276.4017932706602</v>
      </c>
      <c r="N9196">
        <v>65470.915442376761</v>
      </c>
      <c r="O9196">
        <v>7132.1971604569453</v>
      </c>
      <c r="P9196">
        <v>276222.33333333331</v>
      </c>
      <c r="Q9196">
        <v>65470.915442376761</v>
      </c>
      <c r="R9196">
        <v>1</v>
      </c>
      <c r="S9196" t="s">
        <v>13976</v>
      </c>
      <c r="T9196">
        <v>6</v>
      </c>
      <c r="U9196" t="s">
        <v>7580</v>
      </c>
      <c r="V9196">
        <v>13</v>
      </c>
      <c r="W9196">
        <v>-33.299282311299997</v>
      </c>
      <c r="X9196">
        <v>-70.368613204900001</v>
      </c>
      <c r="Y9196">
        <v>5637910</v>
      </c>
      <c r="Z9196">
        <v>1.8263505447940816E-2</v>
      </c>
      <c r="AA9196">
        <v>59.282433265755103</v>
      </c>
      <c r="AB9196">
        <v>129.38079645249206</v>
      </c>
      <c r="AC9196">
        <v>60.423106402382821</v>
      </c>
      <c r="AD9196">
        <v>1023.9577442206967</v>
      </c>
      <c r="AE9196">
        <v>131.63411545512358</v>
      </c>
      <c r="AF9196">
        <v>2313.1476931665875</v>
      </c>
      <c r="AG9196">
        <v>1035.5983867302887</v>
      </c>
      <c r="AH9196">
        <v>13861830</v>
      </c>
      <c r="AI9196">
        <v>7.4281678537393694E-3</v>
      </c>
      <c r="AJ9196">
        <v>24.111464599791901</v>
      </c>
      <c r="AK9196">
        <v>52.04080057606334</v>
      </c>
      <c r="AL9196">
        <v>24.864086888296399</v>
      </c>
      <c r="AM9196">
        <v>343.60002686605117</v>
      </c>
      <c r="AN9196">
        <v>53.590229296131071</v>
      </c>
      <c r="AO9196">
        <v>752.25978693075263</v>
      </c>
      <c r="AP9196">
        <v>358.5625094764427</v>
      </c>
    </row>
    <row r="9197" spans="1:42" x14ac:dyDescent="0.3">
      <c r="A9197" t="s">
        <v>1248</v>
      </c>
      <c r="B9197" t="s">
        <v>13973</v>
      </c>
      <c r="C9197" t="s">
        <v>13974</v>
      </c>
      <c r="D9197" t="s">
        <v>13979</v>
      </c>
      <c r="E9197">
        <v>396123.18181818182</v>
      </c>
      <c r="F9197">
        <v>2015</v>
      </c>
      <c r="G9197">
        <v>13115</v>
      </c>
      <c r="H9197">
        <v>3895</v>
      </c>
      <c r="I9197">
        <v>102968</v>
      </c>
      <c r="J9197">
        <v>3.7827286147152514E-2</v>
      </c>
      <c r="K9197">
        <v>14984.264948156886</v>
      </c>
      <c r="L9197">
        <v>27976.931461709522</v>
      </c>
      <c r="M9197">
        <v>15124.837450684909</v>
      </c>
      <c r="N9197">
        <v>302233.06428635033</v>
      </c>
      <c r="O9197">
        <v>27976.931461709522</v>
      </c>
      <c r="P9197">
        <v>396123.18181818182</v>
      </c>
      <c r="Q9197">
        <v>302233.06428635033</v>
      </c>
      <c r="R9197">
        <v>1</v>
      </c>
      <c r="S9197" t="s">
        <v>13976</v>
      </c>
      <c r="T9197">
        <v>6</v>
      </c>
      <c r="U9197" t="s">
        <v>7580</v>
      </c>
      <c r="V9197">
        <v>13</v>
      </c>
      <c r="W9197">
        <v>-33.299282311299997</v>
      </c>
      <c r="X9197">
        <v>-70.368613204900001</v>
      </c>
      <c r="Y9197">
        <v>5637910</v>
      </c>
      <c r="Z9197">
        <v>1.8263505447940816E-2</v>
      </c>
      <c r="AA9197">
        <v>273.66520451405188</v>
      </c>
      <c r="AB9197">
        <v>505.10483428893224</v>
      </c>
      <c r="AC9197">
        <v>278.9308882929131</v>
      </c>
      <c r="AD9197">
        <v>4726.8910881189495</v>
      </c>
      <c r="AE9197">
        <v>515.60596095971709</v>
      </c>
      <c r="AF9197">
        <v>8481.2926328445683</v>
      </c>
      <c r="AG9197">
        <v>4780.6277287656267</v>
      </c>
      <c r="AH9197">
        <v>13861830</v>
      </c>
      <c r="AI9197">
        <v>7.4281678537393694E-3</v>
      </c>
      <c r="AJ9197">
        <v>111.3056351998126</v>
      </c>
      <c r="AK9197">
        <v>207.39606445877246</v>
      </c>
      <c r="AL9197">
        <v>114.77996176097274</v>
      </c>
      <c r="AM9197">
        <v>1586.1591106053581</v>
      </c>
      <c r="AN9197">
        <v>214.12845421576895</v>
      </c>
      <c r="AO9197">
        <v>2919.7974236400073</v>
      </c>
      <c r="AP9197">
        <v>1655.2303453378245</v>
      </c>
    </row>
    <row r="9198" spans="1:42" x14ac:dyDescent="0.3">
      <c r="A9198" t="s">
        <v>1248</v>
      </c>
      <c r="B9198" t="s">
        <v>13977</v>
      </c>
      <c r="C9198" t="s">
        <v>13974</v>
      </c>
      <c r="D9198" t="s">
        <v>13979</v>
      </c>
      <c r="E9198">
        <v>311590.07638888888</v>
      </c>
      <c r="F9198">
        <v>2015</v>
      </c>
      <c r="G9198">
        <v>13115</v>
      </c>
      <c r="H9198">
        <v>51254</v>
      </c>
      <c r="I9198">
        <v>102968</v>
      </c>
      <c r="J9198">
        <v>0.49776629632507186</v>
      </c>
      <c r="K9198">
        <v>155099.03829574343</v>
      </c>
      <c r="L9198">
        <v>289583.45165344997</v>
      </c>
      <c r="M9198">
        <v>156554.07529811599</v>
      </c>
      <c r="N9198">
        <v>164801.33093137795</v>
      </c>
      <c r="O9198">
        <v>289583.45165344997</v>
      </c>
      <c r="P9198">
        <v>311590.07638888888</v>
      </c>
      <c r="Q9198">
        <v>164801.33093137795</v>
      </c>
      <c r="R9198">
        <v>2</v>
      </c>
      <c r="S9198" t="s">
        <v>13980</v>
      </c>
      <c r="T9198">
        <v>0</v>
      </c>
      <c r="U9198" t="s">
        <v>7580</v>
      </c>
      <c r="V9198">
        <v>13</v>
      </c>
      <c r="W9198">
        <v>-33.299282311299997</v>
      </c>
      <c r="X9198">
        <v>-70.368613204900001</v>
      </c>
      <c r="Y9198">
        <v>5637910</v>
      </c>
      <c r="Z9198">
        <v>1.8263505447940816E-2</v>
      </c>
      <c r="AA9198">
        <v>2832.6521308846914</v>
      </c>
      <c r="AB9198">
        <v>5228.2360401255773</v>
      </c>
      <c r="AC9198">
        <v>2887.1561384483944</v>
      </c>
      <c r="AD9198">
        <v>3013.421275727359</v>
      </c>
      <c r="AE9198">
        <v>5336.9310380647885</v>
      </c>
      <c r="AF9198">
        <v>5574.9097800460686</v>
      </c>
      <c r="AG9198">
        <v>3073.0085104397244</v>
      </c>
      <c r="AH9198">
        <v>13861830</v>
      </c>
      <c r="AI9198">
        <v>7.4281678537393694E-3</v>
      </c>
      <c r="AJ9198">
        <v>1152.1016904143328</v>
      </c>
      <c r="AK9198">
        <v>2146.7139199133194</v>
      </c>
      <c r="AL9198">
        <v>1188.0637286074427</v>
      </c>
      <c r="AM9198">
        <v>1253.2346843768073</v>
      </c>
      <c r="AN9198">
        <v>2216.3994987758788</v>
      </c>
      <c r="AO9198">
        <v>2340.0411230441987</v>
      </c>
      <c r="AP9198">
        <v>1291.3977191228419</v>
      </c>
    </row>
    <row r="9199" spans="1:42" x14ac:dyDescent="0.3">
      <c r="A9199" t="s">
        <v>1250</v>
      </c>
      <c r="B9199" t="s">
        <v>13977</v>
      </c>
      <c r="C9199" t="s">
        <v>13978</v>
      </c>
      <c r="D9199" t="s">
        <v>13975</v>
      </c>
      <c r="E9199">
        <v>136509.33333333331</v>
      </c>
      <c r="F9199">
        <v>2015</v>
      </c>
      <c r="G9199">
        <v>13116</v>
      </c>
      <c r="H9199">
        <v>528</v>
      </c>
      <c r="I9199">
        <v>70136</v>
      </c>
      <c r="J9199">
        <v>7.5282308657465494E-3</v>
      </c>
      <c r="K9199">
        <v>1027.6737766624842</v>
      </c>
      <c r="L9199">
        <v>2505.2807785888076</v>
      </c>
      <c r="M9199">
        <v>31148.197061365594</v>
      </c>
      <c r="N9199">
        <v>1106.8494295059813</v>
      </c>
      <c r="O9199">
        <v>136509.33333333331</v>
      </c>
      <c r="P9199">
        <v>2699.0049803407601</v>
      </c>
      <c r="Q9199">
        <v>31148.197061365594</v>
      </c>
      <c r="R9199">
        <v>2</v>
      </c>
      <c r="S9199" t="s">
        <v>13980</v>
      </c>
      <c r="T9199">
        <v>0</v>
      </c>
      <c r="U9199" t="s">
        <v>7580</v>
      </c>
      <c r="V9199">
        <v>13</v>
      </c>
      <c r="W9199">
        <v>-33.520626089799997</v>
      </c>
      <c r="X9199">
        <v>-70.690008354499994</v>
      </c>
      <c r="Y9199">
        <v>5637910</v>
      </c>
      <c r="Z9199">
        <v>1.2440070877328655E-2</v>
      </c>
      <c r="AA9199">
        <v>12.784334620453322</v>
      </c>
      <c r="AB9199">
        <v>27.901138738596451</v>
      </c>
      <c r="AC9199">
        <v>677.20470154933139</v>
      </c>
      <c r="AD9199">
        <v>13.600182500792966</v>
      </c>
      <c r="AE9199">
        <v>1629.9253295945362</v>
      </c>
      <c r="AF9199">
        <v>29.599894868256783</v>
      </c>
      <c r="AG9199">
        <v>701.38305243081231</v>
      </c>
      <c r="AH9199">
        <v>13861830</v>
      </c>
      <c r="AI9199">
        <v>5.0596494113692063E-3</v>
      </c>
      <c r="AJ9199">
        <v>5.1996690191699075</v>
      </c>
      <c r="AK9199">
        <v>11.222667016689291</v>
      </c>
      <c r="AL9199">
        <v>171.77942276984675</v>
      </c>
      <c r="AM9199">
        <v>5.6561027696780419</v>
      </c>
      <c r="AN9199">
        <v>388.1593847777736</v>
      </c>
      <c r="AO9199">
        <v>12.178353574570082</v>
      </c>
      <c r="AP9199">
        <v>191.39668174962293</v>
      </c>
    </row>
    <row r="9200" spans="1:42" x14ac:dyDescent="0.3">
      <c r="A9200" t="s">
        <v>1250</v>
      </c>
      <c r="B9200" t="s">
        <v>13973</v>
      </c>
      <c r="C9200" t="s">
        <v>13974</v>
      </c>
      <c r="D9200" t="s">
        <v>13979</v>
      </c>
      <c r="E9200">
        <v>203309.88888888891</v>
      </c>
      <c r="F9200">
        <v>2015</v>
      </c>
      <c r="G9200">
        <v>13116</v>
      </c>
      <c r="H9200">
        <v>2651</v>
      </c>
      <c r="I9200">
        <v>70136</v>
      </c>
      <c r="J9200">
        <v>3.7797992471769133E-2</v>
      </c>
      <c r="K9200">
        <v>7684.7056496584419</v>
      </c>
      <c r="L9200">
        <v>13124.912101411042</v>
      </c>
      <c r="M9200">
        <v>7982.3242464484301</v>
      </c>
      <c r="N9200">
        <v>114286.36883894073</v>
      </c>
      <c r="O9200">
        <v>13721.696464890769</v>
      </c>
      <c r="P9200">
        <v>203309.88888888891</v>
      </c>
      <c r="Q9200">
        <v>114286.36883894073</v>
      </c>
      <c r="R9200">
        <v>1</v>
      </c>
      <c r="S9200" t="s">
        <v>13976</v>
      </c>
      <c r="T9200">
        <v>6</v>
      </c>
      <c r="U9200" t="s">
        <v>7580</v>
      </c>
      <c r="V9200">
        <v>13</v>
      </c>
      <c r="W9200">
        <v>-33.520626089799997</v>
      </c>
      <c r="X9200">
        <v>-70.690008354499994</v>
      </c>
      <c r="Y9200">
        <v>5637910</v>
      </c>
      <c r="Z9200">
        <v>1.2440070877328655E-2</v>
      </c>
      <c r="AA9200">
        <v>95.598282953158972</v>
      </c>
      <c r="AB9200">
        <v>176.44608840610724</v>
      </c>
      <c r="AC9200">
        <v>97.437721506289279</v>
      </c>
      <c r="AD9200">
        <v>1651.2244314477987</v>
      </c>
      <c r="AE9200">
        <v>180.11440159405257</v>
      </c>
      <c r="AF9200">
        <v>2962.733294365838</v>
      </c>
      <c r="AG9200">
        <v>1669.9960198439751</v>
      </c>
      <c r="AH9200">
        <v>13861830</v>
      </c>
      <c r="AI9200">
        <v>5.0596494113692063E-3</v>
      </c>
      <c r="AJ9200">
        <v>38.88191641683995</v>
      </c>
      <c r="AK9200">
        <v>72.448770711306423</v>
      </c>
      <c r="AL9200">
        <v>40.095587896395578</v>
      </c>
      <c r="AM9200">
        <v>554.08610580815014</v>
      </c>
      <c r="AN9200">
        <v>74.800567323824822</v>
      </c>
      <c r="AO9200">
        <v>1019.9602129422692</v>
      </c>
      <c r="AP9200">
        <v>578.21446167130614</v>
      </c>
    </row>
    <row r="9201" spans="1:42" x14ac:dyDescent="0.3">
      <c r="A9201" t="s">
        <v>1250</v>
      </c>
      <c r="B9201" t="s">
        <v>13977</v>
      </c>
      <c r="C9201" t="s">
        <v>13974</v>
      </c>
      <c r="D9201" t="s">
        <v>13979</v>
      </c>
      <c r="E9201">
        <v>212537.54861111109</v>
      </c>
      <c r="F9201">
        <v>2015</v>
      </c>
      <c r="G9201">
        <v>13116</v>
      </c>
      <c r="H9201">
        <v>36628</v>
      </c>
      <c r="I9201">
        <v>70136</v>
      </c>
      <c r="J9201">
        <v>0.52224250028516028</v>
      </c>
      <c r="K9201">
        <v>110996.14079114546</v>
      </c>
      <c r="L9201">
        <v>189573.24559911794</v>
      </c>
      <c r="M9201">
        <v>115294.87612043331</v>
      </c>
      <c r="N9201">
        <v>119547.67933364729</v>
      </c>
      <c r="O9201">
        <v>198193.06322787693</v>
      </c>
      <c r="P9201">
        <v>202655.94133721502</v>
      </c>
      <c r="Q9201">
        <v>123952.31797671807</v>
      </c>
      <c r="R9201">
        <v>2</v>
      </c>
      <c r="S9201" t="s">
        <v>13980</v>
      </c>
      <c r="T9201">
        <v>0</v>
      </c>
      <c r="U9201" t="s">
        <v>7580</v>
      </c>
      <c r="V9201">
        <v>13</v>
      </c>
      <c r="W9201">
        <v>-33.520626089799997</v>
      </c>
      <c r="X9201">
        <v>-70.690008354499994</v>
      </c>
      <c r="Y9201">
        <v>5637910</v>
      </c>
      <c r="Z9201">
        <v>1.2440070877328655E-2</v>
      </c>
      <c r="AA9201">
        <v>1380.7998585517998</v>
      </c>
      <c r="AB9201">
        <v>2548.5471745611562</v>
      </c>
      <c r="AC9201">
        <v>1407.3682906984477</v>
      </c>
      <c r="AD9201">
        <v>1468.9172828227879</v>
      </c>
      <c r="AE9201">
        <v>2601.531456020693</v>
      </c>
      <c r="AF9201">
        <v>2717.536174596376</v>
      </c>
      <c r="AG9201">
        <v>1497.9635763528836</v>
      </c>
      <c r="AH9201">
        <v>13861830</v>
      </c>
      <c r="AI9201">
        <v>5.0596494113692063E-3</v>
      </c>
      <c r="AJ9201">
        <v>561.60155841817266</v>
      </c>
      <c r="AK9201">
        <v>1046.4335682623057</v>
      </c>
      <c r="AL9201">
        <v>579.13155326253491</v>
      </c>
      <c r="AM9201">
        <v>610.89967809751749</v>
      </c>
      <c r="AN9201">
        <v>1080.4023837011682</v>
      </c>
      <c r="AO9201">
        <v>1140.6725225718703</v>
      </c>
      <c r="AP9201">
        <v>629.50256703142065</v>
      </c>
    </row>
    <row r="9202" spans="1:42" x14ac:dyDescent="0.3">
      <c r="A9202" t="s">
        <v>1250</v>
      </c>
      <c r="B9202" t="s">
        <v>13977</v>
      </c>
      <c r="C9202" t="s">
        <v>13978</v>
      </c>
      <c r="D9202" t="s">
        <v>13979</v>
      </c>
      <c r="E9202">
        <v>120619.55555555561</v>
      </c>
      <c r="F9202">
        <v>2015</v>
      </c>
      <c r="G9202">
        <v>13116</v>
      </c>
      <c r="H9202">
        <v>1786</v>
      </c>
      <c r="I9202">
        <v>70136</v>
      </c>
      <c r="J9202">
        <v>2.5464811223907837E-2</v>
      </c>
      <c r="K9202">
        <v>3071.5542121338872</v>
      </c>
      <c r="L9202">
        <v>5245.9887062516091</v>
      </c>
      <c r="M9202">
        <v>93097.029482377824</v>
      </c>
      <c r="N9202">
        <v>3308.1977030086814</v>
      </c>
      <c r="O9202">
        <v>120619.55555555561</v>
      </c>
      <c r="P9202">
        <v>5608.0211959760063</v>
      </c>
      <c r="Q9202">
        <v>93097.029482377824</v>
      </c>
      <c r="R9202">
        <v>2</v>
      </c>
      <c r="S9202" t="s">
        <v>13980</v>
      </c>
      <c r="T9202">
        <v>0</v>
      </c>
      <c r="U9202" t="s">
        <v>7580</v>
      </c>
      <c r="V9202">
        <v>13</v>
      </c>
      <c r="W9202">
        <v>-33.520626089799997</v>
      </c>
      <c r="X9202">
        <v>-70.690008354499994</v>
      </c>
      <c r="Y9202">
        <v>5637910</v>
      </c>
      <c r="Z9202">
        <v>1.2440070877328655E-2</v>
      </c>
      <c r="AA9202">
        <v>38.210352102502931</v>
      </c>
      <c r="AB9202">
        <v>70.524981797112204</v>
      </c>
      <c r="AC9202">
        <v>2024.0576345891059</v>
      </c>
      <c r="AD9202">
        <v>40.648792247833946</v>
      </c>
      <c r="AE9202">
        <v>3462.7809140073023</v>
      </c>
      <c r="AF9202">
        <v>75.201350463290893</v>
      </c>
      <c r="AG9202">
        <v>2096.3228973397522</v>
      </c>
      <c r="AH9202">
        <v>13861830</v>
      </c>
      <c r="AI9202">
        <v>5.0596494113692063E-3</v>
      </c>
      <c r="AJ9202">
        <v>15.540987461411829</v>
      </c>
      <c r="AK9202">
        <v>28.957560248534197</v>
      </c>
      <c r="AL9202">
        <v>513.42149770543233</v>
      </c>
      <c r="AM9202">
        <v>16.905195676869457</v>
      </c>
      <c r="AN9202">
        <v>921.01584098495653</v>
      </c>
      <c r="AO9202">
        <v>31.565399178729933</v>
      </c>
      <c r="AP9202">
        <v>572.05437889613563</v>
      </c>
    </row>
    <row r="9203" spans="1:42" x14ac:dyDescent="0.3">
      <c r="A9203" t="s">
        <v>1250</v>
      </c>
      <c r="B9203" t="s">
        <v>13973</v>
      </c>
      <c r="C9203" t="s">
        <v>13974</v>
      </c>
      <c r="D9203" t="s">
        <v>13975</v>
      </c>
      <c r="E9203">
        <v>290000</v>
      </c>
      <c r="F9203">
        <v>2015</v>
      </c>
      <c r="G9203">
        <v>13116</v>
      </c>
      <c r="H9203">
        <v>2065</v>
      </c>
      <c r="I9203">
        <v>70136</v>
      </c>
      <c r="J9203">
        <v>2.9442796851830728E-2</v>
      </c>
      <c r="K9203">
        <v>8538.4110870309105</v>
      </c>
      <c r="L9203">
        <v>20815.08515815085</v>
      </c>
      <c r="M9203">
        <v>8869.0925786051739</v>
      </c>
      <c r="N9203">
        <v>126982.61238337573</v>
      </c>
      <c r="O9203">
        <v>21204.234827561784</v>
      </c>
      <c r="P9203">
        <v>290000</v>
      </c>
      <c r="Q9203">
        <v>126982.61238337573</v>
      </c>
      <c r="R9203">
        <v>1</v>
      </c>
      <c r="S9203" t="s">
        <v>13976</v>
      </c>
      <c r="T9203">
        <v>6</v>
      </c>
      <c r="U9203" t="s">
        <v>7580</v>
      </c>
      <c r="V9203">
        <v>13</v>
      </c>
      <c r="W9203">
        <v>-33.520626089799997</v>
      </c>
      <c r="X9203">
        <v>-70.690008354499994</v>
      </c>
      <c r="Y9203">
        <v>5637910</v>
      </c>
      <c r="Z9203">
        <v>1.2440070877328655E-2</v>
      </c>
      <c r="AA9203">
        <v>106.21843910243334</v>
      </c>
      <c r="AB9203">
        <v>231.81616360797847</v>
      </c>
      <c r="AC9203">
        <v>108.26222363394079</v>
      </c>
      <c r="AD9203">
        <v>1834.6614217132492</v>
      </c>
      <c r="AE9203">
        <v>235.85351521577138</v>
      </c>
      <c r="AF9203">
        <v>4144.5487954267046</v>
      </c>
      <c r="AG9203">
        <v>1855.5183739232816</v>
      </c>
      <c r="AH9203">
        <v>13861830</v>
      </c>
      <c r="AI9203">
        <v>5.0596494113692063E-3</v>
      </c>
      <c r="AJ9203">
        <v>43.201366630524248</v>
      </c>
      <c r="AK9203">
        <v>93.24334886947986</v>
      </c>
      <c r="AL9203">
        <v>44.549866688885182</v>
      </c>
      <c r="AM9203">
        <v>615.64035952533436</v>
      </c>
      <c r="AN9203">
        <v>96.019515283032675</v>
      </c>
      <c r="AO9203">
        <v>1347.8505514292144</v>
      </c>
      <c r="AP9203">
        <v>642.44917050730794</v>
      </c>
    </row>
    <row r="9204" spans="1:42" x14ac:dyDescent="0.3">
      <c r="A9204" t="s">
        <v>1250</v>
      </c>
      <c r="B9204" t="s">
        <v>13977</v>
      </c>
      <c r="C9204" t="s">
        <v>13974</v>
      </c>
      <c r="D9204" t="s">
        <v>13975</v>
      </c>
      <c r="E9204">
        <v>334543.34234234242</v>
      </c>
      <c r="F9204">
        <v>2015</v>
      </c>
      <c r="G9204">
        <v>13116</v>
      </c>
      <c r="H9204">
        <v>26177</v>
      </c>
      <c r="I9204">
        <v>70136</v>
      </c>
      <c r="J9204">
        <v>0.3732320063875898</v>
      </c>
      <c r="K9204">
        <v>124862.28288604278</v>
      </c>
      <c r="L9204">
        <v>304391.41718788655</v>
      </c>
      <c r="M9204">
        <v>129698.03575917857</v>
      </c>
      <c r="N9204">
        <v>134482.11846765917</v>
      </c>
      <c r="O9204">
        <v>310082.18513191334</v>
      </c>
      <c r="P9204">
        <v>327928.89243570482</v>
      </c>
      <c r="Q9204">
        <v>139437.00457758931</v>
      </c>
      <c r="R9204">
        <v>2</v>
      </c>
      <c r="S9204" t="s">
        <v>13980</v>
      </c>
      <c r="T9204">
        <v>0</v>
      </c>
      <c r="U9204" t="s">
        <v>7580</v>
      </c>
      <c r="V9204">
        <v>13</v>
      </c>
      <c r="W9204">
        <v>-33.520626089799997</v>
      </c>
      <c r="X9204">
        <v>-70.690008354499994</v>
      </c>
      <c r="Y9204">
        <v>5637910</v>
      </c>
      <c r="Z9204">
        <v>1.2440070877328655E-2</v>
      </c>
      <c r="AA9204">
        <v>1553.295649007433</v>
      </c>
      <c r="AB9204">
        <v>3389.9861581906753</v>
      </c>
      <c r="AC9204">
        <v>1583.1831303819026</v>
      </c>
      <c r="AD9204">
        <v>1652.4211021816689</v>
      </c>
      <c r="AE9204">
        <v>3449.026761111324</v>
      </c>
      <c r="AF9204">
        <v>3596.384894086133</v>
      </c>
      <c r="AG9204">
        <v>1685.0959906390083</v>
      </c>
      <c r="AH9204">
        <v>13861830</v>
      </c>
      <c r="AI9204">
        <v>5.0596494113692063E-3</v>
      </c>
      <c r="AJ9204">
        <v>631.75937610658173</v>
      </c>
      <c r="AK9204">
        <v>1363.5531582060996</v>
      </c>
      <c r="AL9204">
        <v>651.47929753489723</v>
      </c>
      <c r="AM9204">
        <v>687.21604082733745</v>
      </c>
      <c r="AN9204">
        <v>1404.1506970847647</v>
      </c>
      <c r="AO9204">
        <v>1479.6689996826021</v>
      </c>
      <c r="AP9204">
        <v>708.14288714835789</v>
      </c>
    </row>
    <row r="9205" spans="1:42" x14ac:dyDescent="0.3">
      <c r="A9205" t="s">
        <v>1252</v>
      </c>
      <c r="B9205" t="s">
        <v>13973</v>
      </c>
      <c r="C9205" t="s">
        <v>13974</v>
      </c>
      <c r="D9205" t="s">
        <v>13975</v>
      </c>
      <c r="E9205">
        <v>369943.15</v>
      </c>
      <c r="F9205">
        <v>2015</v>
      </c>
      <c r="G9205">
        <v>13117</v>
      </c>
      <c r="H9205">
        <v>3880</v>
      </c>
      <c r="I9205">
        <v>70699</v>
      </c>
      <c r="J9205">
        <v>5.4880549937057099E-2</v>
      </c>
      <c r="K9205">
        <v>20302.683517447207</v>
      </c>
      <c r="L9205">
        <v>46014.599666602553</v>
      </c>
      <c r="M9205">
        <v>21165.793057685503</v>
      </c>
      <c r="N9205">
        <v>191358.4084788695</v>
      </c>
      <c r="O9205">
        <v>47194.693956730458</v>
      </c>
      <c r="P9205">
        <v>369943.15</v>
      </c>
      <c r="Q9205">
        <v>191358.4084788695</v>
      </c>
      <c r="R9205">
        <v>1</v>
      </c>
      <c r="S9205" t="s">
        <v>13976</v>
      </c>
      <c r="T9205">
        <v>6</v>
      </c>
      <c r="U9205" t="s">
        <v>7580</v>
      </c>
      <c r="V9205">
        <v>13</v>
      </c>
      <c r="W9205">
        <v>-33.447103743100001</v>
      </c>
      <c r="X9205">
        <v>-70.723207437400006</v>
      </c>
      <c r="Y9205">
        <v>5637910</v>
      </c>
      <c r="Z9205">
        <v>1.2539930577111022E-2</v>
      </c>
      <c r="AA9205">
        <v>254.59424183784418</v>
      </c>
      <c r="AB9205">
        <v>555.63855878747199</v>
      </c>
      <c r="AC9205">
        <v>259.49297484198161</v>
      </c>
      <c r="AD9205">
        <v>4397.4872690397633</v>
      </c>
      <c r="AE9205">
        <v>565.31565892474271</v>
      </c>
      <c r="AF9205">
        <v>9934.0403346921266</v>
      </c>
      <c r="AG9205">
        <v>4447.4791534981723</v>
      </c>
      <c r="AH9205">
        <v>13861830</v>
      </c>
      <c r="AI9205">
        <v>5.1002645393862138E-3</v>
      </c>
      <c r="AJ9205">
        <v>103.54905679841696</v>
      </c>
      <c r="AK9205">
        <v>223.49433782352571</v>
      </c>
      <c r="AL9205">
        <v>106.78126725902825</v>
      </c>
      <c r="AM9205">
        <v>1475.6241185862013</v>
      </c>
      <c r="AN9205">
        <v>230.14851189392942</v>
      </c>
      <c r="AO9205">
        <v>3230.6536619401309</v>
      </c>
      <c r="AP9205">
        <v>1539.8819721585694</v>
      </c>
    </row>
    <row r="9206" spans="1:42" x14ac:dyDescent="0.3">
      <c r="A9206" t="s">
        <v>1252</v>
      </c>
      <c r="B9206" t="s">
        <v>13973</v>
      </c>
      <c r="C9206" t="s">
        <v>13974</v>
      </c>
      <c r="D9206" t="s">
        <v>13979</v>
      </c>
      <c r="E9206">
        <v>236406.8</v>
      </c>
      <c r="F9206">
        <v>2015</v>
      </c>
      <c r="G9206">
        <v>13117</v>
      </c>
      <c r="H9206">
        <v>3621</v>
      </c>
      <c r="I9206">
        <v>70699</v>
      </c>
      <c r="J9206">
        <v>5.1217131784042205E-2</v>
      </c>
      <c r="K9206">
        <v>12108.078230243707</v>
      </c>
      <c r="L9206">
        <v>21979.895824988445</v>
      </c>
      <c r="M9206">
        <v>12622.817960363334</v>
      </c>
      <c r="N9206">
        <v>114121.98677509664</v>
      </c>
      <c r="O9206">
        <v>22887.252628201699</v>
      </c>
      <c r="P9206">
        <v>236406.79999999996</v>
      </c>
      <c r="Q9206">
        <v>114121.98677509664</v>
      </c>
      <c r="R9206">
        <v>1</v>
      </c>
      <c r="S9206" t="s">
        <v>13976</v>
      </c>
      <c r="T9206">
        <v>6</v>
      </c>
      <c r="U9206" t="s">
        <v>7580</v>
      </c>
      <c r="V9206">
        <v>13</v>
      </c>
      <c r="W9206">
        <v>-33.447103743100001</v>
      </c>
      <c r="X9206">
        <v>-70.723207437400006</v>
      </c>
      <c r="Y9206">
        <v>5637910</v>
      </c>
      <c r="Z9206">
        <v>1.2539930577111022E-2</v>
      </c>
      <c r="AA9206">
        <v>151.83446042948538</v>
      </c>
      <c r="AB9206">
        <v>280.24139974523774</v>
      </c>
      <c r="AC9206">
        <v>154.75595809220573</v>
      </c>
      <c r="AD9206">
        <v>2622.565624109629</v>
      </c>
      <c r="AE9206">
        <v>286.06761687354066</v>
      </c>
      <c r="AF9206">
        <v>4705.5762640310468</v>
      </c>
      <c r="AG9206">
        <v>2652.3796951106151</v>
      </c>
      <c r="AH9206">
        <v>13861830</v>
      </c>
      <c r="AI9206">
        <v>5.1002645393862138E-3</v>
      </c>
      <c r="AJ9206">
        <v>61.754402037826168</v>
      </c>
      <c r="AK9206">
        <v>115.06712955420525</v>
      </c>
      <c r="AL9206">
        <v>63.682021954674212</v>
      </c>
      <c r="AM9206">
        <v>880.03008326077088</v>
      </c>
      <c r="AN9206">
        <v>118.80238251765633</v>
      </c>
      <c r="AO9206">
        <v>1619.9570097667224</v>
      </c>
      <c r="AP9206">
        <v>918.35206750946213</v>
      </c>
    </row>
    <row r="9207" spans="1:42" x14ac:dyDescent="0.3">
      <c r="A9207" t="s">
        <v>1252</v>
      </c>
      <c r="B9207" t="s">
        <v>13977</v>
      </c>
      <c r="C9207" t="s">
        <v>13974</v>
      </c>
      <c r="D9207" t="s">
        <v>13975</v>
      </c>
      <c r="E9207">
        <v>319192.12056737591</v>
      </c>
      <c r="F9207">
        <v>2015</v>
      </c>
      <c r="G9207">
        <v>13117</v>
      </c>
      <c r="H9207">
        <v>26534</v>
      </c>
      <c r="I9207">
        <v>70699</v>
      </c>
      <c r="J9207">
        <v>0.37530941031697762</v>
      </c>
      <c r="K9207">
        <v>119795.80654796748</v>
      </c>
      <c r="L9207">
        <v>271508.74293565279</v>
      </c>
      <c r="M9207">
        <v>124888.57684226072</v>
      </c>
      <c r="N9207">
        <v>135210.39172296418</v>
      </c>
      <c r="O9207">
        <v>278471.87897464173</v>
      </c>
      <c r="P9207">
        <v>310077.02010451612</v>
      </c>
      <c r="Q9207">
        <v>140420.18945759351</v>
      </c>
      <c r="R9207">
        <v>2</v>
      </c>
      <c r="S9207" t="s">
        <v>13980</v>
      </c>
      <c r="T9207">
        <v>0</v>
      </c>
      <c r="U9207" t="s">
        <v>7580</v>
      </c>
      <c r="V9207">
        <v>13</v>
      </c>
      <c r="W9207">
        <v>-33.447103743100001</v>
      </c>
      <c r="X9207">
        <v>-70.723207437400006</v>
      </c>
      <c r="Y9207">
        <v>5637910</v>
      </c>
      <c r="Z9207">
        <v>1.2539930577111022E-2</v>
      </c>
      <c r="AA9207">
        <v>1502.2310975405342</v>
      </c>
      <c r="AB9207">
        <v>3278.5404570727846</v>
      </c>
      <c r="AC9207">
        <v>1531.1360287920843</v>
      </c>
      <c r="AD9207">
        <v>1598.0978041853955</v>
      </c>
      <c r="AE9207">
        <v>3335.6401018066231</v>
      </c>
      <c r="AF9207">
        <v>3478.1538402386627</v>
      </c>
      <c r="AG9207">
        <v>1629.6985065891197</v>
      </c>
      <c r="AH9207">
        <v>13861830</v>
      </c>
      <c r="AI9207">
        <v>5.1002645393862138E-3</v>
      </c>
      <c r="AJ9207">
        <v>610.9903041037694</v>
      </c>
      <c r="AK9207">
        <v>1318.726385872345</v>
      </c>
      <c r="AL9207">
        <v>630.06193366096375</v>
      </c>
      <c r="AM9207">
        <v>664.6238325068349</v>
      </c>
      <c r="AN9207">
        <v>1357.9892817840876</v>
      </c>
      <c r="AO9207">
        <v>1431.0249222743189</v>
      </c>
      <c r="AP9207">
        <v>684.86270933429341</v>
      </c>
    </row>
    <row r="9208" spans="1:42" x14ac:dyDescent="0.3">
      <c r="A9208" t="s">
        <v>1252</v>
      </c>
      <c r="B9208" t="s">
        <v>13977</v>
      </c>
      <c r="C9208" t="s">
        <v>13974</v>
      </c>
      <c r="D9208" t="s">
        <v>13979</v>
      </c>
      <c r="E9208">
        <v>236753.3112428161</v>
      </c>
      <c r="F9208">
        <v>2015</v>
      </c>
      <c r="G9208">
        <v>13117</v>
      </c>
      <c r="H9208">
        <v>33781</v>
      </c>
      <c r="I9208">
        <v>70699</v>
      </c>
      <c r="J9208">
        <v>0.47781439624322836</v>
      </c>
      <c r="K9208">
        <v>113124.1404700713</v>
      </c>
      <c r="L9208">
        <v>205355.19968914834</v>
      </c>
      <c r="M9208">
        <v>117933.28428532457</v>
      </c>
      <c r="N9208">
        <v>127680.25682232429</v>
      </c>
      <c r="O9208">
        <v>213832.51182005164</v>
      </c>
      <c r="P9208">
        <v>226405.19765303811</v>
      </c>
      <c r="Q9208">
        <v>132599.91058764106</v>
      </c>
      <c r="R9208">
        <v>2</v>
      </c>
      <c r="S9208" t="s">
        <v>13980</v>
      </c>
      <c r="T9208">
        <v>0</v>
      </c>
      <c r="U9208" t="s">
        <v>7580</v>
      </c>
      <c r="V9208">
        <v>13</v>
      </c>
      <c r="W9208">
        <v>-33.447103743100001</v>
      </c>
      <c r="X9208">
        <v>-70.723207437400006</v>
      </c>
      <c r="Y9208">
        <v>5637910</v>
      </c>
      <c r="Z9208">
        <v>1.2539930577111022E-2</v>
      </c>
      <c r="AA9208">
        <v>1418.5688680900496</v>
      </c>
      <c r="AB9208">
        <v>2618.2575688290372</v>
      </c>
      <c r="AC9208">
        <v>1445.8640263881728</v>
      </c>
      <c r="AD9208">
        <v>1509.0965676932408</v>
      </c>
      <c r="AE9208">
        <v>2672.6911289942664</v>
      </c>
      <c r="AF9208">
        <v>2791.8689238816473</v>
      </c>
      <c r="AG9208">
        <v>1538.9373643010956</v>
      </c>
      <c r="AH9208">
        <v>13861830</v>
      </c>
      <c r="AI9208">
        <v>5.1002645393862138E-3</v>
      </c>
      <c r="AJ9208">
        <v>576.9630421880496</v>
      </c>
      <c r="AK9208">
        <v>1075.0566588398899</v>
      </c>
      <c r="AL9208">
        <v>594.97253486722241</v>
      </c>
      <c r="AM9208">
        <v>627.60961301392035</v>
      </c>
      <c r="AN9208">
        <v>1109.9546230662233</v>
      </c>
      <c r="AO9208">
        <v>1171.8733306529352</v>
      </c>
      <c r="AP9208">
        <v>646.72134664767782</v>
      </c>
    </row>
    <row r="9209" spans="1:42" x14ac:dyDescent="0.3">
      <c r="A9209" t="s">
        <v>1252</v>
      </c>
      <c r="B9209" t="s">
        <v>13977</v>
      </c>
      <c r="C9209" t="s">
        <v>13978</v>
      </c>
      <c r="D9209" t="s">
        <v>13979</v>
      </c>
      <c r="E9209">
        <v>119858.11111111109</v>
      </c>
      <c r="F9209">
        <v>2015</v>
      </c>
      <c r="G9209">
        <v>13117</v>
      </c>
      <c r="H9209">
        <v>1544</v>
      </c>
      <c r="I9209">
        <v>70699</v>
      </c>
      <c r="J9209">
        <v>2.1839064201756745E-2</v>
      </c>
      <c r="K9209">
        <v>2617.5889836568485</v>
      </c>
      <c r="L9209">
        <v>4751.7312061715083</v>
      </c>
      <c r="M9209">
        <v>79630.345764008409</v>
      </c>
      <c r="N9209">
        <v>2954.4041819881468</v>
      </c>
      <c r="O9209">
        <v>119858.11111111109</v>
      </c>
      <c r="P9209">
        <v>5238.8088763073047</v>
      </c>
      <c r="Q9209">
        <v>79630.345764008409</v>
      </c>
      <c r="R9209">
        <v>2</v>
      </c>
      <c r="S9209" t="s">
        <v>13980</v>
      </c>
      <c r="T9209">
        <v>0</v>
      </c>
      <c r="U9209" t="s">
        <v>7580</v>
      </c>
      <c r="V9209">
        <v>13</v>
      </c>
      <c r="W9209">
        <v>-33.447103743100001</v>
      </c>
      <c r="X9209">
        <v>-70.723207437400006</v>
      </c>
      <c r="Y9209">
        <v>5637910</v>
      </c>
      <c r="Z9209">
        <v>1.2539930577111022E-2</v>
      </c>
      <c r="AA9209">
        <v>32.824384134467479</v>
      </c>
      <c r="AB9209">
        <v>60.584081700547841</v>
      </c>
      <c r="AC9209">
        <v>1738.7551187653787</v>
      </c>
      <c r="AD9209">
        <v>34.919112175824864</v>
      </c>
      <c r="AE9209">
        <v>2974.6821120612667</v>
      </c>
      <c r="AF9209">
        <v>64.60128942062488</v>
      </c>
      <c r="AG9209">
        <v>1800.8341788520841</v>
      </c>
      <c r="AH9209">
        <v>13861830</v>
      </c>
      <c r="AI9209">
        <v>5.1002645393862138E-3</v>
      </c>
      <c r="AJ9209">
        <v>13.350396272033024</v>
      </c>
      <c r="AK9209">
        <v>24.875826285113174</v>
      </c>
      <c r="AL9209">
        <v>441.05179712470635</v>
      </c>
      <c r="AM9209">
        <v>14.522311526397935</v>
      </c>
      <c r="AN9209">
        <v>791.19338333549456</v>
      </c>
      <c r="AO9209">
        <v>27.116075382424064</v>
      </c>
      <c r="AP9209">
        <v>491.4200379080246</v>
      </c>
    </row>
    <row r="9210" spans="1:42" x14ac:dyDescent="0.3">
      <c r="A9210" t="s">
        <v>1252</v>
      </c>
      <c r="B9210" t="s">
        <v>13977</v>
      </c>
      <c r="C9210" t="s">
        <v>13978</v>
      </c>
      <c r="D9210" t="s">
        <v>13975</v>
      </c>
      <c r="E9210">
        <v>251126.66666666669</v>
      </c>
      <c r="F9210">
        <v>2015</v>
      </c>
      <c r="G9210">
        <v>13117</v>
      </c>
      <c r="H9210">
        <v>780</v>
      </c>
      <c r="I9210">
        <v>70699</v>
      </c>
      <c r="J9210">
        <v>1.1032687873944468E-2</v>
      </c>
      <c r="K9210">
        <v>2770.6021301574278</v>
      </c>
      <c r="L9210">
        <v>6279.3742386356344</v>
      </c>
      <c r="M9210">
        <v>84285.197934595519</v>
      </c>
      <c r="N9210">
        <v>3127.10611599802</v>
      </c>
      <c r="O9210">
        <v>251126.66666666666</v>
      </c>
      <c r="P9210">
        <v>7171.3699934099723</v>
      </c>
      <c r="Q9210">
        <v>84285.197934595519</v>
      </c>
      <c r="R9210">
        <v>2</v>
      </c>
      <c r="S9210" t="s">
        <v>13980</v>
      </c>
      <c r="T9210">
        <v>0</v>
      </c>
      <c r="U9210" t="s">
        <v>7580</v>
      </c>
      <c r="V9210">
        <v>13</v>
      </c>
      <c r="W9210">
        <v>-33.447103743100001</v>
      </c>
      <c r="X9210">
        <v>-70.723207437400006</v>
      </c>
      <c r="Y9210">
        <v>5637910</v>
      </c>
      <c r="Z9210">
        <v>1.2539930577111022E-2</v>
      </c>
      <c r="AA9210">
        <v>34.743158368970057</v>
      </c>
      <c r="AB9210">
        <v>75.825118056499107</v>
      </c>
      <c r="AC9210">
        <v>1840.3953660988602</v>
      </c>
      <c r="AD9210">
        <v>36.960335324451194</v>
      </c>
      <c r="AE9210">
        <v>4429.5425250446615</v>
      </c>
      <c r="AF9210">
        <v>80.441717589854775</v>
      </c>
      <c r="AG9210">
        <v>1906.103304659219</v>
      </c>
      <c r="AH9210">
        <v>13861830</v>
      </c>
      <c r="AI9210">
        <v>5.1002645393862138E-3</v>
      </c>
      <c r="AJ9210">
        <v>14.130803797189836</v>
      </c>
      <c r="AK9210">
        <v>30.499115445495654</v>
      </c>
      <c r="AL9210">
        <v>466.83381396124787</v>
      </c>
      <c r="AM9210">
        <v>15.371224245312053</v>
      </c>
      <c r="AN9210">
        <v>1054.8756253736085</v>
      </c>
      <c r="AO9210">
        <v>33.09632291990161</v>
      </c>
      <c r="AP9210">
        <v>520.14636840651747</v>
      </c>
    </row>
    <row r="9211" spans="1:42" x14ac:dyDescent="0.3">
      <c r="A9211" t="s">
        <v>919</v>
      </c>
      <c r="B9211" t="s">
        <v>13977</v>
      </c>
      <c r="C9211" t="s">
        <v>13974</v>
      </c>
      <c r="D9211" t="s">
        <v>13975</v>
      </c>
      <c r="E9211">
        <v>241583.56716417911</v>
      </c>
      <c r="F9211">
        <v>2015</v>
      </c>
      <c r="G9211">
        <v>6304</v>
      </c>
      <c r="H9211">
        <v>2667</v>
      </c>
      <c r="I9211">
        <v>5539</v>
      </c>
      <c r="J9211">
        <v>0.48149485466690739</v>
      </c>
      <c r="K9211">
        <v>116321.24456162949</v>
      </c>
      <c r="L9211">
        <v>223019.51319725363</v>
      </c>
      <c r="M9211">
        <v>128194.0655843346</v>
      </c>
      <c r="N9211">
        <v>116321.24456162949</v>
      </c>
      <c r="O9211">
        <v>241583.56716417911</v>
      </c>
      <c r="P9211">
        <v>223019.51319725363</v>
      </c>
      <c r="Q9211">
        <v>128194.0655843346</v>
      </c>
      <c r="R9211">
        <v>2</v>
      </c>
      <c r="S9211" t="s">
        <v>13980</v>
      </c>
      <c r="T9211">
        <v>0</v>
      </c>
      <c r="U9211" t="s">
        <v>1193</v>
      </c>
      <c r="V9211">
        <v>6</v>
      </c>
      <c r="W9211">
        <v>-34.768248171800003</v>
      </c>
      <c r="X9211">
        <v>-71.648832455399997</v>
      </c>
      <c r="Y9211">
        <v>723537</v>
      </c>
      <c r="Z9211">
        <v>7.655448166437929E-3</v>
      </c>
      <c r="AA9211">
        <v>890.49125839710439</v>
      </c>
      <c r="AB9211">
        <v>1885.2951076419911</v>
      </c>
      <c r="AC9211">
        <v>939.77256780878758</v>
      </c>
      <c r="AD9211">
        <v>915.82027334720487</v>
      </c>
      <c r="AE9211">
        <v>2004.527893458067</v>
      </c>
      <c r="AF9211">
        <v>1941.7840740992308</v>
      </c>
      <c r="AG9211">
        <v>967.87590226482337</v>
      </c>
      <c r="AH9211">
        <v>13861830</v>
      </c>
      <c r="AI9211">
        <v>3.9958649038402576E-4</v>
      </c>
      <c r="AJ9211">
        <v>46.480397871483468</v>
      </c>
      <c r="AK9211">
        <v>100.32062159952019</v>
      </c>
      <c r="AL9211">
        <v>47.931250567380559</v>
      </c>
      <c r="AM9211">
        <v>50.560508018374776</v>
      </c>
      <c r="AN9211">
        <v>103.30750209714344</v>
      </c>
      <c r="AO9211">
        <v>108.86360602544413</v>
      </c>
      <c r="AP9211">
        <v>52.100157733098321</v>
      </c>
    </row>
    <row r="9212" spans="1:42" x14ac:dyDescent="0.3">
      <c r="A9212" t="s">
        <v>919</v>
      </c>
      <c r="B9212" t="s">
        <v>13977</v>
      </c>
      <c r="C9212" t="s">
        <v>13974</v>
      </c>
      <c r="D9212" t="s">
        <v>13979</v>
      </c>
      <c r="E9212">
        <v>216450.79411764711</v>
      </c>
      <c r="F9212">
        <v>2015</v>
      </c>
      <c r="G9212">
        <v>6304</v>
      </c>
      <c r="H9212">
        <v>2359</v>
      </c>
      <c r="I9212">
        <v>5539</v>
      </c>
      <c r="J9212">
        <v>0.42588914966600472</v>
      </c>
      <c r="K9212">
        <v>92184.044651296179</v>
      </c>
      <c r="L9212">
        <v>192682.04653718096</v>
      </c>
      <c r="M9212">
        <v>101593.20002457809</v>
      </c>
      <c r="N9212">
        <v>92184.044651296179</v>
      </c>
      <c r="O9212">
        <v>216450.79411764711</v>
      </c>
      <c r="P9212">
        <v>192682.04653718096</v>
      </c>
      <c r="Q9212">
        <v>101593.20002457809</v>
      </c>
      <c r="R9212">
        <v>2</v>
      </c>
      <c r="S9212" t="s">
        <v>13980</v>
      </c>
      <c r="T9212">
        <v>0</v>
      </c>
      <c r="U9212" t="s">
        <v>1193</v>
      </c>
      <c r="V9212">
        <v>6</v>
      </c>
      <c r="W9212">
        <v>-34.768248171800003</v>
      </c>
      <c r="X9212">
        <v>-71.648832455399997</v>
      </c>
      <c r="Y9212">
        <v>723537</v>
      </c>
      <c r="Z9212">
        <v>7.655448166437929E-3</v>
      </c>
      <c r="AA9212">
        <v>705.71017560059749</v>
      </c>
      <c r="AB9212">
        <v>1337.4213846105256</v>
      </c>
      <c r="AC9212">
        <v>744.76538382504179</v>
      </c>
      <c r="AD9212">
        <v>725.78330200096298</v>
      </c>
      <c r="AE9212">
        <v>1402.108963436214</v>
      </c>
      <c r="AF9212">
        <v>1373.6493003355506</v>
      </c>
      <c r="AG9212">
        <v>767.03714551491009</v>
      </c>
      <c r="AH9212">
        <v>13861830</v>
      </c>
      <c r="AI9212">
        <v>3.9958649038402576E-4</v>
      </c>
      <c r="AJ9212">
        <v>36.835498871615762</v>
      </c>
      <c r="AK9212">
        <v>68.635675854455968</v>
      </c>
      <c r="AL9212">
        <v>37.985292877045012</v>
      </c>
      <c r="AM9212">
        <v>40.068967163505967</v>
      </c>
      <c r="AN9212">
        <v>70.863693643959053</v>
      </c>
      <c r="AO9212">
        <v>74.816817703331381</v>
      </c>
      <c r="AP9212">
        <v>41.289132392861234</v>
      </c>
    </row>
    <row r="9213" spans="1:42" x14ac:dyDescent="0.3">
      <c r="A9213" t="s">
        <v>919</v>
      </c>
      <c r="B9213" t="s">
        <v>13977</v>
      </c>
      <c r="C9213" t="s">
        <v>13978</v>
      </c>
      <c r="D9213" t="s">
        <v>13979</v>
      </c>
      <c r="E9213">
        <v>119158.1428571429</v>
      </c>
      <c r="F9213">
        <v>2015</v>
      </c>
      <c r="G9213">
        <v>6304</v>
      </c>
      <c r="H9213">
        <v>291</v>
      </c>
      <c r="I9213">
        <v>5539</v>
      </c>
      <c r="J9213">
        <v>5.2536558945658063E-2</v>
      </c>
      <c r="K9213">
        <v>6260.1587960694324</v>
      </c>
      <c r="L9213">
        <v>13084.913045822108</v>
      </c>
      <c r="M9213">
        <v>67592.630743525515</v>
      </c>
      <c r="N9213">
        <v>6260.1587960694324</v>
      </c>
      <c r="O9213">
        <v>119158.1428571429</v>
      </c>
      <c r="P9213">
        <v>13084.913045822108</v>
      </c>
      <c r="Q9213">
        <v>67592.630743525515</v>
      </c>
      <c r="R9213">
        <v>2</v>
      </c>
      <c r="S9213" t="s">
        <v>13980</v>
      </c>
      <c r="T9213">
        <v>0</v>
      </c>
      <c r="U9213" t="s">
        <v>1193</v>
      </c>
      <c r="V9213">
        <v>6</v>
      </c>
      <c r="W9213">
        <v>-34.768248171800003</v>
      </c>
      <c r="X9213">
        <v>-71.648832455399997</v>
      </c>
      <c r="Y9213">
        <v>723537</v>
      </c>
      <c r="Z9213">
        <v>7.655448166437929E-3</v>
      </c>
      <c r="AA9213">
        <v>47.924321176980008</v>
      </c>
      <c r="AB9213">
        <v>90.823420436708062</v>
      </c>
      <c r="AC9213">
        <v>913.89540802879617</v>
      </c>
      <c r="AD9213">
        <v>49.28747419630345</v>
      </c>
      <c r="AE9213">
        <v>1968.6056302616432</v>
      </c>
      <c r="AF9213">
        <v>93.283634741115762</v>
      </c>
      <c r="AG9213">
        <v>916.40730407073795</v>
      </c>
      <c r="AH9213">
        <v>13861830</v>
      </c>
      <c r="AI9213">
        <v>3.9958649038402576E-4</v>
      </c>
      <c r="AJ9213">
        <v>2.5014748825680724</v>
      </c>
      <c r="AK9213">
        <v>4.6610043153319305</v>
      </c>
      <c r="AL9213">
        <v>82.640243026355691</v>
      </c>
      <c r="AM9213">
        <v>2.7210576210545145</v>
      </c>
      <c r="AN9213">
        <v>148.24656402250773</v>
      </c>
      <c r="AO9213">
        <v>5.0807616568693001</v>
      </c>
      <c r="AP9213">
        <v>92.077782304687886</v>
      </c>
    </row>
    <row r="9214" spans="1:42" x14ac:dyDescent="0.3">
      <c r="A9214" t="s">
        <v>919</v>
      </c>
      <c r="B9214" t="s">
        <v>13977</v>
      </c>
      <c r="C9214" t="s">
        <v>13978</v>
      </c>
      <c r="D9214" t="s">
        <v>13975</v>
      </c>
      <c r="E9214">
        <v>218484.28571428571</v>
      </c>
      <c r="F9214">
        <v>2015</v>
      </c>
      <c r="G9214">
        <v>6304</v>
      </c>
      <c r="H9214">
        <v>222</v>
      </c>
      <c r="I9214">
        <v>5539</v>
      </c>
      <c r="J9214">
        <v>4.0079436721429863E-2</v>
      </c>
      <c r="K9214">
        <v>8756.7271039125171</v>
      </c>
      <c r="L9214">
        <v>16789.03130099392</v>
      </c>
      <c r="M9214">
        <v>94548.755221386804</v>
      </c>
      <c r="N9214">
        <v>8756.7271039125171</v>
      </c>
      <c r="O9214">
        <v>218484.28571428571</v>
      </c>
      <c r="P9214">
        <v>16789.03130099392</v>
      </c>
      <c r="Q9214">
        <v>94548.755221386804</v>
      </c>
      <c r="R9214">
        <v>2</v>
      </c>
      <c r="S9214" t="s">
        <v>13980</v>
      </c>
      <c r="T9214">
        <v>0</v>
      </c>
      <c r="U9214" t="s">
        <v>1193</v>
      </c>
      <c r="V9214">
        <v>6</v>
      </c>
      <c r="W9214">
        <v>-34.768248171800003</v>
      </c>
      <c r="X9214">
        <v>-71.648832455399997</v>
      </c>
      <c r="Y9214">
        <v>723537</v>
      </c>
      <c r="Z9214">
        <v>7.655448166437929E-3</v>
      </c>
      <c r="AA9214">
        <v>67.036670451644397</v>
      </c>
      <c r="AB9214">
        <v>141.92604996772931</v>
      </c>
      <c r="AC9214">
        <v>1278.3593755883041</v>
      </c>
      <c r="AD9214">
        <v>68.943452592471957</v>
      </c>
      <c r="AE9214">
        <v>2386.0444425704168</v>
      </c>
      <c r="AF9214">
        <v>146.17857035222397</v>
      </c>
      <c r="AG9214">
        <v>1281.8730225850054</v>
      </c>
      <c r="AH9214">
        <v>13861830</v>
      </c>
      <c r="AI9214">
        <v>3.9958649038402576E-4</v>
      </c>
      <c r="AJ9214">
        <v>3.4990698507030769</v>
      </c>
      <c r="AK9214">
        <v>7.5521914294549388</v>
      </c>
      <c r="AL9214">
        <v>115.59739609755103</v>
      </c>
      <c r="AM9214">
        <v>3.8062227808911815</v>
      </c>
      <c r="AN9214">
        <v>261.20831836334639</v>
      </c>
      <c r="AO9214">
        <v>8.1953119836814317</v>
      </c>
      <c r="AP9214">
        <v>128.79865163833682</v>
      </c>
    </row>
    <row r="9215" spans="1:42" x14ac:dyDescent="0.3">
      <c r="A9215" t="s">
        <v>1073</v>
      </c>
      <c r="B9215" t="s">
        <v>13977</v>
      </c>
      <c r="C9215" t="s">
        <v>13974</v>
      </c>
      <c r="D9215" t="s">
        <v>13975</v>
      </c>
      <c r="E9215">
        <v>286878.74736842111</v>
      </c>
      <c r="F9215">
        <v>2015</v>
      </c>
      <c r="G9215">
        <v>9109</v>
      </c>
      <c r="H9215">
        <v>5085</v>
      </c>
      <c r="I9215">
        <v>15401</v>
      </c>
      <c r="J9215">
        <v>0.33017336536588532</v>
      </c>
      <c r="K9215">
        <v>94719.721470581222</v>
      </c>
      <c r="L9215">
        <v>204597.25531113904</v>
      </c>
      <c r="M9215">
        <v>100834.89530437696</v>
      </c>
      <c r="N9215">
        <v>127828.46392993527</v>
      </c>
      <c r="O9215">
        <v>213959.87538404536</v>
      </c>
      <c r="P9215">
        <v>279138.62043023756</v>
      </c>
      <c r="Q9215">
        <v>132688.59654069686</v>
      </c>
      <c r="R9215">
        <v>2</v>
      </c>
      <c r="S9215" t="s">
        <v>13980</v>
      </c>
      <c r="T9215">
        <v>0</v>
      </c>
      <c r="U9215" t="s">
        <v>521</v>
      </c>
      <c r="V9215">
        <v>9</v>
      </c>
      <c r="W9215">
        <v>-39.356285869899999</v>
      </c>
      <c r="X9215">
        <v>-72.582914162799995</v>
      </c>
      <c r="Y9215">
        <v>779053</v>
      </c>
      <c r="Z9215">
        <v>1.9768873234555288E-2</v>
      </c>
      <c r="AA9215">
        <v>1872.5021665643048</v>
      </c>
      <c r="AB9215">
        <v>4045.0273278201548</v>
      </c>
      <c r="AC9215">
        <v>1978.5868253688495</v>
      </c>
      <c r="AD9215">
        <v>2668.5345532926767</v>
      </c>
      <c r="AE9215">
        <v>4242.7316707920236</v>
      </c>
      <c r="AF9215">
        <v>5762.0281563386852</v>
      </c>
      <c r="AG9215">
        <v>2775.7705034220444</v>
      </c>
      <c r="AH9215">
        <v>13861830</v>
      </c>
      <c r="AI9215">
        <v>1.1110365658791083E-3</v>
      </c>
      <c r="AJ9215">
        <v>105.23707406370019</v>
      </c>
      <c r="AK9215">
        <v>227.13765735345237</v>
      </c>
      <c r="AL9215">
        <v>108.52197478756675</v>
      </c>
      <c r="AM9215">
        <v>114.47492213255002</v>
      </c>
      <c r="AN9215">
        <v>233.90030523389674</v>
      </c>
      <c r="AO9215">
        <v>246.47997639387455</v>
      </c>
      <c r="AP9215">
        <v>117.96086972509254</v>
      </c>
    </row>
    <row r="9216" spans="1:42" x14ac:dyDescent="0.3">
      <c r="A9216" t="s">
        <v>1073</v>
      </c>
      <c r="B9216" t="s">
        <v>13977</v>
      </c>
      <c r="C9216" t="s">
        <v>13974</v>
      </c>
      <c r="D9216" t="s">
        <v>13979</v>
      </c>
      <c r="E9216">
        <v>214289.935483871</v>
      </c>
      <c r="F9216">
        <v>2015</v>
      </c>
      <c r="G9216">
        <v>9109</v>
      </c>
      <c r="H9216">
        <v>5909</v>
      </c>
      <c r="I9216">
        <v>15401</v>
      </c>
      <c r="J9216">
        <v>0.38367638465034737</v>
      </c>
      <c r="K9216">
        <v>82217.987713407812</v>
      </c>
      <c r="L9216">
        <v>153688.46082949312</v>
      </c>
      <c r="M9216">
        <v>87526.040559493587</v>
      </c>
      <c r="N9216">
        <v>110956.81990660653</v>
      </c>
      <c r="O9216">
        <v>165543.10743550709</v>
      </c>
      <c r="P9216">
        <v>204694.34671422467</v>
      </c>
      <c r="Q9216">
        <v>115175.48015046331</v>
      </c>
      <c r="R9216">
        <v>2</v>
      </c>
      <c r="S9216" t="s">
        <v>13980</v>
      </c>
      <c r="T9216">
        <v>0</v>
      </c>
      <c r="U9216" t="s">
        <v>521</v>
      </c>
      <c r="V9216">
        <v>9</v>
      </c>
      <c r="W9216">
        <v>-39.356285869899999</v>
      </c>
      <c r="X9216">
        <v>-72.582914162799995</v>
      </c>
      <c r="Y9216">
        <v>779053</v>
      </c>
      <c r="Z9216">
        <v>1.9768873234555288E-2</v>
      </c>
      <c r="AA9216">
        <v>1625.3569767065833</v>
      </c>
      <c r="AB9216">
        <v>3026.2541974154888</v>
      </c>
      <c r="AC9216">
        <v>1717.4398823439492</v>
      </c>
      <c r="AD9216">
        <v>2316.3237571762174</v>
      </c>
      <c r="AE9216">
        <v>3218.2731578465377</v>
      </c>
      <c r="AF9216">
        <v>4314.4497518610433</v>
      </c>
      <c r="AG9216">
        <v>2409.4059991136619</v>
      </c>
      <c r="AH9216">
        <v>13861830</v>
      </c>
      <c r="AI9216">
        <v>1.1110365658791083E-3</v>
      </c>
      <c r="AJ9216">
        <v>91.347190722595329</v>
      </c>
      <c r="AK9216">
        <v>170.20744566276065</v>
      </c>
      <c r="AL9216">
        <v>94.198528576650432</v>
      </c>
      <c r="AM9216">
        <v>99.365766656213552</v>
      </c>
      <c r="AN9216">
        <v>175.73263663846646</v>
      </c>
      <c r="AO9216">
        <v>185.53586418969752</v>
      </c>
      <c r="AP9216">
        <v>102.3916158868013</v>
      </c>
    </row>
    <row r="9217" spans="1:42" x14ac:dyDescent="0.3">
      <c r="A9217" t="s">
        <v>1073</v>
      </c>
      <c r="B9217" t="s">
        <v>13973</v>
      </c>
      <c r="C9217" t="s">
        <v>13974</v>
      </c>
      <c r="D9217" t="s">
        <v>13979</v>
      </c>
      <c r="E9217">
        <v>192002.26470588241</v>
      </c>
      <c r="F9217">
        <v>2015</v>
      </c>
      <c r="G9217">
        <v>9109</v>
      </c>
      <c r="H9217">
        <v>1740</v>
      </c>
      <c r="I9217">
        <v>15401</v>
      </c>
      <c r="J9217">
        <v>0.11297967664437374</v>
      </c>
      <c r="K9217">
        <v>21692.353781458045</v>
      </c>
      <c r="L9217">
        <v>40549.088553008296</v>
      </c>
      <c r="M9217">
        <v>23092.827855687796</v>
      </c>
      <c r="N9217">
        <v>84428.592516612436</v>
      </c>
      <c r="O9217">
        <v>43676.812732152612</v>
      </c>
      <c r="P9217">
        <v>162729.63496747948</v>
      </c>
      <c r="Q9217">
        <v>96194.627292898178</v>
      </c>
      <c r="R9217">
        <v>1</v>
      </c>
      <c r="S9217" t="s">
        <v>13976</v>
      </c>
      <c r="T9217">
        <v>6</v>
      </c>
      <c r="U9217" t="s">
        <v>521</v>
      </c>
      <c r="V9217">
        <v>9</v>
      </c>
      <c r="W9217">
        <v>-39.356285869899999</v>
      </c>
      <c r="X9217">
        <v>-72.582914162799995</v>
      </c>
      <c r="Y9217">
        <v>779053</v>
      </c>
      <c r="Z9217">
        <v>1.9768873234555288E-2</v>
      </c>
      <c r="AA9217">
        <v>428.83339206477012</v>
      </c>
      <c r="AB9217">
        <v>798.44543157377404</v>
      </c>
      <c r="AC9217">
        <v>453.1285009802686</v>
      </c>
      <c r="AD9217">
        <v>1441.2470150742245</v>
      </c>
      <c r="AE9217">
        <v>849.1076204482755</v>
      </c>
      <c r="AF9217">
        <v>2684.3322640609636</v>
      </c>
      <c r="AG9217">
        <v>1582.203923202994</v>
      </c>
      <c r="AH9217">
        <v>13861830</v>
      </c>
      <c r="AI9217">
        <v>1.1110365658791083E-3</v>
      </c>
      <c r="AJ9217">
        <v>24.100998251185835</v>
      </c>
      <c r="AK9217">
        <v>44.907449455282524</v>
      </c>
      <c r="AL9217">
        <v>24.853293840032265</v>
      </c>
      <c r="AM9217">
        <v>343.45087633861846</v>
      </c>
      <c r="AN9217">
        <v>46.36521314773524</v>
      </c>
      <c r="AO9217">
        <v>632.22344919588761</v>
      </c>
      <c r="AP9217">
        <v>358.40686400722143</v>
      </c>
    </row>
    <row r="9218" spans="1:42" x14ac:dyDescent="0.3">
      <c r="A9218" t="s">
        <v>1073</v>
      </c>
      <c r="B9218" t="s">
        <v>13977</v>
      </c>
      <c r="C9218" t="s">
        <v>13978</v>
      </c>
      <c r="D9218" t="s">
        <v>13975</v>
      </c>
      <c r="E9218">
        <v>182795.5</v>
      </c>
      <c r="F9218">
        <v>2015</v>
      </c>
      <c r="G9218">
        <v>9109</v>
      </c>
      <c r="H9218">
        <v>141</v>
      </c>
      <c r="I9218">
        <v>15401</v>
      </c>
      <c r="J9218">
        <v>9.1552496591130444E-3</v>
      </c>
      <c r="K9218">
        <v>1673.5384390623985</v>
      </c>
      <c r="L9218">
        <v>3614.8899719495093</v>
      </c>
      <c r="M9218">
        <v>28574.462860310421</v>
      </c>
      <c r="N9218">
        <v>2258.5143270241847</v>
      </c>
      <c r="O9218">
        <v>82609.504807692312</v>
      </c>
      <c r="P9218">
        <v>4931.9107347876006</v>
      </c>
      <c r="Q9218">
        <v>61660.683014354065</v>
      </c>
      <c r="R9218">
        <v>2</v>
      </c>
      <c r="S9218" t="s">
        <v>13980</v>
      </c>
      <c r="T9218">
        <v>0</v>
      </c>
      <c r="U9218" t="s">
        <v>521</v>
      </c>
      <c r="V9218">
        <v>9</v>
      </c>
      <c r="W9218">
        <v>-39.356285869899999</v>
      </c>
      <c r="X9218">
        <v>-72.582914162799995</v>
      </c>
      <c r="Y9218">
        <v>779053</v>
      </c>
      <c r="Z9218">
        <v>1.9768873234555288E-2</v>
      </c>
      <c r="AA9218">
        <v>33.083969254980083</v>
      </c>
      <c r="AB9218">
        <v>71.468841071998</v>
      </c>
      <c r="AC9218">
        <v>617.04968877184581</v>
      </c>
      <c r="AD9218">
        <v>47.148524948825496</v>
      </c>
      <c r="AE9218">
        <v>1533.7200535554894</v>
      </c>
      <c r="AF9218">
        <v>101.80536277851728</v>
      </c>
      <c r="AG9218">
        <v>1220.4254699559638</v>
      </c>
      <c r="AH9218">
        <v>13861830</v>
      </c>
      <c r="AI9218">
        <v>1.1110365658791083E-3</v>
      </c>
      <c r="AJ9218">
        <v>1.8593624002025706</v>
      </c>
      <c r="AK9218">
        <v>4.0131410295336263</v>
      </c>
      <c r="AL9218">
        <v>61.427025191258132</v>
      </c>
      <c r="AM9218">
        <v>2.0225796647533345</v>
      </c>
      <c r="AN9218">
        <v>138.80286662107071</v>
      </c>
      <c r="AO9218">
        <v>4.3548873302214801</v>
      </c>
      <c r="AP9218">
        <v>68.442008954177552</v>
      </c>
    </row>
    <row r="9219" spans="1:42" x14ac:dyDescent="0.3">
      <c r="A9219" t="s">
        <v>1073</v>
      </c>
      <c r="B9219" t="s">
        <v>13973</v>
      </c>
      <c r="C9219" t="s">
        <v>13978</v>
      </c>
      <c r="D9219" t="s">
        <v>13979</v>
      </c>
      <c r="E9219">
        <v>113262.5</v>
      </c>
      <c r="F9219">
        <v>2015</v>
      </c>
      <c r="G9219">
        <v>9109</v>
      </c>
      <c r="H9219">
        <v>313</v>
      </c>
      <c r="I9219">
        <v>15401</v>
      </c>
      <c r="J9219">
        <v>2.0323355626258036E-2</v>
      </c>
      <c r="K9219">
        <v>2301.8740666190506</v>
      </c>
      <c r="L9219">
        <v>4302.8477363757738</v>
      </c>
      <c r="M9219">
        <v>39302.840909090904</v>
      </c>
      <c r="N9219">
        <v>8959.1009603234779</v>
      </c>
      <c r="O9219">
        <v>60086.71610169491</v>
      </c>
      <c r="P9219">
        <v>17267.97978567949</v>
      </c>
      <c r="Q9219">
        <v>73246.203512396693</v>
      </c>
      <c r="R9219">
        <v>1</v>
      </c>
      <c r="S9219" t="s">
        <v>13976</v>
      </c>
      <c r="T9219">
        <v>6</v>
      </c>
      <c r="U9219" t="s">
        <v>521</v>
      </c>
      <c r="V9219">
        <v>9</v>
      </c>
      <c r="W9219">
        <v>-39.356285869899999</v>
      </c>
      <c r="X9219">
        <v>-72.582914162799995</v>
      </c>
      <c r="Y9219">
        <v>779053</v>
      </c>
      <c r="Z9219">
        <v>1.9768873234555288E-2</v>
      </c>
      <c r="AA9219">
        <v>45.505456624902287</v>
      </c>
      <c r="AB9219">
        <v>84.726666873796063</v>
      </c>
      <c r="AC9219">
        <v>848.72306679435007</v>
      </c>
      <c r="AD9219">
        <v>152.93725895376227</v>
      </c>
      <c r="AE9219">
        <v>1420.0345483677147</v>
      </c>
      <c r="AF9219">
        <v>284.84667395164593</v>
      </c>
      <c r="AG9219">
        <v>1716.6801849789356</v>
      </c>
      <c r="AH9219">
        <v>13861830</v>
      </c>
      <c r="AI9219">
        <v>1.1110365658791083E-3</v>
      </c>
      <c r="AJ9219">
        <v>2.5574662580626075</v>
      </c>
      <c r="AK9219">
        <v>4.7653331833209931</v>
      </c>
      <c r="AL9219">
        <v>84.490008103148298</v>
      </c>
      <c r="AM9219">
        <v>36.445130545363696</v>
      </c>
      <c r="AN9219">
        <v>151.56481802129957</v>
      </c>
      <c r="AO9219">
        <v>67.088098261443861</v>
      </c>
      <c r="AP9219">
        <v>873.37494764849339</v>
      </c>
    </row>
    <row r="9220" spans="1:42" x14ac:dyDescent="0.3">
      <c r="A9220" t="s">
        <v>1073</v>
      </c>
      <c r="B9220" t="s">
        <v>13977</v>
      </c>
      <c r="C9220" t="s">
        <v>13978</v>
      </c>
      <c r="D9220" t="s">
        <v>13979</v>
      </c>
      <c r="E9220">
        <v>107566.7142857143</v>
      </c>
      <c r="F9220">
        <v>2015</v>
      </c>
      <c r="G9220">
        <v>9109</v>
      </c>
      <c r="H9220">
        <v>277</v>
      </c>
      <c r="I9220">
        <v>15401</v>
      </c>
      <c r="J9220">
        <v>1.7985845074995128E-2</v>
      </c>
      <c r="K9220">
        <v>1934.6782583691227</v>
      </c>
      <c r="L9220">
        <v>3616.455863228894</v>
      </c>
      <c r="M9220">
        <v>33033.237092176118</v>
      </c>
      <c r="N9220">
        <v>2610.9340919333031</v>
      </c>
      <c r="O9220">
        <v>50501.660774818403</v>
      </c>
      <c r="P9220">
        <v>4816.6795760011091</v>
      </c>
      <c r="Q9220">
        <v>71282.24846206425</v>
      </c>
      <c r="R9220">
        <v>2</v>
      </c>
      <c r="S9220" t="s">
        <v>13980</v>
      </c>
      <c r="T9220">
        <v>0</v>
      </c>
      <c r="U9220" t="s">
        <v>521</v>
      </c>
      <c r="V9220">
        <v>9</v>
      </c>
      <c r="W9220">
        <v>-39.356285869899999</v>
      </c>
      <c r="X9220">
        <v>-72.582914162799995</v>
      </c>
      <c r="Y9220">
        <v>779053</v>
      </c>
      <c r="Z9220">
        <v>1.9768873234555288E-2</v>
      </c>
      <c r="AA9220">
        <v>38.24640923934939</v>
      </c>
      <c r="AB9220">
        <v>71.211037424639628</v>
      </c>
      <c r="AC9220">
        <v>713.33444714251527</v>
      </c>
      <c r="AD9220">
        <v>54.505605609974154</v>
      </c>
      <c r="AE9220">
        <v>1193.5101084375269</v>
      </c>
      <c r="AF9220">
        <v>101.52367339428822</v>
      </c>
      <c r="AG9220">
        <v>1410.8613029567148</v>
      </c>
      <c r="AH9220">
        <v>13861830</v>
      </c>
      <c r="AI9220">
        <v>1.1110365658791083E-3</v>
      </c>
      <c r="AJ9220">
        <v>2.1494982882594043</v>
      </c>
      <c r="AK9220">
        <v>4.0051654594629094</v>
      </c>
      <c r="AL9220">
        <v>71.012130549209601</v>
      </c>
      <c r="AM9220">
        <v>2.338184060719914</v>
      </c>
      <c r="AN9220">
        <v>127.38714181274494</v>
      </c>
      <c r="AO9220">
        <v>4.3658597416268003</v>
      </c>
      <c r="AP9220">
        <v>79.121736072543868</v>
      </c>
    </row>
    <row r="9221" spans="1:42" x14ac:dyDescent="0.3">
      <c r="A9221" t="s">
        <v>1073</v>
      </c>
      <c r="B9221" t="s">
        <v>13973</v>
      </c>
      <c r="C9221" t="s">
        <v>13978</v>
      </c>
      <c r="D9221" t="s">
        <v>13975</v>
      </c>
      <c r="E9221">
        <v>182938.25</v>
      </c>
      <c r="F9221">
        <v>2015</v>
      </c>
      <c r="G9221">
        <v>9109</v>
      </c>
      <c r="H9221">
        <v>171</v>
      </c>
      <c r="I9221">
        <v>15401</v>
      </c>
      <c r="J9221">
        <v>1.1103175118498799E-2</v>
      </c>
      <c r="K9221">
        <v>2031.195425621713</v>
      </c>
      <c r="L9221">
        <v>4387.4390953716693</v>
      </c>
      <c r="M9221">
        <v>34681.19817073171</v>
      </c>
      <c r="N9221">
        <v>7905.5953373768016</v>
      </c>
      <c r="O9221">
        <v>100264.23317307692</v>
      </c>
      <c r="P9221">
        <v>16429.853335084033</v>
      </c>
      <c r="Q9221">
        <v>64633.142045454551</v>
      </c>
      <c r="R9221">
        <v>1</v>
      </c>
      <c r="S9221" t="s">
        <v>13976</v>
      </c>
      <c r="T9221">
        <v>6</v>
      </c>
      <c r="U9221" t="s">
        <v>521</v>
      </c>
      <c r="V9221">
        <v>9</v>
      </c>
      <c r="W9221">
        <v>-39.356285869899999</v>
      </c>
      <c r="X9221">
        <v>-72.582914162799995</v>
      </c>
      <c r="Y9221">
        <v>779053</v>
      </c>
      <c r="Z9221">
        <v>1.9768873234555288E-2</v>
      </c>
      <c r="AA9221">
        <v>40.154444883724217</v>
      </c>
      <c r="AB9221">
        <v>86.742664328198885</v>
      </c>
      <c r="AC9221">
        <v>748.92125329183636</v>
      </c>
      <c r="AD9221">
        <v>134.95328232715855</v>
      </c>
      <c r="AE9221">
        <v>1861.4960279678669</v>
      </c>
      <c r="AF9221">
        <v>291.41963528808986</v>
      </c>
      <c r="AG9221">
        <v>1514.8148152631834</v>
      </c>
      <c r="AH9221">
        <v>13861830</v>
      </c>
      <c r="AI9221">
        <v>1.1110365658791083E-3</v>
      </c>
      <c r="AJ9221">
        <v>2.2567323903121017</v>
      </c>
      <c r="AK9221">
        <v>4.870801596962651</v>
      </c>
      <c r="AL9221">
        <v>74.554781453323486</v>
      </c>
      <c r="AM9221">
        <v>32.159527544727347</v>
      </c>
      <c r="AN9221">
        <v>168.4668491402291</v>
      </c>
      <c r="AO9221">
        <v>70.408374409182997</v>
      </c>
      <c r="AP9221">
        <v>770.67430588061393</v>
      </c>
    </row>
    <row r="9222" spans="1:42" x14ac:dyDescent="0.3">
      <c r="A9222" t="s">
        <v>1073</v>
      </c>
      <c r="B9222" t="s">
        <v>13973</v>
      </c>
      <c r="C9222" t="s">
        <v>13974</v>
      </c>
      <c r="D9222" t="s">
        <v>13975</v>
      </c>
      <c r="E9222">
        <v>264709.76315789472</v>
      </c>
      <c r="F9222">
        <v>2015</v>
      </c>
      <c r="G9222">
        <v>9109</v>
      </c>
      <c r="H9222">
        <v>1733</v>
      </c>
      <c r="I9222">
        <v>15401</v>
      </c>
      <c r="J9222">
        <v>0.11252516070385039</v>
      </c>
      <c r="K9222">
        <v>29786.508639220279</v>
      </c>
      <c r="L9222">
        <v>64339.694186904846</v>
      </c>
      <c r="M9222">
        <v>31709.547214531798</v>
      </c>
      <c r="N9222">
        <v>115931.77143104159</v>
      </c>
      <c r="O9222">
        <v>67283.957106575457</v>
      </c>
      <c r="P9222">
        <v>240935.93463898715</v>
      </c>
      <c r="Q9222">
        <v>132088.1138936457</v>
      </c>
      <c r="R9222">
        <v>1</v>
      </c>
      <c r="S9222" t="s">
        <v>13976</v>
      </c>
      <c r="T9222">
        <v>6</v>
      </c>
      <c r="U9222" t="s">
        <v>521</v>
      </c>
      <c r="V9222">
        <v>9</v>
      </c>
      <c r="W9222">
        <v>-39.356285869899999</v>
      </c>
      <c r="X9222">
        <v>-72.582914162799995</v>
      </c>
      <c r="Y9222">
        <v>779053</v>
      </c>
      <c r="Z9222">
        <v>1.9768873234555288E-2</v>
      </c>
      <c r="AA9222">
        <v>588.84571338873161</v>
      </c>
      <c r="AB9222">
        <v>1272.0396510395042</v>
      </c>
      <c r="AC9222">
        <v>622.20615361080013</v>
      </c>
      <c r="AD9222">
        <v>1979.0252868941232</v>
      </c>
      <c r="AE9222">
        <v>1334.2117312411119</v>
      </c>
      <c r="AF9222">
        <v>4273.5294569158468</v>
      </c>
      <c r="AG9222">
        <v>2172.578010772535</v>
      </c>
      <c r="AH9222">
        <v>13861830</v>
      </c>
      <c r="AI9222">
        <v>1.1110365658791083E-3</v>
      </c>
      <c r="AJ9222">
        <v>33.09390026804769</v>
      </c>
      <c r="AK9222">
        <v>71.42797390036867</v>
      </c>
      <c r="AL9222">
        <v>34.126902923369279</v>
      </c>
      <c r="AM9222">
        <v>471.60407755992327</v>
      </c>
      <c r="AN9222">
        <v>73.554623624285185</v>
      </c>
      <c r="AO9222">
        <v>1032.505108153571</v>
      </c>
      <c r="AP9222">
        <v>492.14065281528826</v>
      </c>
    </row>
    <row r="9223" spans="1:42" x14ac:dyDescent="0.3">
      <c r="A9223" t="s">
        <v>980</v>
      </c>
      <c r="B9223" t="s">
        <v>13977</v>
      </c>
      <c r="C9223" t="s">
        <v>13974</v>
      </c>
      <c r="D9223" t="s">
        <v>13975</v>
      </c>
      <c r="E9223">
        <v>282266.50871080143</v>
      </c>
      <c r="F9223">
        <v>2015</v>
      </c>
      <c r="G9223">
        <v>7403</v>
      </c>
      <c r="H9223">
        <v>9823</v>
      </c>
      <c r="I9223">
        <v>23248</v>
      </c>
      <c r="J9223">
        <v>0.42253097040605642</v>
      </c>
      <c r="K9223">
        <v>119266.34183870451</v>
      </c>
      <c r="L9223">
        <v>243947.20350749625</v>
      </c>
      <c r="M9223">
        <v>135757.14429427157</v>
      </c>
      <c r="N9223">
        <v>121689.87996779471</v>
      </c>
      <c r="O9223">
        <v>282266.50871080143</v>
      </c>
      <c r="P9223">
        <v>245025.08970185599</v>
      </c>
      <c r="Q9223">
        <v>138317.0665003593</v>
      </c>
      <c r="R9223">
        <v>2</v>
      </c>
      <c r="S9223" t="s">
        <v>13980</v>
      </c>
      <c r="T9223">
        <v>0</v>
      </c>
      <c r="U9223" t="s">
        <v>535</v>
      </c>
      <c r="V9223">
        <v>7</v>
      </c>
      <c r="W9223">
        <v>-36.110440622699997</v>
      </c>
      <c r="X9223">
        <v>-71.441960937399998</v>
      </c>
      <c r="Y9223">
        <v>820178</v>
      </c>
      <c r="Z9223">
        <v>2.8345066558722619E-2</v>
      </c>
      <c r="AA9223">
        <v>3380.6123976334434</v>
      </c>
      <c r="AB9223">
        <v>7155.5680679095467</v>
      </c>
      <c r="AC9223">
        <v>3590.8551176330752</v>
      </c>
      <c r="AD9223">
        <v>3453.6109409649748</v>
      </c>
      <c r="AE9223">
        <v>7618.4695903672318</v>
      </c>
      <c r="AF9223">
        <v>7301.0275063688778</v>
      </c>
      <c r="AG9223">
        <v>3673.0441767040838</v>
      </c>
      <c r="AH9223">
        <v>13861830</v>
      </c>
      <c r="AI9223">
        <v>1.6771234389687366E-3</v>
      </c>
      <c r="AJ9223">
        <v>200.024377377749</v>
      </c>
      <c r="AK9223">
        <v>431.72112960556166</v>
      </c>
      <c r="AL9223">
        <v>206.26799663346304</v>
      </c>
      <c r="AM9223">
        <v>217.58277896503995</v>
      </c>
      <c r="AN9223">
        <v>444.57491182770946</v>
      </c>
      <c r="AO9223">
        <v>468.48512516059156</v>
      </c>
      <c r="AP9223">
        <v>224.20852852120606</v>
      </c>
    </row>
    <row r="9224" spans="1:42" x14ac:dyDescent="0.3">
      <c r="A9224" t="s">
        <v>980</v>
      </c>
      <c r="B9224" t="s">
        <v>13973</v>
      </c>
      <c r="C9224" t="s">
        <v>13974</v>
      </c>
      <c r="D9224" t="s">
        <v>13979</v>
      </c>
      <c r="E9224">
        <v>132136.75</v>
      </c>
      <c r="F9224">
        <v>2015</v>
      </c>
      <c r="G9224">
        <v>7403</v>
      </c>
      <c r="H9224">
        <v>378</v>
      </c>
      <c r="I9224">
        <v>23248</v>
      </c>
      <c r="J9224">
        <v>1.6259463179628356E-2</v>
      </c>
      <c r="K9224">
        <v>2148.4726213007571</v>
      </c>
      <c r="L9224">
        <v>4216.062420866042</v>
      </c>
      <c r="M9224">
        <v>2445.5391451233841</v>
      </c>
      <c r="N9224">
        <v>116700.21378504671</v>
      </c>
      <c r="O9224">
        <v>4711.6018771813979</v>
      </c>
      <c r="P9224">
        <v>132136.75</v>
      </c>
      <c r="Q9224">
        <v>132136.75</v>
      </c>
      <c r="R9224">
        <v>1</v>
      </c>
      <c r="S9224" t="s">
        <v>13976</v>
      </c>
      <c r="T9224">
        <v>6</v>
      </c>
      <c r="U9224" t="s">
        <v>535</v>
      </c>
      <c r="V9224">
        <v>7</v>
      </c>
      <c r="W9224">
        <v>-36.110440622699997</v>
      </c>
      <c r="X9224">
        <v>-71.441960937399998</v>
      </c>
      <c r="Y9224">
        <v>820178</v>
      </c>
      <c r="Z9224">
        <v>2.8345066558722619E-2</v>
      </c>
      <c r="AA9224">
        <v>60.898599450363214</v>
      </c>
      <c r="AB9224">
        <v>115.4355472406278</v>
      </c>
      <c r="AC9224">
        <v>64.685927214284149</v>
      </c>
      <c r="AD9224">
        <v>3012.7083358465529</v>
      </c>
      <c r="AE9224">
        <v>122.35723472117429</v>
      </c>
      <c r="AF9224">
        <v>5638.0733152726043</v>
      </c>
      <c r="AG9224">
        <v>3023.2850009079352</v>
      </c>
      <c r="AH9224">
        <v>13861830</v>
      </c>
      <c r="AI9224">
        <v>1.6771234389687366E-3</v>
      </c>
      <c r="AJ9224">
        <v>3.6032537911661016</v>
      </c>
      <c r="AK9224">
        <v>6.7139516718310697</v>
      </c>
      <c r="AL9224">
        <v>3.7157268059490085</v>
      </c>
      <c r="AM9224">
        <v>51.348108462086479</v>
      </c>
      <c r="AN9224">
        <v>6.9318966920625913</v>
      </c>
      <c r="AO9224">
        <v>94.521459917831606</v>
      </c>
      <c r="AP9224">
        <v>53.584124526893078</v>
      </c>
    </row>
    <row r="9225" spans="1:42" x14ac:dyDescent="0.3">
      <c r="A9225" t="s">
        <v>980</v>
      </c>
      <c r="B9225" t="s">
        <v>13977</v>
      </c>
      <c r="C9225" t="s">
        <v>13974</v>
      </c>
      <c r="D9225" t="s">
        <v>13979</v>
      </c>
      <c r="E9225">
        <v>168029.8745247148</v>
      </c>
      <c r="F9225">
        <v>2015</v>
      </c>
      <c r="G9225">
        <v>7403</v>
      </c>
      <c r="H9225">
        <v>10223</v>
      </c>
      <c r="I9225">
        <v>23248</v>
      </c>
      <c r="J9225">
        <v>0.43973675154852032</v>
      </c>
      <c r="K9225">
        <v>73888.911186603553</v>
      </c>
      <c r="L9225">
        <v>144996.1515376179</v>
      </c>
      <c r="M9225">
        <v>84105.435138374422</v>
      </c>
      <c r="N9225">
        <v>75390.362399217003</v>
      </c>
      <c r="O9225">
        <v>162038.43102218275</v>
      </c>
      <c r="P9225">
        <v>149774.99409418079</v>
      </c>
      <c r="Q9225">
        <v>85691.380188873562</v>
      </c>
      <c r="R9225">
        <v>2</v>
      </c>
      <c r="S9225" t="s">
        <v>13980</v>
      </c>
      <c r="T9225">
        <v>0</v>
      </c>
      <c r="U9225" t="s">
        <v>535</v>
      </c>
      <c r="V9225">
        <v>7</v>
      </c>
      <c r="W9225">
        <v>-36.110440622699997</v>
      </c>
      <c r="X9225">
        <v>-71.441960937399998</v>
      </c>
      <c r="Y9225">
        <v>820178</v>
      </c>
      <c r="Z9225">
        <v>2.8345066558722619E-2</v>
      </c>
      <c r="AA9225">
        <v>2094.386105535822</v>
      </c>
      <c r="AB9225">
        <v>3969.9863117993741</v>
      </c>
      <c r="AC9225">
        <v>2224.6374859855696</v>
      </c>
      <c r="AD9225">
        <v>2139.6107917450254</v>
      </c>
      <c r="AE9225">
        <v>4208.0326087086105</v>
      </c>
      <c r="AF9225">
        <v>4060.2198846680349</v>
      </c>
      <c r="AG9225">
        <v>2275.5559596520229</v>
      </c>
      <c r="AH9225">
        <v>13861830</v>
      </c>
      <c r="AI9225">
        <v>1.6771234389687366E-3</v>
      </c>
      <c r="AJ9225">
        <v>123.9208248309321</v>
      </c>
      <c r="AK9225">
        <v>230.901978397438</v>
      </c>
      <c r="AL9225">
        <v>127.7889256006558</v>
      </c>
      <c r="AM9225">
        <v>134.79875699067438</v>
      </c>
      <c r="AN9225">
        <v>238.39740565296415</v>
      </c>
      <c r="AO9225">
        <v>251.6963810734899</v>
      </c>
      <c r="AP9225">
        <v>138.9035984149408</v>
      </c>
    </row>
    <row r="9226" spans="1:42" x14ac:dyDescent="0.3">
      <c r="A9226" t="s">
        <v>980</v>
      </c>
      <c r="B9226" t="s">
        <v>13977</v>
      </c>
      <c r="C9226" t="s">
        <v>13978</v>
      </c>
      <c r="D9226" t="s">
        <v>13979</v>
      </c>
      <c r="E9226">
        <v>106583.2368421053</v>
      </c>
      <c r="F9226">
        <v>2015</v>
      </c>
      <c r="G9226">
        <v>7403</v>
      </c>
      <c r="H9226">
        <v>1246</v>
      </c>
      <c r="I9226">
        <v>23248</v>
      </c>
      <c r="J9226">
        <v>5.3596008258774946E-2</v>
      </c>
      <c r="K9226">
        <v>5712.4360420364419</v>
      </c>
      <c r="L9226">
        <v>11209.817937474736</v>
      </c>
      <c r="M9226">
        <v>47616.605631144928</v>
      </c>
      <c r="N9226">
        <v>5828.5149486619794</v>
      </c>
      <c r="O9226">
        <v>106583.2368421053</v>
      </c>
      <c r="P9226">
        <v>11579.275708890331</v>
      </c>
      <c r="Q9226">
        <v>48485.839030764218</v>
      </c>
      <c r="R9226">
        <v>2</v>
      </c>
      <c r="S9226" t="s">
        <v>13980</v>
      </c>
      <c r="T9226">
        <v>0</v>
      </c>
      <c r="U9226" t="s">
        <v>535</v>
      </c>
      <c r="V9226">
        <v>7</v>
      </c>
      <c r="W9226">
        <v>-36.110440622699997</v>
      </c>
      <c r="X9226">
        <v>-71.441960937399998</v>
      </c>
      <c r="Y9226">
        <v>820178</v>
      </c>
      <c r="Z9226">
        <v>2.8345066558722619E-2</v>
      </c>
      <c r="AA9226">
        <v>161.91937982396894</v>
      </c>
      <c r="AB9226">
        <v>306.92417210805729</v>
      </c>
      <c r="AC9226">
        <v>2765.5132776340183</v>
      </c>
      <c r="AD9226">
        <v>165.415751922873</v>
      </c>
      <c r="AE9226">
        <v>5425.6123342428891</v>
      </c>
      <c r="AF9226">
        <v>313.90023259641526</v>
      </c>
      <c r="AG9226">
        <v>2768.8575173626173</v>
      </c>
      <c r="AH9226">
        <v>13861830</v>
      </c>
      <c r="AI9226">
        <v>1.6771234389687366E-3</v>
      </c>
      <c r="AJ9226">
        <v>9.5804603797091161</v>
      </c>
      <c r="AK9226">
        <v>17.851295443289583</v>
      </c>
      <c r="AL9226">
        <v>316.50590601602329</v>
      </c>
      <c r="AM9226">
        <v>10.421445728311808</v>
      </c>
      <c r="AN9226">
        <v>567.7731737156455</v>
      </c>
      <c r="AO9226">
        <v>19.458934443670937</v>
      </c>
      <c r="AP9226">
        <v>352.65097058096791</v>
      </c>
    </row>
    <row r="9227" spans="1:42" x14ac:dyDescent="0.3">
      <c r="A9227" t="s">
        <v>980</v>
      </c>
      <c r="B9227" t="s">
        <v>13973</v>
      </c>
      <c r="C9227" t="s">
        <v>13978</v>
      </c>
      <c r="D9227" t="s">
        <v>13975</v>
      </c>
      <c r="E9227">
        <v>103215.5</v>
      </c>
      <c r="F9227">
        <v>2015</v>
      </c>
      <c r="G9227">
        <v>7403</v>
      </c>
      <c r="H9227">
        <v>50</v>
      </c>
      <c r="I9227">
        <v>23248</v>
      </c>
      <c r="J9227">
        <v>2.1507226428079834E-3</v>
      </c>
      <c r="K9227">
        <v>221.9879129387474</v>
      </c>
      <c r="L9227">
        <v>454.05375681858169</v>
      </c>
      <c r="M9227">
        <v>1850.4033703836499</v>
      </c>
      <c r="N9227">
        <v>12057.88551401869</v>
      </c>
      <c r="O9227">
        <v>3344.6370706416069</v>
      </c>
      <c r="P9227">
        <v>103215.5</v>
      </c>
      <c r="Q9227">
        <v>103215.5</v>
      </c>
      <c r="R9227">
        <v>1</v>
      </c>
      <c r="S9227" t="s">
        <v>13976</v>
      </c>
      <c r="T9227">
        <v>6</v>
      </c>
      <c r="U9227" t="s">
        <v>535</v>
      </c>
      <c r="V9227">
        <v>7</v>
      </c>
      <c r="W9227">
        <v>-36.110440622699997</v>
      </c>
      <c r="X9227">
        <v>-71.441960937399998</v>
      </c>
      <c r="Y9227">
        <v>820178</v>
      </c>
      <c r="Z9227">
        <v>2.8345066558722619E-2</v>
      </c>
      <c r="AA9227">
        <v>6.2922621674807173</v>
      </c>
      <c r="AB9227">
        <v>13.31850710600817</v>
      </c>
      <c r="AC9227">
        <v>107.46912808979404</v>
      </c>
      <c r="AD9227">
        <v>311.28385306713312</v>
      </c>
      <c r="AE9227">
        <v>219.19703533809039</v>
      </c>
      <c r="AF9227">
        <v>668.49417098445588</v>
      </c>
      <c r="AG9227">
        <v>88978.879310344826</v>
      </c>
      <c r="AH9227">
        <v>13861830</v>
      </c>
      <c r="AI9227">
        <v>1.6771234389687366E-3</v>
      </c>
      <c r="AJ9227">
        <v>0.3723011319573245</v>
      </c>
      <c r="AK9227">
        <v>0.80355338358836093</v>
      </c>
      <c r="AL9227">
        <v>12.299566243237445</v>
      </c>
      <c r="AM9227">
        <v>5.3054711136834891</v>
      </c>
      <c r="AN9227">
        <v>27.792572527182546</v>
      </c>
      <c r="AO9227">
        <v>11.615518793607922</v>
      </c>
      <c r="AP9227">
        <v>127.14086866546771</v>
      </c>
    </row>
    <row r="9228" spans="1:42" x14ac:dyDescent="0.3">
      <c r="A9228" t="s">
        <v>980</v>
      </c>
      <c r="B9228" t="s">
        <v>13977</v>
      </c>
      <c r="C9228" t="s">
        <v>13978</v>
      </c>
      <c r="D9228" t="s">
        <v>13975</v>
      </c>
      <c r="E9228">
        <v>213796.10416666669</v>
      </c>
      <c r="F9228">
        <v>2015</v>
      </c>
      <c r="G9228">
        <v>7403</v>
      </c>
      <c r="H9228">
        <v>1493</v>
      </c>
      <c r="I9228">
        <v>23248</v>
      </c>
      <c r="J9228">
        <v>6.4220578114246391E-2</v>
      </c>
      <c r="K9228">
        <v>13730.109408156975</v>
      </c>
      <c r="L9228">
        <v>28083.545972271102</v>
      </c>
      <c r="M9228">
        <v>114448.75708886101</v>
      </c>
      <c r="N9228">
        <v>14009.110534159901</v>
      </c>
      <c r="O9228">
        <v>206868.16819237417</v>
      </c>
      <c r="P9228">
        <v>28207.633750515495</v>
      </c>
      <c r="Q9228">
        <v>116538.00055525132</v>
      </c>
      <c r="R9228">
        <v>2</v>
      </c>
      <c r="S9228" t="s">
        <v>13980</v>
      </c>
      <c r="T9228">
        <v>0</v>
      </c>
      <c r="U9228" t="s">
        <v>535</v>
      </c>
      <c r="V9228">
        <v>7</v>
      </c>
      <c r="W9228">
        <v>-36.110440622699997</v>
      </c>
      <c r="X9228">
        <v>-71.441960937399998</v>
      </c>
      <c r="Y9228">
        <v>820178</v>
      </c>
      <c r="Z9228">
        <v>2.8345066558722619E-2</v>
      </c>
      <c r="AA9228">
        <v>389.1808650327531</v>
      </c>
      <c r="AB9228">
        <v>823.75908353742523</v>
      </c>
      <c r="AC9228">
        <v>6647.0415759945308</v>
      </c>
      <c r="AD9228">
        <v>397.58456025075094</v>
      </c>
      <c r="AE9228">
        <v>13557.491654809437</v>
      </c>
      <c r="AF9228">
        <v>840.50457915425795</v>
      </c>
      <c r="AG9228">
        <v>6655.0796138863998</v>
      </c>
      <c r="AH9228">
        <v>13861830</v>
      </c>
      <c r="AI9228">
        <v>1.6771234389687366E-3</v>
      </c>
      <c r="AJ9228">
        <v>23.027088308025231</v>
      </c>
      <c r="AK9228">
        <v>49.700345058909583</v>
      </c>
      <c r="AL9228">
        <v>760.73687056610834</v>
      </c>
      <c r="AM9228">
        <v>25.048436251704899</v>
      </c>
      <c r="AN9228">
        <v>1718.9902660945634</v>
      </c>
      <c r="AO9228">
        <v>53.932668055235006</v>
      </c>
      <c r="AP9228">
        <v>847.61323773934475</v>
      </c>
    </row>
    <row r="9229" spans="1:42" x14ac:dyDescent="0.3">
      <c r="A9229" t="s">
        <v>1107</v>
      </c>
      <c r="B9229" t="s">
        <v>13973</v>
      </c>
      <c r="C9229" t="s">
        <v>13978</v>
      </c>
      <c r="D9229" t="s">
        <v>13979</v>
      </c>
      <c r="E9229">
        <v>106436.8</v>
      </c>
      <c r="F9229">
        <v>2015</v>
      </c>
      <c r="G9229">
        <v>9205</v>
      </c>
      <c r="H9229">
        <v>227</v>
      </c>
      <c r="I9229">
        <v>8068</v>
      </c>
      <c r="J9229">
        <v>2.8135845314823996E-2</v>
      </c>
      <c r="K9229">
        <v>2994.6893406048589</v>
      </c>
      <c r="L9229">
        <v>5736.2662867996196</v>
      </c>
      <c r="M9229">
        <v>40268.589333333337</v>
      </c>
      <c r="N9229">
        <v>5504.9336067441336</v>
      </c>
      <c r="O9229">
        <v>85375.10106007068</v>
      </c>
      <c r="P9229">
        <v>10583.072098116514</v>
      </c>
      <c r="Q9229">
        <v>57118.566430260049</v>
      </c>
      <c r="R9229">
        <v>1</v>
      </c>
      <c r="S9229" t="s">
        <v>13976</v>
      </c>
      <c r="T9229">
        <v>6</v>
      </c>
      <c r="U9229" t="s">
        <v>521</v>
      </c>
      <c r="V9229">
        <v>9</v>
      </c>
      <c r="W9229">
        <v>-38.473323714099998</v>
      </c>
      <c r="X9229">
        <v>-71.239741014800003</v>
      </c>
      <c r="Y9229">
        <v>779053</v>
      </c>
      <c r="Z9229">
        <v>1.0356163187870401E-2</v>
      </c>
      <c r="AA9229">
        <v>31.013491508279927</v>
      </c>
      <c r="AB9229">
        <v>57.744058812001406</v>
      </c>
      <c r="AC9229">
        <v>578.43317213310991</v>
      </c>
      <c r="AD9229">
        <v>104.23185994943961</v>
      </c>
      <c r="AE9229">
        <v>967.80106549168841</v>
      </c>
      <c r="AF9229">
        <v>194.13254055617602</v>
      </c>
      <c r="AG9229">
        <v>1169.9749939470244</v>
      </c>
      <c r="AH9229">
        <v>13861830</v>
      </c>
      <c r="AI9229">
        <v>5.8202993399861344E-4</v>
      </c>
      <c r="AJ9229">
        <v>1.7429988392585973</v>
      </c>
      <c r="AK9229">
        <v>3.2477340340361334</v>
      </c>
      <c r="AL9229">
        <v>57.582767940132044</v>
      </c>
      <c r="AM9229">
        <v>24.83857608558208</v>
      </c>
      <c r="AN9229">
        <v>103.29649552588489</v>
      </c>
      <c r="AO9229">
        <v>45.722784036394813</v>
      </c>
      <c r="AP9229">
        <v>595.23425389864758</v>
      </c>
    </row>
    <row r="9230" spans="1:42" x14ac:dyDescent="0.3">
      <c r="A9230" t="s">
        <v>1107</v>
      </c>
      <c r="B9230" t="s">
        <v>13977</v>
      </c>
      <c r="C9230" t="s">
        <v>13974</v>
      </c>
      <c r="D9230" t="s">
        <v>13975</v>
      </c>
      <c r="E9230">
        <v>377438.66517857142</v>
      </c>
      <c r="F9230">
        <v>2015</v>
      </c>
      <c r="G9230">
        <v>9205</v>
      </c>
      <c r="H9230">
        <v>1574</v>
      </c>
      <c r="I9230">
        <v>8068</v>
      </c>
      <c r="J9230">
        <v>0.19509172037679723</v>
      </c>
      <c r="K9230">
        <v>73635.158526409446</v>
      </c>
      <c r="L9230">
        <v>156297.93711946104</v>
      </c>
      <c r="M9230">
        <v>80141.435180233573</v>
      </c>
      <c r="N9230">
        <v>163931.69398208373</v>
      </c>
      <c r="O9230">
        <v>170519.07548538214</v>
      </c>
      <c r="P9230">
        <v>350494.66607142857</v>
      </c>
      <c r="Q9230">
        <v>172349.42239369638</v>
      </c>
      <c r="R9230">
        <v>2</v>
      </c>
      <c r="S9230" t="s">
        <v>13980</v>
      </c>
      <c r="T9230">
        <v>0</v>
      </c>
      <c r="U9230" t="s">
        <v>521</v>
      </c>
      <c r="V9230">
        <v>9</v>
      </c>
      <c r="W9230">
        <v>-38.473323714099998</v>
      </c>
      <c r="X9230">
        <v>-71.239741014800003</v>
      </c>
      <c r="Y9230">
        <v>779053</v>
      </c>
      <c r="Z9230">
        <v>1.0356163187870401E-2</v>
      </c>
      <c r="AA9230">
        <v>762.57771806420283</v>
      </c>
      <c r="AB9230">
        <v>1647.3399947067574</v>
      </c>
      <c r="AC9230">
        <v>805.78076395505047</v>
      </c>
      <c r="AD9230">
        <v>1086.7624222615405</v>
      </c>
      <c r="AE9230">
        <v>1727.8552162146159</v>
      </c>
      <c r="AF9230">
        <v>2346.5896923070627</v>
      </c>
      <c r="AG9230">
        <v>1130.4343322888294</v>
      </c>
      <c r="AH9230">
        <v>13861830</v>
      </c>
      <c r="AI9230">
        <v>5.8202993399861344E-4</v>
      </c>
      <c r="AJ9230">
        <v>42.857866457103526</v>
      </c>
      <c r="AK9230">
        <v>92.501957820883618</v>
      </c>
      <c r="AL9230">
        <v>44.19564440086409</v>
      </c>
      <c r="AM9230">
        <v>46.619986056192054</v>
      </c>
      <c r="AN9230">
        <v>95.256050542817931</v>
      </c>
      <c r="AO9230">
        <v>100.37912975653937</v>
      </c>
      <c r="AP9230">
        <v>48.039640467214703</v>
      </c>
    </row>
    <row r="9231" spans="1:42" x14ac:dyDescent="0.3">
      <c r="A9231" t="s">
        <v>1107</v>
      </c>
      <c r="B9231" t="s">
        <v>13977</v>
      </c>
      <c r="C9231" t="s">
        <v>13974</v>
      </c>
      <c r="D9231" t="s">
        <v>13979</v>
      </c>
      <c r="E9231">
        <v>312050.89583333331</v>
      </c>
      <c r="F9231">
        <v>2015</v>
      </c>
      <c r="G9231">
        <v>9205</v>
      </c>
      <c r="H9231">
        <v>1873</v>
      </c>
      <c r="I9231">
        <v>8068</v>
      </c>
      <c r="J9231">
        <v>0.23215171046108082</v>
      </c>
      <c r="K9231">
        <v>72443.149218620892</v>
      </c>
      <c r="L9231">
        <v>138763.37319464228</v>
      </c>
      <c r="M9231">
        <v>78844.101968950941</v>
      </c>
      <c r="N9231">
        <v>161277.96023615712</v>
      </c>
      <c r="O9231">
        <v>148758.29165075932</v>
      </c>
      <c r="P9231">
        <v>302991.87552920339</v>
      </c>
      <c r="Q9231">
        <v>169559.4220759598</v>
      </c>
      <c r="R9231">
        <v>2</v>
      </c>
      <c r="S9231" t="s">
        <v>13980</v>
      </c>
      <c r="T9231">
        <v>0</v>
      </c>
      <c r="U9231" t="s">
        <v>521</v>
      </c>
      <c r="V9231">
        <v>9</v>
      </c>
      <c r="W9231">
        <v>-38.473323714099998</v>
      </c>
      <c r="X9231">
        <v>-71.239741014800003</v>
      </c>
      <c r="Y9231">
        <v>779053</v>
      </c>
      <c r="Z9231">
        <v>1.0356163187870401E-2</v>
      </c>
      <c r="AA9231">
        <v>750.23307515128408</v>
      </c>
      <c r="AB9231">
        <v>1396.8599053956411</v>
      </c>
      <c r="AC9231">
        <v>792.73674816296227</v>
      </c>
      <c r="AD9231">
        <v>1069.1698625575236</v>
      </c>
      <c r="AE9231">
        <v>1485.4921118807922</v>
      </c>
      <c r="AF9231">
        <v>1991.4658449266524</v>
      </c>
      <c r="AG9231">
        <v>1112.1348097115981</v>
      </c>
      <c r="AH9231">
        <v>13861830</v>
      </c>
      <c r="AI9231">
        <v>5.8202993399861344E-4</v>
      </c>
      <c r="AJ9231">
        <v>42.164081358365621</v>
      </c>
      <c r="AK9231">
        <v>78.564436738053359</v>
      </c>
      <c r="AL9231">
        <v>43.480203291700882</v>
      </c>
      <c r="AM9231">
        <v>45.865299593637317</v>
      </c>
      <c r="AN9231">
        <v>81.11475711438149</v>
      </c>
      <c r="AO9231">
        <v>85.639735723739378</v>
      </c>
      <c r="AP9231">
        <v>47.26197257424483</v>
      </c>
    </row>
    <row r="9232" spans="1:42" x14ac:dyDescent="0.3">
      <c r="A9232" t="s">
        <v>1107</v>
      </c>
      <c r="B9232" t="s">
        <v>13973</v>
      </c>
      <c r="C9232" t="s">
        <v>13974</v>
      </c>
      <c r="D9232" t="s">
        <v>13979</v>
      </c>
      <c r="E9232">
        <v>101103.5357142857</v>
      </c>
      <c r="F9232">
        <v>2015</v>
      </c>
      <c r="G9232">
        <v>9205</v>
      </c>
      <c r="H9232">
        <v>2056</v>
      </c>
      <c r="I9232">
        <v>8068</v>
      </c>
      <c r="J9232">
        <v>0.25483391175012393</v>
      </c>
      <c r="K9232">
        <v>25764.609497839785</v>
      </c>
      <c r="L9232">
        <v>49351.583435083419</v>
      </c>
      <c r="M9232">
        <v>28041.126322483662</v>
      </c>
      <c r="N9232">
        <v>47361.328190606378</v>
      </c>
      <c r="O9232">
        <v>52906.304257717326</v>
      </c>
      <c r="P9232">
        <v>91050.753144358911</v>
      </c>
      <c r="Q9232">
        <v>52412.725524097674</v>
      </c>
      <c r="R9232">
        <v>1</v>
      </c>
      <c r="S9232" t="s">
        <v>13976</v>
      </c>
      <c r="T9232">
        <v>6</v>
      </c>
      <c r="U9232" t="s">
        <v>521</v>
      </c>
      <c r="V9232">
        <v>9</v>
      </c>
      <c r="W9232">
        <v>-38.473323714099998</v>
      </c>
      <c r="X9232">
        <v>-71.239741014800003</v>
      </c>
      <c r="Y9232">
        <v>779053</v>
      </c>
      <c r="Z9232">
        <v>1.0356163187870401E-2</v>
      </c>
      <c r="AA9232">
        <v>266.82250043138447</v>
      </c>
      <c r="AB9232">
        <v>496.7971488525144</v>
      </c>
      <c r="AC9232">
        <v>281.93905112225752</v>
      </c>
      <c r="AD9232">
        <v>896.75183746719767</v>
      </c>
      <c r="AE9232">
        <v>528.31944203900173</v>
      </c>
      <c r="AF9232">
        <v>1670.2063317336217</v>
      </c>
      <c r="AG9232">
        <v>984.45600271166791</v>
      </c>
      <c r="AH9232">
        <v>13861830</v>
      </c>
      <c r="AI9232">
        <v>5.8202993399861344E-4</v>
      </c>
      <c r="AJ9232">
        <v>14.995773965527739</v>
      </c>
      <c r="AK9232">
        <v>27.941662597591545</v>
      </c>
      <c r="AL9232">
        <v>15.463856427840254</v>
      </c>
      <c r="AM9232">
        <v>213.69702848648322</v>
      </c>
      <c r="AN9232">
        <v>28.848691202769693</v>
      </c>
      <c r="AO9232">
        <v>393.37291513978539</v>
      </c>
      <c r="AP9232">
        <v>223.00272645683827</v>
      </c>
    </row>
    <row r="9233" spans="1:42" x14ac:dyDescent="0.3">
      <c r="A9233" t="s">
        <v>1107</v>
      </c>
      <c r="B9233" t="s">
        <v>13973</v>
      </c>
      <c r="C9233" t="s">
        <v>13974</v>
      </c>
      <c r="D9233" t="s">
        <v>13975</v>
      </c>
      <c r="E9233">
        <v>181831.34285714291</v>
      </c>
      <c r="F9233">
        <v>2015</v>
      </c>
      <c r="G9233">
        <v>9205</v>
      </c>
      <c r="H9233">
        <v>1910</v>
      </c>
      <c r="I9233">
        <v>8068</v>
      </c>
      <c r="J9233">
        <v>0.236737729300942</v>
      </c>
      <c r="K9233">
        <v>43046.339223741074</v>
      </c>
      <c r="L9233">
        <v>91370.130191303077</v>
      </c>
      <c r="M9233">
        <v>46849.840126418858</v>
      </c>
      <c r="N9233">
        <v>79129.155811606965</v>
      </c>
      <c r="O9233">
        <v>99683.658110546196</v>
      </c>
      <c r="P9233">
        <v>164908.76773843446</v>
      </c>
      <c r="Q9233">
        <v>87568.80102298109</v>
      </c>
      <c r="R9233">
        <v>1</v>
      </c>
      <c r="S9233" t="s">
        <v>13976</v>
      </c>
      <c r="T9233">
        <v>6</v>
      </c>
      <c r="U9233" t="s">
        <v>521</v>
      </c>
      <c r="V9233">
        <v>9</v>
      </c>
      <c r="W9233">
        <v>-38.473323714099998</v>
      </c>
      <c r="X9233">
        <v>-71.239741014800003</v>
      </c>
      <c r="Y9233">
        <v>779053</v>
      </c>
      <c r="Z9233">
        <v>1.0356163187870401E-2</v>
      </c>
      <c r="AA9233">
        <v>445.79491364148907</v>
      </c>
      <c r="AB9233">
        <v>963.01763516337292</v>
      </c>
      <c r="AC9233">
        <v>471.05095988533981</v>
      </c>
      <c r="AD9233">
        <v>1498.2522362065167</v>
      </c>
      <c r="AE9233">
        <v>1010.0859868456591</v>
      </c>
      <c r="AF9233">
        <v>3235.3427253914297</v>
      </c>
      <c r="AG9233">
        <v>1644.7843716446666</v>
      </c>
      <c r="AH9233">
        <v>13861830</v>
      </c>
      <c r="AI9233">
        <v>5.8202993399861344E-4</v>
      </c>
      <c r="AJ9233">
        <v>25.054257977275942</v>
      </c>
      <c r="AK9233">
        <v>54.075671661518001</v>
      </c>
      <c r="AL9233">
        <v>25.83630889324569</v>
      </c>
      <c r="AM9233">
        <v>357.03528827424645</v>
      </c>
      <c r="AN9233">
        <v>55.685685300851731</v>
      </c>
      <c r="AO9233">
        <v>781.67424005659018</v>
      </c>
      <c r="AP9233">
        <v>372.58282574339262</v>
      </c>
    </row>
    <row r="9234" spans="1:42" x14ac:dyDescent="0.3">
      <c r="A9234" t="s">
        <v>1107</v>
      </c>
      <c r="B9234" t="s">
        <v>13973</v>
      </c>
      <c r="C9234" t="s">
        <v>13978</v>
      </c>
      <c r="D9234" t="s">
        <v>13975</v>
      </c>
      <c r="E9234">
        <v>119514</v>
      </c>
      <c r="F9234">
        <v>2015</v>
      </c>
      <c r="G9234">
        <v>9205</v>
      </c>
      <c r="H9234">
        <v>196</v>
      </c>
      <c r="I9234">
        <v>8068</v>
      </c>
      <c r="J9234">
        <v>2.4293505205751114E-2</v>
      </c>
      <c r="K9234">
        <v>2903.4139811601385</v>
      </c>
      <c r="L9234">
        <v>6162.7845303867398</v>
      </c>
      <c r="M9234">
        <v>39041.24</v>
      </c>
      <c r="N9234">
        <v>5337.1483253588513</v>
      </c>
      <c r="O9234">
        <v>73895.091482649834</v>
      </c>
      <c r="P9234">
        <v>11122.860398860397</v>
      </c>
      <c r="Q9234">
        <v>55377.645390070917</v>
      </c>
      <c r="R9234">
        <v>1</v>
      </c>
      <c r="S9234" t="s">
        <v>13976</v>
      </c>
      <c r="T9234">
        <v>6</v>
      </c>
      <c r="U9234" t="s">
        <v>521</v>
      </c>
      <c r="V9234">
        <v>9</v>
      </c>
      <c r="W9234">
        <v>-38.473323714099998</v>
      </c>
      <c r="X9234">
        <v>-71.239741014800003</v>
      </c>
      <c r="Y9234">
        <v>779053</v>
      </c>
      <c r="Z9234">
        <v>1.0356163187870401E-2</v>
      </c>
      <c r="AA9234">
        <v>30.068228990838872</v>
      </c>
      <c r="AB9234">
        <v>64.95416140973559</v>
      </c>
      <c r="AC9234">
        <v>560.80306440028721</v>
      </c>
      <c r="AD9234">
        <v>101.05496932727067</v>
      </c>
      <c r="AE9234">
        <v>1393.9151443022906</v>
      </c>
      <c r="AF9234">
        <v>218.2192370394522</v>
      </c>
      <c r="AG9234">
        <v>1134.3152389714783</v>
      </c>
      <c r="AH9234">
        <v>13861830</v>
      </c>
      <c r="AI9234">
        <v>5.8202993399861344E-4</v>
      </c>
      <c r="AJ9234">
        <v>1.6898738478252868</v>
      </c>
      <c r="AK9234">
        <v>3.6473266710699757</v>
      </c>
      <c r="AL9234">
        <v>55.827698467551649</v>
      </c>
      <c r="AM9234">
        <v>24.081519275192314</v>
      </c>
      <c r="AN9234">
        <v>126.15041278697174</v>
      </c>
      <c r="AO9234">
        <v>52.722808912896689</v>
      </c>
      <c r="AP9234">
        <v>577.0920647434159</v>
      </c>
    </row>
    <row r="9235" spans="1:42" x14ac:dyDescent="0.3">
      <c r="A9235" t="s">
        <v>1107</v>
      </c>
      <c r="B9235" t="s">
        <v>13977</v>
      </c>
      <c r="C9235" t="s">
        <v>13978</v>
      </c>
      <c r="D9235" t="s">
        <v>13979</v>
      </c>
      <c r="E9235">
        <v>101404.6666666667</v>
      </c>
      <c r="F9235">
        <v>2015</v>
      </c>
      <c r="G9235">
        <v>9205</v>
      </c>
      <c r="H9235">
        <v>56</v>
      </c>
      <c r="I9235">
        <v>8068</v>
      </c>
      <c r="J9235">
        <v>6.9410014873574613E-3</v>
      </c>
      <c r="K9235">
        <v>703.84994215832114</v>
      </c>
      <c r="L9235">
        <v>1348.2101930990823</v>
      </c>
      <c r="M9235">
        <v>9464.4355555555594</v>
      </c>
      <c r="N9235">
        <v>1566.9595290654897</v>
      </c>
      <c r="O9235">
        <v>20065.941107184932</v>
      </c>
      <c r="P9235">
        <v>2943.8368757560056</v>
      </c>
      <c r="Q9235">
        <v>32082.832391713757</v>
      </c>
      <c r="R9235">
        <v>2</v>
      </c>
      <c r="S9235" t="s">
        <v>13980</v>
      </c>
      <c r="T9235">
        <v>0</v>
      </c>
      <c r="U9235" t="s">
        <v>521</v>
      </c>
      <c r="V9235">
        <v>9</v>
      </c>
      <c r="W9235">
        <v>-38.473323714099998</v>
      </c>
      <c r="X9235">
        <v>-71.239741014800003</v>
      </c>
      <c r="Y9235">
        <v>779053</v>
      </c>
      <c r="Z9235">
        <v>1.0356163187870401E-2</v>
      </c>
      <c r="AA9235">
        <v>7.2891848607647169</v>
      </c>
      <c r="AB9235">
        <v>13.571742452125232</v>
      </c>
      <c r="AC9235">
        <v>135.95071422871283</v>
      </c>
      <c r="AD9235">
        <v>10.387940806486924</v>
      </c>
      <c r="AE9235">
        <v>227.4649041992123</v>
      </c>
      <c r="AF9235">
        <v>19.348870595504195</v>
      </c>
      <c r="AG9235">
        <v>268.88874157551658</v>
      </c>
      <c r="AH9235">
        <v>13861830</v>
      </c>
      <c r="AI9235">
        <v>5.8202993399861344E-4</v>
      </c>
      <c r="AJ9235">
        <v>0.40966173537933553</v>
      </c>
      <c r="AK9235">
        <v>0.7633237214315659</v>
      </c>
      <c r="AL9235">
        <v>13.533833821905514</v>
      </c>
      <c r="AM9235">
        <v>0.44562237857210396</v>
      </c>
      <c r="AN9235">
        <v>24.278054960574494</v>
      </c>
      <c r="AO9235">
        <v>0.83206657476610701</v>
      </c>
      <c r="AP9235">
        <v>15.079401496965708</v>
      </c>
    </row>
    <row r="9236" spans="1:42" x14ac:dyDescent="0.3">
      <c r="A9236" t="s">
        <v>1107</v>
      </c>
      <c r="B9236" t="s">
        <v>13977</v>
      </c>
      <c r="C9236" t="s">
        <v>13978</v>
      </c>
      <c r="D9236" t="s">
        <v>13975</v>
      </c>
      <c r="E9236">
        <v>180320.4</v>
      </c>
      <c r="F9236">
        <v>2015</v>
      </c>
      <c r="G9236">
        <v>9205</v>
      </c>
      <c r="H9236">
        <v>121</v>
      </c>
      <c r="I9236">
        <v>8068</v>
      </c>
      <c r="J9236">
        <v>1.4997521070897373E-2</v>
      </c>
      <c r="K9236">
        <v>2704.3589985126428</v>
      </c>
      <c r="L9236">
        <v>5740.2705603788481</v>
      </c>
      <c r="M9236">
        <v>36364.614000000001</v>
      </c>
      <c r="N9236">
        <v>6020.6314569536426</v>
      </c>
      <c r="O9236">
        <v>68828.922397476344</v>
      </c>
      <c r="P9236">
        <v>12872.429734513276</v>
      </c>
      <c r="Q9236">
        <v>123269.8779661017</v>
      </c>
      <c r="R9236">
        <v>2</v>
      </c>
      <c r="S9236" t="s">
        <v>13980</v>
      </c>
      <c r="T9236">
        <v>0</v>
      </c>
      <c r="U9236" t="s">
        <v>521</v>
      </c>
      <c r="V9236">
        <v>9</v>
      </c>
      <c r="W9236">
        <v>-38.473323714099998</v>
      </c>
      <c r="X9236">
        <v>-71.239741014800003</v>
      </c>
      <c r="Y9236">
        <v>779053</v>
      </c>
      <c r="Z9236">
        <v>1.0356163187870401E-2</v>
      </c>
      <c r="AA9236">
        <v>28.006783107182695</v>
      </c>
      <c r="AB9236">
        <v>60.500973005947849</v>
      </c>
      <c r="AC9236">
        <v>522.35500119703136</v>
      </c>
      <c r="AD9236">
        <v>39.912940974172201</v>
      </c>
      <c r="AE9236">
        <v>1298.3498006545672</v>
      </c>
      <c r="AF9236">
        <v>86.181941849579928</v>
      </c>
      <c r="AG9236">
        <v>1033.1345423552252</v>
      </c>
      <c r="AH9236">
        <v>13861830</v>
      </c>
      <c r="AI9236">
        <v>5.8202993399861344E-4</v>
      </c>
      <c r="AJ9236">
        <v>1.5740178894128698</v>
      </c>
      <c r="AK9236">
        <v>3.3972698235344128</v>
      </c>
      <c r="AL9236">
        <v>52.000210681856103</v>
      </c>
      <c r="AM9236">
        <v>1.7121872394201338</v>
      </c>
      <c r="AN9236">
        <v>117.50167430488614</v>
      </c>
      <c r="AO9236">
        <v>3.6865704950252147</v>
      </c>
      <c r="AP9236">
        <v>57.938649544324775</v>
      </c>
    </row>
    <row r="9237" spans="1:42" x14ac:dyDescent="0.3">
      <c r="A9237" t="s">
        <v>1026</v>
      </c>
      <c r="B9237" t="s">
        <v>13977</v>
      </c>
      <c r="C9237" t="s">
        <v>13978</v>
      </c>
      <c r="D9237" t="s">
        <v>13975</v>
      </c>
      <c r="E9237">
        <v>205474.375</v>
      </c>
      <c r="F9237">
        <v>2015</v>
      </c>
      <c r="G9237">
        <v>8206</v>
      </c>
      <c r="H9237">
        <v>583</v>
      </c>
      <c r="I9237">
        <v>17611</v>
      </c>
      <c r="J9237">
        <v>3.3104309806371017E-2</v>
      </c>
      <c r="K9237">
        <v>6802.0873672704556</v>
      </c>
      <c r="L9237">
        <v>14163.107191416409</v>
      </c>
      <c r="M9237">
        <v>70966.564351303314</v>
      </c>
      <c r="N9237">
        <v>8745.8246787617718</v>
      </c>
      <c r="O9237">
        <v>123751.61221590909</v>
      </c>
      <c r="P9237">
        <v>18569.455995194541</v>
      </c>
      <c r="Q9237">
        <v>91935.19618188795</v>
      </c>
      <c r="R9237">
        <v>2</v>
      </c>
      <c r="S9237" t="s">
        <v>13980</v>
      </c>
      <c r="T9237">
        <v>0</v>
      </c>
      <c r="U9237" t="s">
        <v>525</v>
      </c>
      <c r="V9237">
        <v>8</v>
      </c>
      <c r="W9237">
        <v>-37.673582210799999</v>
      </c>
      <c r="X9237">
        <v>-73.356941352800007</v>
      </c>
      <c r="Y9237">
        <v>1302709</v>
      </c>
      <c r="Z9237">
        <v>1.3518752077401783E-2</v>
      </c>
      <c r="AA9237">
        <v>91.955732726955901</v>
      </c>
      <c r="AB9237">
        <v>199.98524316279409</v>
      </c>
      <c r="AC9237">
        <v>2339.0393373882143</v>
      </c>
      <c r="AD9237">
        <v>97.137376055977114</v>
      </c>
      <c r="AE9237">
        <v>5527.7357124728896</v>
      </c>
      <c r="AF9237">
        <v>211.99682269941579</v>
      </c>
      <c r="AG9237">
        <v>2499.1980435825753</v>
      </c>
      <c r="AH9237">
        <v>13861830</v>
      </c>
      <c r="AI9237">
        <v>1.2704671749689616E-3</v>
      </c>
      <c r="AJ9237">
        <v>8.6418287213881566</v>
      </c>
      <c r="AK9237">
        <v>18.652026849755902</v>
      </c>
      <c r="AL9237">
        <v>285.49670064825187</v>
      </c>
      <c r="AM9237">
        <v>9.4004197547808577</v>
      </c>
      <c r="AN9237">
        <v>645.11931576453094</v>
      </c>
      <c r="AO9237">
        <v>20.240374014563958</v>
      </c>
      <c r="AP9237">
        <v>318.10050513298489</v>
      </c>
    </row>
    <row r="9238" spans="1:42" x14ac:dyDescent="0.3">
      <c r="A9238" t="s">
        <v>1026</v>
      </c>
      <c r="B9238" t="s">
        <v>13973</v>
      </c>
      <c r="C9238" t="s">
        <v>13974</v>
      </c>
      <c r="D9238" t="s">
        <v>13979</v>
      </c>
      <c r="E9238">
        <v>97309.136363636368</v>
      </c>
      <c r="F9238">
        <v>2015</v>
      </c>
      <c r="G9238">
        <v>8206</v>
      </c>
      <c r="H9238">
        <v>1792</v>
      </c>
      <c r="I9238">
        <v>17611</v>
      </c>
      <c r="J9238">
        <v>0.1017545852024303</v>
      </c>
      <c r="K9238">
        <v>9901.6508070885448</v>
      </c>
      <c r="L9238">
        <v>19293.867267496833</v>
      </c>
      <c r="M9238">
        <v>11030.995215311004</v>
      </c>
      <c r="N9238">
        <v>45901.019311302014</v>
      </c>
      <c r="O9238">
        <v>20963.930315416732</v>
      </c>
      <c r="P9238">
        <v>97309.136363636353</v>
      </c>
      <c r="Q9238">
        <v>51077.320551738827</v>
      </c>
      <c r="R9238">
        <v>1</v>
      </c>
      <c r="S9238" t="s">
        <v>13976</v>
      </c>
      <c r="T9238">
        <v>6</v>
      </c>
      <c r="U9238" t="s">
        <v>525</v>
      </c>
      <c r="V9238">
        <v>8</v>
      </c>
      <c r="W9238">
        <v>-37.673582210799999</v>
      </c>
      <c r="X9238">
        <v>-73.356941352800007</v>
      </c>
      <c r="Y9238">
        <v>1302709</v>
      </c>
      <c r="Z9238">
        <v>1.3518752077401783E-2</v>
      </c>
      <c r="AA9238">
        <v>133.8579624180353</v>
      </c>
      <c r="AB9238">
        <v>247.79911577351984</v>
      </c>
      <c r="AC9238">
        <v>139.33573235501248</v>
      </c>
      <c r="AD9238">
        <v>2509.3605267392372</v>
      </c>
      <c r="AE9238">
        <v>258.65808966903649</v>
      </c>
      <c r="AF9238">
        <v>4904.8709598232545</v>
      </c>
      <c r="AG9238">
        <v>2633.7502811345339</v>
      </c>
      <c r="AH9238">
        <v>13861830</v>
      </c>
      <c r="AI9238">
        <v>1.2704671749689616E-3</v>
      </c>
      <c r="AJ9238">
        <v>12.579722328410922</v>
      </c>
      <c r="AK9238">
        <v>23.439827626094562</v>
      </c>
      <c r="AL9238">
        <v>12.972389450243142</v>
      </c>
      <c r="AM9238">
        <v>179.267124654334</v>
      </c>
      <c r="AN9238">
        <v>24.200719863020552</v>
      </c>
      <c r="AO9238">
        <v>329.99444079056587</v>
      </c>
      <c r="AP9238">
        <v>187.07353043293725</v>
      </c>
    </row>
    <row r="9239" spans="1:42" x14ac:dyDescent="0.3">
      <c r="A9239" t="s">
        <v>1026</v>
      </c>
      <c r="B9239" t="s">
        <v>13973</v>
      </c>
      <c r="C9239" t="s">
        <v>13974</v>
      </c>
      <c r="D9239" t="s">
        <v>13975</v>
      </c>
      <c r="E9239">
        <v>277247.125</v>
      </c>
      <c r="F9239">
        <v>2015</v>
      </c>
      <c r="G9239">
        <v>8206</v>
      </c>
      <c r="H9239">
        <v>1622</v>
      </c>
      <c r="I9239">
        <v>17611</v>
      </c>
      <c r="J9239">
        <v>9.2101527454431883E-2</v>
      </c>
      <c r="K9239">
        <v>25534.883694849806</v>
      </c>
      <c r="L9239">
        <v>53167.98731969732</v>
      </c>
      <c r="M9239">
        <v>28447.294834893721</v>
      </c>
      <c r="N9239">
        <v>118371.89701237166</v>
      </c>
      <c r="O9239">
        <v>60039.364052069417</v>
      </c>
      <c r="P9239">
        <v>224063.19718485296</v>
      </c>
      <c r="Q9239">
        <v>131720.80748388983</v>
      </c>
      <c r="R9239">
        <v>1</v>
      </c>
      <c r="S9239" t="s">
        <v>13976</v>
      </c>
      <c r="T9239">
        <v>6</v>
      </c>
      <c r="U9239" t="s">
        <v>525</v>
      </c>
      <c r="V9239">
        <v>8</v>
      </c>
      <c r="W9239">
        <v>-37.673582210799999</v>
      </c>
      <c r="X9239">
        <v>-73.356941352800007</v>
      </c>
      <c r="Y9239">
        <v>1302709</v>
      </c>
      <c r="Z9239">
        <v>1.3518752077401783E-2</v>
      </c>
      <c r="AA9239">
        <v>345.19976199596374</v>
      </c>
      <c r="AB9239">
        <v>750.74012565901262</v>
      </c>
      <c r="AC9239">
        <v>359.32611536602218</v>
      </c>
      <c r="AD9239">
        <v>6471.2673115943062</v>
      </c>
      <c r="AE9239">
        <v>778.92030178528421</v>
      </c>
      <c r="AF9239">
        <v>13250.090949939597</v>
      </c>
      <c r="AG9239">
        <v>6792.0499743237315</v>
      </c>
      <c r="AH9239">
        <v>13861830</v>
      </c>
      <c r="AI9239">
        <v>1.2704671749689616E-3</v>
      </c>
      <c r="AJ9239">
        <v>32.441231550956836</v>
      </c>
      <c r="AK9239">
        <v>70.019291221314262</v>
      </c>
      <c r="AL9239">
        <v>33.453861614582095</v>
      </c>
      <c r="AM9239">
        <v>462.30323281866333</v>
      </c>
      <c r="AN9239">
        <v>72.10399974954916</v>
      </c>
      <c r="AO9239">
        <v>1012.142328944407</v>
      </c>
      <c r="AP9239">
        <v>482.43479143601365</v>
      </c>
    </row>
    <row r="9240" spans="1:42" x14ac:dyDescent="0.3">
      <c r="A9240" t="s">
        <v>1026</v>
      </c>
      <c r="B9240" t="s">
        <v>13977</v>
      </c>
      <c r="C9240" t="s">
        <v>13974</v>
      </c>
      <c r="D9240" t="s">
        <v>13975</v>
      </c>
      <c r="E9240">
        <v>229368.35072115381</v>
      </c>
      <c r="F9240">
        <v>2015</v>
      </c>
      <c r="G9240">
        <v>8206</v>
      </c>
      <c r="H9240">
        <v>5868</v>
      </c>
      <c r="I9240">
        <v>17611</v>
      </c>
      <c r="J9240">
        <v>0.333200840383851</v>
      </c>
      <c r="K9240">
        <v>76425.727217746331</v>
      </c>
      <c r="L9240">
        <v>159131.4119214626</v>
      </c>
      <c r="M9240">
        <v>85142.553266177289</v>
      </c>
      <c r="N9240">
        <v>98264.837704003119</v>
      </c>
      <c r="O9240">
        <v>179697.39412973708</v>
      </c>
      <c r="P9240">
        <v>208639.51046841274</v>
      </c>
      <c r="Q9240">
        <v>108595.56898755291</v>
      </c>
      <c r="R9240">
        <v>2</v>
      </c>
      <c r="S9240" t="s">
        <v>13980</v>
      </c>
      <c r="T9240">
        <v>0</v>
      </c>
      <c r="U9240" t="s">
        <v>525</v>
      </c>
      <c r="V9240">
        <v>8</v>
      </c>
      <c r="W9240">
        <v>-37.673582210799999</v>
      </c>
      <c r="X9240">
        <v>-73.356941352800007</v>
      </c>
      <c r="Y9240">
        <v>1302709</v>
      </c>
      <c r="Z9240">
        <v>1.3518752077401783E-2</v>
      </c>
      <c r="AA9240">
        <v>1033.1804585918503</v>
      </c>
      <c r="AB9240">
        <v>2246.9599133754655</v>
      </c>
      <c r="AC9240">
        <v>1075.460534825733</v>
      </c>
      <c r="AD9240">
        <v>1091.3994784634433</v>
      </c>
      <c r="AE9240">
        <v>2331.302982226367</v>
      </c>
      <c r="AF9240">
        <v>2381.9175596910977</v>
      </c>
      <c r="AG9240">
        <v>1135.5347840367058</v>
      </c>
      <c r="AH9240">
        <v>13861830</v>
      </c>
      <c r="AI9240">
        <v>1.2704671749689616E-3</v>
      </c>
      <c r="AJ9240">
        <v>97.096377753278659</v>
      </c>
      <c r="AK9240">
        <v>209.56724592168069</v>
      </c>
      <c r="AL9240">
        <v>100.12717240815003</v>
      </c>
      <c r="AM9240">
        <v>105.61962484752519</v>
      </c>
      <c r="AN9240">
        <v>215.80676387725001</v>
      </c>
      <c r="AO9240">
        <v>227.41332471931494</v>
      </c>
      <c r="AP9240">
        <v>108.83591423303929</v>
      </c>
    </row>
    <row r="9241" spans="1:42" x14ac:dyDescent="0.3">
      <c r="A9241" t="s">
        <v>1026</v>
      </c>
      <c r="B9241" t="s">
        <v>13977</v>
      </c>
      <c r="C9241" t="s">
        <v>13974</v>
      </c>
      <c r="D9241" t="s">
        <v>13979</v>
      </c>
      <c r="E9241">
        <v>150127.55776515149</v>
      </c>
      <c r="F9241">
        <v>2015</v>
      </c>
      <c r="G9241">
        <v>8206</v>
      </c>
      <c r="H9241">
        <v>6526</v>
      </c>
      <c r="I9241">
        <v>17611</v>
      </c>
      <c r="J9241">
        <v>0.37056385213786835</v>
      </c>
      <c r="K9241">
        <v>55631.846117504887</v>
      </c>
      <c r="L9241">
        <v>108401.46514443224</v>
      </c>
      <c r="M9241">
        <v>61977.001643179312</v>
      </c>
      <c r="N9241">
        <v>71528.980212847964</v>
      </c>
      <c r="O9241">
        <v>117784.61673183201</v>
      </c>
      <c r="P9241">
        <v>135210.10791821399</v>
      </c>
      <c r="Q9241">
        <v>79048.930286862887</v>
      </c>
      <c r="R9241">
        <v>2</v>
      </c>
      <c r="S9241" t="s">
        <v>13980</v>
      </c>
      <c r="T9241">
        <v>0</v>
      </c>
      <c r="U9241" t="s">
        <v>525</v>
      </c>
      <c r="V9241">
        <v>8</v>
      </c>
      <c r="W9241">
        <v>-37.673582210799999</v>
      </c>
      <c r="X9241">
        <v>-73.356941352800007</v>
      </c>
      <c r="Y9241">
        <v>1302709</v>
      </c>
      <c r="Z9241">
        <v>1.3518752077401783E-2</v>
      </c>
      <c r="AA9241">
        <v>752.07313527071551</v>
      </c>
      <c r="AB9241">
        <v>1392.2448433444295</v>
      </c>
      <c r="AC9241">
        <v>782.84966538050764</v>
      </c>
      <c r="AD9241">
        <v>794.4519476486546</v>
      </c>
      <c r="AE9241">
        <v>1453.2553532603024</v>
      </c>
      <c r="AF9241">
        <v>1466.3250921947429</v>
      </c>
      <c r="AG9241">
        <v>826.57893704589321</v>
      </c>
      <c r="AH9241">
        <v>13861830</v>
      </c>
      <c r="AI9241">
        <v>1.2704671749689616E-3</v>
      </c>
      <c r="AJ9241">
        <v>70.678434375214422</v>
      </c>
      <c r="AK9241">
        <v>131.69530100801015</v>
      </c>
      <c r="AL9241">
        <v>72.884611640275622</v>
      </c>
      <c r="AM9241">
        <v>76.882679830643866</v>
      </c>
      <c r="AN9241">
        <v>135.97032955237844</v>
      </c>
      <c r="AO9241">
        <v>143.55542078139192</v>
      </c>
      <c r="AP9241">
        <v>79.223882494695687</v>
      </c>
    </row>
    <row r="9242" spans="1:42" x14ac:dyDescent="0.3">
      <c r="A9242" t="s">
        <v>1026</v>
      </c>
      <c r="B9242" t="s">
        <v>13977</v>
      </c>
      <c r="C9242" t="s">
        <v>13978</v>
      </c>
      <c r="D9242" t="s">
        <v>13979</v>
      </c>
      <c r="E9242">
        <v>157743.64409722219</v>
      </c>
      <c r="F9242">
        <v>2015</v>
      </c>
      <c r="G9242">
        <v>8206</v>
      </c>
      <c r="H9242">
        <v>720</v>
      </c>
      <c r="I9242">
        <v>17611</v>
      </c>
      <c r="J9242">
        <v>4.0883538697405034E-2</v>
      </c>
      <c r="K9242">
        <v>6449.1183777184706</v>
      </c>
      <c r="L9242">
        <v>12566.433254038504</v>
      </c>
      <c r="M9242">
        <v>67284.018809241694</v>
      </c>
      <c r="N9242">
        <v>8291.9926808790242</v>
      </c>
      <c r="O9242">
        <v>157743.64409722219</v>
      </c>
      <c r="P9242">
        <v>15674.223537123928</v>
      </c>
      <c r="Q9242">
        <v>87164.561588641591</v>
      </c>
      <c r="R9242">
        <v>2</v>
      </c>
      <c r="S9242" t="s">
        <v>13980</v>
      </c>
      <c r="T9242">
        <v>0</v>
      </c>
      <c r="U9242" t="s">
        <v>525</v>
      </c>
      <c r="V9242">
        <v>8</v>
      </c>
      <c r="W9242">
        <v>-37.673582210799999</v>
      </c>
      <c r="X9242">
        <v>-73.356941352800007</v>
      </c>
      <c r="Y9242">
        <v>1302709</v>
      </c>
      <c r="Z9242">
        <v>1.3518752077401783E-2</v>
      </c>
      <c r="AA9242">
        <v>87.184032466191596</v>
      </c>
      <c r="AB9242">
        <v>161.39589879026354</v>
      </c>
      <c r="AC9242">
        <v>2217.6636027258169</v>
      </c>
      <c r="AD9242">
        <v>92.096793713682402</v>
      </c>
      <c r="AE9242">
        <v>3844.4106471922278</v>
      </c>
      <c r="AF9242">
        <v>169.98364713277604</v>
      </c>
      <c r="AG9242">
        <v>2369.5114693732785</v>
      </c>
      <c r="AH9242">
        <v>13861830</v>
      </c>
      <c r="AI9242">
        <v>1.2704671749689616E-3</v>
      </c>
      <c r="AJ9242">
        <v>8.1933932063803976</v>
      </c>
      <c r="AK9242">
        <v>15.266769759824328</v>
      </c>
      <c r="AL9242">
        <v>270.68191270049334</v>
      </c>
      <c r="AM9242">
        <v>8.9126199834672786</v>
      </c>
      <c r="AN9242">
        <v>485.57049243055815</v>
      </c>
      <c r="AO9242">
        <v>16.641653423237241</v>
      </c>
      <c r="AP9242">
        <v>301.5938641843519</v>
      </c>
    </row>
    <row r="9243" spans="1:42" x14ac:dyDescent="0.3">
      <c r="A9243" t="s">
        <v>1026</v>
      </c>
      <c r="B9243" t="s">
        <v>13973</v>
      </c>
      <c r="C9243" t="s">
        <v>13978</v>
      </c>
      <c r="D9243" t="s">
        <v>13975</v>
      </c>
      <c r="E9243">
        <v>137719.79999999999</v>
      </c>
      <c r="F9243">
        <v>2015</v>
      </c>
      <c r="G9243">
        <v>8206</v>
      </c>
      <c r="H9243">
        <v>385</v>
      </c>
      <c r="I9243">
        <v>17611</v>
      </c>
      <c r="J9243">
        <v>2.1861336664584636E-2</v>
      </c>
      <c r="K9243">
        <v>3010.7389131792629</v>
      </c>
      <c r="L9243">
        <v>6268.8724284700875</v>
      </c>
      <c r="M9243">
        <v>31411.21030805687</v>
      </c>
      <c r="N9243">
        <v>13956.863121874178</v>
      </c>
      <c r="O9243">
        <v>54774.920454545456</v>
      </c>
      <c r="P9243">
        <v>26418.596412556053</v>
      </c>
      <c r="Q9243">
        <v>137719.79999999999</v>
      </c>
      <c r="R9243">
        <v>1</v>
      </c>
      <c r="S9243" t="s">
        <v>13976</v>
      </c>
      <c r="T9243">
        <v>6</v>
      </c>
      <c r="U9243" t="s">
        <v>525</v>
      </c>
      <c r="V9243">
        <v>8</v>
      </c>
      <c r="W9243">
        <v>-37.673582210799999</v>
      </c>
      <c r="X9243">
        <v>-73.356941352800007</v>
      </c>
      <c r="Y9243">
        <v>1302709</v>
      </c>
      <c r="Z9243">
        <v>1.3518752077401783E-2</v>
      </c>
      <c r="AA9243">
        <v>40.701432937056545</v>
      </c>
      <c r="AB9243">
        <v>88.517439006881432</v>
      </c>
      <c r="AC9243">
        <v>1035.3052485648454</v>
      </c>
      <c r="AD9243">
        <v>763.00705127282663</v>
      </c>
      <c r="AE9243">
        <v>2446.6855705781918</v>
      </c>
      <c r="AF9243">
        <v>1562.2771148236541</v>
      </c>
      <c r="AG9243">
        <v>16155.430530164531</v>
      </c>
      <c r="AH9243">
        <v>13861830</v>
      </c>
      <c r="AI9243">
        <v>1.2704671749689616E-3</v>
      </c>
      <c r="AJ9243">
        <v>3.8250449615959798</v>
      </c>
      <c r="AK9243">
        <v>8.2557573894789567</v>
      </c>
      <c r="AL9243">
        <v>126.36650778140566</v>
      </c>
      <c r="AM9243">
        <v>54.508739862263511</v>
      </c>
      <c r="AN9243">
        <v>285.54261695630868</v>
      </c>
      <c r="AO9243">
        <v>119.33856178257935</v>
      </c>
      <c r="AP9243">
        <v>1306.253184203395</v>
      </c>
    </row>
    <row r="9244" spans="1:42" x14ac:dyDescent="0.3">
      <c r="A9244" t="s">
        <v>808</v>
      </c>
      <c r="B9244" t="s">
        <v>13982</v>
      </c>
      <c r="C9244" t="s">
        <v>13974</v>
      </c>
      <c r="D9244" t="s">
        <v>13975</v>
      </c>
      <c r="E9244">
        <v>650000</v>
      </c>
      <c r="F9244">
        <v>2015</v>
      </c>
      <c r="G9244">
        <v>5301</v>
      </c>
      <c r="H9244">
        <v>98</v>
      </c>
      <c r="I9244">
        <v>60771</v>
      </c>
      <c r="J9244">
        <v>1.6126112784058185E-3</v>
      </c>
      <c r="K9244">
        <v>1048.197330963782</v>
      </c>
      <c r="L9244">
        <v>2245.962908116494</v>
      </c>
      <c r="M9244">
        <v>1065.841211411361</v>
      </c>
      <c r="N9244">
        <v>115607.98548094372</v>
      </c>
      <c r="O9244">
        <v>2271.9977173021362</v>
      </c>
      <c r="P9244">
        <v>650000</v>
      </c>
      <c r="Q9244">
        <v>115607.98548094372</v>
      </c>
      <c r="R9244">
        <v>1</v>
      </c>
      <c r="S9244" t="s">
        <v>13976</v>
      </c>
      <c r="T9244">
        <v>5</v>
      </c>
      <c r="U9244" t="s">
        <v>542</v>
      </c>
      <c r="V9244">
        <v>5</v>
      </c>
      <c r="W9244">
        <v>-32.950922179800003</v>
      </c>
      <c r="X9244">
        <v>-70.243562478499996</v>
      </c>
      <c r="Y9244">
        <v>1459450</v>
      </c>
      <c r="Z9244">
        <v>4.1639658775566135E-2</v>
      </c>
      <c r="AA9244">
        <v>43.646579190791044</v>
      </c>
      <c r="AB9244">
        <v>93.877340485892603</v>
      </c>
      <c r="AC9244">
        <v>44.625343271871316</v>
      </c>
      <c r="AD9244">
        <v>28862.709560489347</v>
      </c>
      <c r="AE9244">
        <v>95.849866306740623</v>
      </c>
      <c r="AF9244">
        <v>87983.425414364625</v>
      </c>
      <c r="AG9244">
        <v>28862.709560489347</v>
      </c>
      <c r="AH9244">
        <v>13861830</v>
      </c>
      <c r="AI9244">
        <v>4.3840531877825653E-3</v>
      </c>
      <c r="AJ9244">
        <v>4.595352850236945</v>
      </c>
      <c r="AK9244">
        <v>9.9183457009031759</v>
      </c>
      <c r="AL9244">
        <v>4.7387935344109309</v>
      </c>
      <c r="AM9244">
        <v>1735.2692800130756</v>
      </c>
      <c r="AN9244">
        <v>10.213648031275246</v>
      </c>
      <c r="AO9244">
        <v>4088.5750962772781</v>
      </c>
      <c r="AP9244">
        <v>1753.9512087670023</v>
      </c>
    </row>
    <row r="9245" spans="1:42" x14ac:dyDescent="0.3">
      <c r="A9245" t="s">
        <v>808</v>
      </c>
      <c r="B9245" t="s">
        <v>13977</v>
      </c>
      <c r="C9245" t="s">
        <v>13974</v>
      </c>
      <c r="D9245" t="s">
        <v>13979</v>
      </c>
      <c r="E9245">
        <v>252619.6443661972</v>
      </c>
      <c r="F9245">
        <v>2015</v>
      </c>
      <c r="G9245">
        <v>5301</v>
      </c>
      <c r="H9245">
        <v>31025</v>
      </c>
      <c r="I9245">
        <v>60771</v>
      </c>
      <c r="J9245">
        <v>0.51052311135245432</v>
      </c>
      <c r="K9245">
        <v>128968.1668305815</v>
      </c>
      <c r="L9245">
        <v>242595.24147897572</v>
      </c>
      <c r="M9245">
        <v>131139.03566403862</v>
      </c>
      <c r="N9245">
        <v>131818.36396826728</v>
      </c>
      <c r="O9245">
        <v>247022.32937661587</v>
      </c>
      <c r="P9245">
        <v>247991.53482031601</v>
      </c>
      <c r="Q9245">
        <v>133853.50821411831</v>
      </c>
      <c r="R9245">
        <v>2</v>
      </c>
      <c r="S9245" t="s">
        <v>13980</v>
      </c>
      <c r="T9245">
        <v>0</v>
      </c>
      <c r="U9245" t="s">
        <v>542</v>
      </c>
      <c r="V9245">
        <v>5</v>
      </c>
      <c r="W9245">
        <v>-32.950922179800003</v>
      </c>
      <c r="X9245">
        <v>-70.243562478499996</v>
      </c>
      <c r="Y9245">
        <v>1459450</v>
      </c>
      <c r="Z9245">
        <v>4.1639658775566135E-2</v>
      </c>
      <c r="AA9245">
        <v>5370.1904597356997</v>
      </c>
      <c r="AB9245">
        <v>10036.463419316393</v>
      </c>
      <c r="AC9245">
        <v>5490.615694152656</v>
      </c>
      <c r="AD9245">
        <v>5517.4173614622305</v>
      </c>
      <c r="AE9245">
        <v>10273.883465307832</v>
      </c>
      <c r="AF9245">
        <v>10339.728399383732</v>
      </c>
      <c r="AG9245">
        <v>5644.2200604937998</v>
      </c>
      <c r="AH9245">
        <v>13861830</v>
      </c>
      <c r="AI9245">
        <v>4.3840531877825653E-3</v>
      </c>
      <c r="AJ9245">
        <v>565.4033029160845</v>
      </c>
      <c r="AK9245">
        <v>1053.517368157336</v>
      </c>
      <c r="AL9245">
        <v>583.05196652204302</v>
      </c>
      <c r="AM9245">
        <v>615.03514470221307</v>
      </c>
      <c r="AN9245">
        <v>1087.7161344488261</v>
      </c>
      <c r="AO9245">
        <v>1148.3942701731792</v>
      </c>
      <c r="AP9245">
        <v>633.76396532129343</v>
      </c>
    </row>
    <row r="9246" spans="1:42" x14ac:dyDescent="0.3">
      <c r="A9246" t="s">
        <v>808</v>
      </c>
      <c r="B9246" t="s">
        <v>13977</v>
      </c>
      <c r="C9246" t="s">
        <v>13974</v>
      </c>
      <c r="D9246" t="s">
        <v>13975</v>
      </c>
      <c r="E9246">
        <v>391084.32319391641</v>
      </c>
      <c r="F9246">
        <v>2015</v>
      </c>
      <c r="G9246">
        <v>5301</v>
      </c>
      <c r="H9246">
        <v>27528</v>
      </c>
      <c r="I9246">
        <v>60771</v>
      </c>
      <c r="J9246">
        <v>0.4529792170607691</v>
      </c>
      <c r="K9246">
        <v>177153.07052512103</v>
      </c>
      <c r="L9246">
        <v>379584.27645730664</v>
      </c>
      <c r="M9246">
        <v>180135.01629519169</v>
      </c>
      <c r="N9246">
        <v>181068.15427758094</v>
      </c>
      <c r="O9246">
        <v>383984.3509962596</v>
      </c>
      <c r="P9246">
        <v>386520.99410771299</v>
      </c>
      <c r="Q9246">
        <v>183863.66623199717</v>
      </c>
      <c r="R9246">
        <v>2</v>
      </c>
      <c r="S9246" t="s">
        <v>13980</v>
      </c>
      <c r="T9246">
        <v>0</v>
      </c>
      <c r="U9246" t="s">
        <v>542</v>
      </c>
      <c r="V9246">
        <v>5</v>
      </c>
      <c r="W9246">
        <v>-32.950922179800003</v>
      </c>
      <c r="X9246">
        <v>-70.243562478499996</v>
      </c>
      <c r="Y9246">
        <v>1459450</v>
      </c>
      <c r="Z9246">
        <v>4.1639658775566135E-2</v>
      </c>
      <c r="AA9246">
        <v>7376.5934077098427</v>
      </c>
      <c r="AB9246">
        <v>15865.962093718368</v>
      </c>
      <c r="AC9246">
        <v>7542.0117475215284</v>
      </c>
      <c r="AD9246">
        <v>7578.8270157831994</v>
      </c>
      <c r="AE9246">
        <v>16199.333488140843</v>
      </c>
      <c r="AF9246">
        <v>16250.095091934596</v>
      </c>
      <c r="AG9246">
        <v>7753.0055594995292</v>
      </c>
      <c r="AH9246">
        <v>13861830</v>
      </c>
      <c r="AI9246">
        <v>4.3840531877825653E-3</v>
      </c>
      <c r="AJ9246">
        <v>776.64848356112645</v>
      </c>
      <c r="AK9246">
        <v>1676.2734873872166</v>
      </c>
      <c r="AL9246">
        <v>800.89101584870741</v>
      </c>
      <c r="AM9246">
        <v>844.82370372828473</v>
      </c>
      <c r="AN9246">
        <v>1726.1817565778426</v>
      </c>
      <c r="AO9246">
        <v>1819.0195954955286</v>
      </c>
      <c r="AP9246">
        <v>870.54995976123882</v>
      </c>
    </row>
    <row r="9247" spans="1:42" x14ac:dyDescent="0.3">
      <c r="A9247" t="s">
        <v>808</v>
      </c>
      <c r="B9247" t="s">
        <v>13977</v>
      </c>
      <c r="C9247" t="s">
        <v>13978</v>
      </c>
      <c r="D9247" t="s">
        <v>13979</v>
      </c>
      <c r="E9247">
        <v>199730.66666666669</v>
      </c>
      <c r="F9247">
        <v>2015</v>
      </c>
      <c r="G9247">
        <v>5301</v>
      </c>
      <c r="H9247">
        <v>579</v>
      </c>
      <c r="I9247">
        <v>60771</v>
      </c>
      <c r="J9247">
        <v>9.5275707162956018E-3</v>
      </c>
      <c r="K9247">
        <v>1902.9480508795316</v>
      </c>
      <c r="L9247">
        <v>3579.5355805243453</v>
      </c>
      <c r="M9247">
        <v>127924.84070796463</v>
      </c>
      <c r="N9247">
        <v>1945.0032124056042</v>
      </c>
      <c r="O9247">
        <v>199730.66666666669</v>
      </c>
      <c r="P9247">
        <v>3659.1588406530823</v>
      </c>
      <c r="Q9247">
        <v>127924.84070796463</v>
      </c>
      <c r="R9247">
        <v>2</v>
      </c>
      <c r="S9247" t="s">
        <v>13980</v>
      </c>
      <c r="T9247">
        <v>0</v>
      </c>
      <c r="U9247" t="s">
        <v>542</v>
      </c>
      <c r="V9247">
        <v>5</v>
      </c>
      <c r="W9247">
        <v>-32.950922179800003</v>
      </c>
      <c r="X9247">
        <v>-70.243562478499996</v>
      </c>
      <c r="Y9247">
        <v>1459450</v>
      </c>
      <c r="Z9247">
        <v>4.1639658775566135E-2</v>
      </c>
      <c r="AA9247">
        <v>79.238107506252362</v>
      </c>
      <c r="AB9247">
        <v>148.08978813043842</v>
      </c>
      <c r="AC9247">
        <v>3612.7477663230243</v>
      </c>
      <c r="AD9247">
        <v>81.410466411264721</v>
      </c>
      <c r="AE9247">
        <v>6408.2930289260785</v>
      </c>
      <c r="AF9247">
        <v>152.5645164056512</v>
      </c>
      <c r="AG9247">
        <v>3623.7287625732465</v>
      </c>
      <c r="AH9247">
        <v>13861830</v>
      </c>
      <c r="AI9247">
        <v>4.3840531877825653E-3</v>
      </c>
      <c r="AJ9247">
        <v>8.3426254686430301</v>
      </c>
      <c r="AK9247">
        <v>15.544834601986079</v>
      </c>
      <c r="AL9247">
        <v>275.61204032507931</v>
      </c>
      <c r="AM9247">
        <v>9.0749520489885853</v>
      </c>
      <c r="AN9247">
        <v>494.41454290490424</v>
      </c>
      <c r="AO9247">
        <v>16.944760027007511</v>
      </c>
      <c r="AP9247">
        <v>307.08701378709668</v>
      </c>
    </row>
    <row r="9248" spans="1:42" x14ac:dyDescent="0.3">
      <c r="A9248" t="s">
        <v>808</v>
      </c>
      <c r="B9248" t="s">
        <v>13982</v>
      </c>
      <c r="C9248" t="s">
        <v>13974</v>
      </c>
      <c r="D9248" t="s">
        <v>13979</v>
      </c>
      <c r="E9248">
        <v>316924.5</v>
      </c>
      <c r="F9248">
        <v>2015</v>
      </c>
      <c r="G9248">
        <v>5301</v>
      </c>
      <c r="H9248">
        <v>453</v>
      </c>
      <c r="I9248">
        <v>60771</v>
      </c>
      <c r="J9248">
        <v>7.4542133583452635E-3</v>
      </c>
      <c r="K9248">
        <v>2362.4228414868935</v>
      </c>
      <c r="L9248">
        <v>4443.829464202805</v>
      </c>
      <c r="M9248">
        <v>2402.1885468083328</v>
      </c>
      <c r="N9248">
        <v>260556.80308529947</v>
      </c>
      <c r="O9248">
        <v>4524.9243097579429</v>
      </c>
      <c r="P9248">
        <v>316924.5</v>
      </c>
      <c r="Q9248">
        <v>260556.80308529947</v>
      </c>
      <c r="R9248">
        <v>1</v>
      </c>
      <c r="S9248" t="s">
        <v>13976</v>
      </c>
      <c r="T9248">
        <v>5</v>
      </c>
      <c r="U9248" t="s">
        <v>542</v>
      </c>
      <c r="V9248">
        <v>5</v>
      </c>
      <c r="W9248">
        <v>-32.950922179800003</v>
      </c>
      <c r="X9248">
        <v>-70.243562478499996</v>
      </c>
      <c r="Y9248">
        <v>1459450</v>
      </c>
      <c r="Z9248">
        <v>4.1639658775566135E-2</v>
      </c>
      <c r="AA9248">
        <v>98.370481003117604</v>
      </c>
      <c r="AB9248">
        <v>183.84668877776426</v>
      </c>
      <c r="AC9248">
        <v>100.57641547105307</v>
      </c>
      <c r="AD9248">
        <v>65050.656320797461</v>
      </c>
      <c r="AE9248">
        <v>188.19571965461506</v>
      </c>
      <c r="AF9248">
        <v>96808.360418071476</v>
      </c>
      <c r="AG9248">
        <v>65050.656320797461</v>
      </c>
      <c r="AH9248">
        <v>13861830</v>
      </c>
      <c r="AI9248">
        <v>4.3840531877825653E-3</v>
      </c>
      <c r="AJ9248">
        <v>10.356987389110961</v>
      </c>
      <c r="AK9248">
        <v>19.298200134204585</v>
      </c>
      <c r="AL9248">
        <v>10.680273414252385</v>
      </c>
      <c r="AM9248">
        <v>3910.9427796998007</v>
      </c>
      <c r="AN9248">
        <v>19.924648882164384</v>
      </c>
      <c r="AO9248">
        <v>6794.7748828624153</v>
      </c>
      <c r="AP9248">
        <v>3953.0480340327103</v>
      </c>
    </row>
    <row r="9249" spans="1:42" x14ac:dyDescent="0.3">
      <c r="A9249" t="s">
        <v>808</v>
      </c>
      <c r="B9249" t="s">
        <v>13977</v>
      </c>
      <c r="C9249" t="s">
        <v>13978</v>
      </c>
      <c r="D9249" t="s">
        <v>13975</v>
      </c>
      <c r="E9249">
        <v>177538.57142857139</v>
      </c>
      <c r="F9249">
        <v>2015</v>
      </c>
      <c r="G9249">
        <v>5301</v>
      </c>
      <c r="H9249">
        <v>325</v>
      </c>
      <c r="I9249">
        <v>60771</v>
      </c>
      <c r="J9249">
        <v>5.3479455661417452E-3</v>
      </c>
      <c r="K9249">
        <v>949.46661589056794</v>
      </c>
      <c r="L9249">
        <v>2034.4135009620516</v>
      </c>
      <c r="M9249">
        <v>63827.473135271801</v>
      </c>
      <c r="N9249">
        <v>970.44983289243828</v>
      </c>
      <c r="O9249">
        <v>177538.57142857139</v>
      </c>
      <c r="P9249">
        <v>2071.5914161593259</v>
      </c>
      <c r="Q9249">
        <v>63827.473135271801</v>
      </c>
      <c r="R9249">
        <v>2</v>
      </c>
      <c r="S9249" t="s">
        <v>13980</v>
      </c>
      <c r="T9249">
        <v>0</v>
      </c>
      <c r="U9249" t="s">
        <v>542</v>
      </c>
      <c r="V9249">
        <v>5</v>
      </c>
      <c r="W9249">
        <v>-32.950922179800003</v>
      </c>
      <c r="X9249">
        <v>-70.243562478499996</v>
      </c>
      <c r="Y9249">
        <v>1459450</v>
      </c>
      <c r="Z9249">
        <v>4.1639658775566135E-2</v>
      </c>
      <c r="AA9249">
        <v>39.535465904474769</v>
      </c>
      <c r="AB9249">
        <v>85.03494346621919</v>
      </c>
      <c r="AC9249">
        <v>1802.5628151916808</v>
      </c>
      <c r="AD9249">
        <v>40.619353747386988</v>
      </c>
      <c r="AE9249">
        <v>4132.056410361336</v>
      </c>
      <c r="AF9249">
        <v>87.093736219780524</v>
      </c>
      <c r="AG9249">
        <v>1808.0417295235704</v>
      </c>
      <c r="AH9249">
        <v>13861830</v>
      </c>
      <c r="AI9249">
        <v>4.3840531877825653E-3</v>
      </c>
      <c r="AJ9249">
        <v>4.1625121440881685</v>
      </c>
      <c r="AK9249">
        <v>8.9841271769033799</v>
      </c>
      <c r="AL9249">
        <v>137.51527852018805</v>
      </c>
      <c r="AM9249">
        <v>4.5279029069342869</v>
      </c>
      <c r="AN9249">
        <v>310.7348077392075</v>
      </c>
      <c r="AO9249">
        <v>9.7491868159793462</v>
      </c>
      <c r="AP9249">
        <v>153.21956247287642</v>
      </c>
    </row>
    <row r="9250" spans="1:42" x14ac:dyDescent="0.3">
      <c r="A9250" t="s">
        <v>808</v>
      </c>
      <c r="B9250" t="s">
        <v>13984</v>
      </c>
      <c r="C9250" t="s">
        <v>13974</v>
      </c>
      <c r="D9250" t="s">
        <v>13979</v>
      </c>
      <c r="E9250">
        <v>230902.5</v>
      </c>
      <c r="F9250">
        <v>2015</v>
      </c>
      <c r="G9250">
        <v>5301</v>
      </c>
      <c r="H9250">
        <v>70</v>
      </c>
      <c r="I9250">
        <v>60771</v>
      </c>
      <c r="J9250">
        <v>1.1518651988612989E-3</v>
      </c>
      <c r="K9250">
        <v>265.9685540800711</v>
      </c>
      <c r="L9250">
        <v>500.29947070294367</v>
      </c>
      <c r="M9250">
        <v>270.44549485484816</v>
      </c>
      <c r="N9250">
        <v>230902.50000000003</v>
      </c>
      <c r="O9250">
        <v>509.42936838124058</v>
      </c>
      <c r="P9250">
        <v>230902.50000000003</v>
      </c>
      <c r="Q9250">
        <v>230902.50000000003</v>
      </c>
      <c r="R9250">
        <v>1</v>
      </c>
      <c r="S9250" t="s">
        <v>13976</v>
      </c>
      <c r="T9250">
        <v>3</v>
      </c>
      <c r="U9250" t="s">
        <v>542</v>
      </c>
      <c r="V9250">
        <v>5</v>
      </c>
      <c r="W9250">
        <v>-32.950922179800003</v>
      </c>
      <c r="X9250">
        <v>-70.243562478499996</v>
      </c>
      <c r="Y9250">
        <v>1459450</v>
      </c>
      <c r="Z9250">
        <v>4.1639658775566135E-2</v>
      </c>
      <c r="AA9250">
        <v>11.074839836924868</v>
      </c>
      <c r="AB9250">
        <v>20.698004238671796</v>
      </c>
      <c r="AC9250">
        <v>11.323190466849745</v>
      </c>
      <c r="AD9250">
        <v>12300.742009132418</v>
      </c>
      <c r="AE9250">
        <v>21.187631003894559</v>
      </c>
      <c r="AF9250">
        <v>27771.778350515462</v>
      </c>
      <c r="AG9250">
        <v>12300.742009132418</v>
      </c>
      <c r="AH9250">
        <v>13861830</v>
      </c>
      <c r="AI9250">
        <v>4.3840531877825653E-3</v>
      </c>
      <c r="AJ9250">
        <v>1.1660202873646552</v>
      </c>
      <c r="AK9250">
        <v>2.1726484759230194</v>
      </c>
      <c r="AL9250">
        <v>1.2024167847025495</v>
      </c>
      <c r="AM9250">
        <v>250.37835953837811</v>
      </c>
      <c r="AN9250">
        <v>2.2431759296769256</v>
      </c>
      <c r="AO9250">
        <v>418.91960189720862</v>
      </c>
      <c r="AP9250">
        <v>257.36310367339138</v>
      </c>
    </row>
    <row r="9251" spans="1:42" x14ac:dyDescent="0.3">
      <c r="A9251" t="s">
        <v>808</v>
      </c>
      <c r="B9251" t="s">
        <v>13973</v>
      </c>
      <c r="C9251" t="s">
        <v>13974</v>
      </c>
      <c r="D9251" t="s">
        <v>13975</v>
      </c>
      <c r="E9251">
        <v>442353</v>
      </c>
      <c r="F9251">
        <v>2015</v>
      </c>
      <c r="G9251">
        <v>5301</v>
      </c>
      <c r="H9251">
        <v>411</v>
      </c>
      <c r="I9251">
        <v>60771</v>
      </c>
      <c r="J9251">
        <v>6.7630942390284844E-3</v>
      </c>
      <c r="K9251">
        <v>2991.6750259169671</v>
      </c>
      <c r="L9251">
        <v>6410.2349270150207</v>
      </c>
      <c r="M9251">
        <v>3042.0326779887896</v>
      </c>
      <c r="N9251">
        <v>307626.19796954317</v>
      </c>
      <c r="O9251">
        <v>6484.5412490637373</v>
      </c>
      <c r="P9251">
        <v>442353</v>
      </c>
      <c r="Q9251">
        <v>307626.19796954317</v>
      </c>
      <c r="R9251">
        <v>1</v>
      </c>
      <c r="S9251" t="s">
        <v>13976</v>
      </c>
      <c r="T9251">
        <v>6</v>
      </c>
      <c r="U9251" t="s">
        <v>542</v>
      </c>
      <c r="V9251">
        <v>5</v>
      </c>
      <c r="W9251">
        <v>-32.950922179800003</v>
      </c>
      <c r="X9251">
        <v>-70.243562478499996</v>
      </c>
      <c r="Y9251">
        <v>1459450</v>
      </c>
      <c r="Z9251">
        <v>4.1639658775566135E-2</v>
      </c>
      <c r="AA9251">
        <v>124.57232724656548</v>
      </c>
      <c r="AB9251">
        <v>267.93666300687499</v>
      </c>
      <c r="AC9251">
        <v>127.36583183881633</v>
      </c>
      <c r="AD9251">
        <v>5153.9924309000708</v>
      </c>
      <c r="AE9251">
        <v>273.56647722399526</v>
      </c>
      <c r="AF9251">
        <v>12473.899348198971</v>
      </c>
      <c r="AG9251">
        <v>5168.2040764113926</v>
      </c>
      <c r="AH9251">
        <v>13861830</v>
      </c>
      <c r="AI9251">
        <v>4.3840531877825653E-3</v>
      </c>
      <c r="AJ9251">
        <v>13.115662434180768</v>
      </c>
      <c r="AK9251">
        <v>28.308092622712671</v>
      </c>
      <c r="AL9251">
        <v>13.52505854678982</v>
      </c>
      <c r="AM9251">
        <v>186.90453025360659</v>
      </c>
      <c r="AN9251">
        <v>29.150919236339806</v>
      </c>
      <c r="AO9251">
        <v>409.19892640108037</v>
      </c>
      <c r="AP9251">
        <v>195.04351618218803</v>
      </c>
    </row>
    <row r="9252" spans="1:42" x14ac:dyDescent="0.3">
      <c r="A9252" t="s">
        <v>808</v>
      </c>
      <c r="B9252" t="s">
        <v>13973</v>
      </c>
      <c r="C9252" t="s">
        <v>13974</v>
      </c>
      <c r="D9252" t="s">
        <v>13979</v>
      </c>
      <c r="E9252">
        <v>208334</v>
      </c>
      <c r="F9252">
        <v>2015</v>
      </c>
      <c r="G9252">
        <v>5301</v>
      </c>
      <c r="H9252">
        <v>180</v>
      </c>
      <c r="I9252">
        <v>60771</v>
      </c>
      <c r="J9252">
        <v>2.9619390827861974E-3</v>
      </c>
      <c r="K9252">
        <v>617.07261687317964</v>
      </c>
      <c r="L9252">
        <v>1160.7428730615657</v>
      </c>
      <c r="M9252">
        <v>627.45954990378982</v>
      </c>
      <c r="N9252">
        <v>63451.979695431466</v>
      </c>
      <c r="O9252">
        <v>1181.9251134644478</v>
      </c>
      <c r="P9252">
        <v>208334</v>
      </c>
      <c r="Q9252">
        <v>63451.979695431466</v>
      </c>
      <c r="R9252">
        <v>1</v>
      </c>
      <c r="S9252" t="s">
        <v>13976</v>
      </c>
      <c r="T9252">
        <v>6</v>
      </c>
      <c r="U9252" t="s">
        <v>542</v>
      </c>
      <c r="V9252">
        <v>5</v>
      </c>
      <c r="W9252">
        <v>-32.950922179800003</v>
      </c>
      <c r="X9252">
        <v>-70.243562478499996</v>
      </c>
      <c r="Y9252">
        <v>1459450</v>
      </c>
      <c r="Z9252">
        <v>4.1639658775566135E-2</v>
      </c>
      <c r="AA9252">
        <v>25.694693206344855</v>
      </c>
      <c r="AB9252">
        <v>48.021359832502036</v>
      </c>
      <c r="AC9252">
        <v>26.270890545311886</v>
      </c>
      <c r="AD9252">
        <v>1063.0792345854004</v>
      </c>
      <c r="AE9252">
        <v>49.157341002727897</v>
      </c>
      <c r="AF9252">
        <v>1811.6</v>
      </c>
      <c r="AG9252">
        <v>1066.0105747910625</v>
      </c>
      <c r="AH9252">
        <v>13861830</v>
      </c>
      <c r="AI9252">
        <v>4.3840531877825653E-3</v>
      </c>
      <c r="AJ9252">
        <v>2.7052791730961929</v>
      </c>
      <c r="AK9252">
        <v>5.0407533522918815</v>
      </c>
      <c r="AL9252">
        <v>2.789722546242293</v>
      </c>
      <c r="AM9252">
        <v>38.551536042486738</v>
      </c>
      <c r="AN9252">
        <v>5.2043838258260688</v>
      </c>
      <c r="AO9252">
        <v>70.965563833793496</v>
      </c>
      <c r="AP9252">
        <v>40.230309740209584</v>
      </c>
    </row>
    <row r="9253" spans="1:42" x14ac:dyDescent="0.3">
      <c r="A9253" t="s">
        <v>1030</v>
      </c>
      <c r="B9253" t="s">
        <v>13973</v>
      </c>
      <c r="C9253" t="s">
        <v>13974</v>
      </c>
      <c r="D9253" t="s">
        <v>13979</v>
      </c>
      <c r="E9253">
        <v>141439.1470588235</v>
      </c>
      <c r="F9253">
        <v>2015</v>
      </c>
      <c r="G9253">
        <v>8301</v>
      </c>
      <c r="H9253">
        <v>2028</v>
      </c>
      <c r="I9253">
        <v>166197</v>
      </c>
      <c r="J9253">
        <v>1.22023863246629E-2</v>
      </c>
      <c r="K9253">
        <v>1725.8951138425725</v>
      </c>
      <c r="L9253">
        <v>3240.1255010933842</v>
      </c>
      <c r="M9253">
        <v>1807.5290358955078</v>
      </c>
      <c r="N9253">
        <v>74080.214420272212</v>
      </c>
      <c r="O9253">
        <v>3402.9159378742233</v>
      </c>
      <c r="P9253">
        <v>134666.00480530236</v>
      </c>
      <c r="Q9253">
        <v>76084.506693711941</v>
      </c>
      <c r="R9253">
        <v>1</v>
      </c>
      <c r="S9253" t="s">
        <v>13976</v>
      </c>
      <c r="T9253">
        <v>6</v>
      </c>
      <c r="U9253" t="s">
        <v>525</v>
      </c>
      <c r="V9253">
        <v>8</v>
      </c>
      <c r="W9253">
        <v>-37.40749778</v>
      </c>
      <c r="X9253">
        <v>-72.327429999499998</v>
      </c>
      <c r="Y9253">
        <v>1302709</v>
      </c>
      <c r="Z9253">
        <v>0.12757799324331068</v>
      </c>
      <c r="AA9253">
        <v>220.18623517247062</v>
      </c>
      <c r="AB9253">
        <v>407.61082415734677</v>
      </c>
      <c r="AC9253">
        <v>229.19675287180053</v>
      </c>
      <c r="AD9253">
        <v>4127.7084836208141</v>
      </c>
      <c r="AE9253">
        <v>425.47301581706233</v>
      </c>
      <c r="AF9253">
        <v>8068.1421645841028</v>
      </c>
      <c r="AG9253">
        <v>4332.3202319215525</v>
      </c>
      <c r="AH9253">
        <v>13861830</v>
      </c>
      <c r="AI9253">
        <v>1.198954250629246E-2</v>
      </c>
      <c r="AJ9253">
        <v>20.692692828817986</v>
      </c>
      <c r="AK9253">
        <v>38.556745559620495</v>
      </c>
      <c r="AL9253">
        <v>21.338600578124925</v>
      </c>
      <c r="AM9253">
        <v>294.88087637671617</v>
      </c>
      <c r="AN9253">
        <v>39.808355803749841</v>
      </c>
      <c r="AO9253">
        <v>542.8159239313926</v>
      </c>
      <c r="AP9253">
        <v>307.72182410645445</v>
      </c>
    </row>
    <row r="9254" spans="1:42" x14ac:dyDescent="0.3">
      <c r="A9254" t="s">
        <v>1030</v>
      </c>
      <c r="B9254" t="s">
        <v>13977</v>
      </c>
      <c r="C9254" t="s">
        <v>13978</v>
      </c>
      <c r="D9254" t="s">
        <v>13979</v>
      </c>
      <c r="E9254">
        <v>113804.0097087379</v>
      </c>
      <c r="F9254">
        <v>2015</v>
      </c>
      <c r="G9254">
        <v>8301</v>
      </c>
      <c r="H9254">
        <v>4133</v>
      </c>
      <c r="I9254">
        <v>166197</v>
      </c>
      <c r="J9254">
        <v>2.486807824449298E-2</v>
      </c>
      <c r="K9254">
        <v>2830.0870179739327</v>
      </c>
      <c r="L9254">
        <v>5313.0906065518284</v>
      </c>
      <c r="M9254">
        <v>64458.266702235669</v>
      </c>
      <c r="N9254">
        <v>2901.3297399776316</v>
      </c>
      <c r="O9254">
        <v>111063.0394630965</v>
      </c>
      <c r="P9254">
        <v>5444.0775967477302</v>
      </c>
      <c r="Q9254">
        <v>65372.060059237483</v>
      </c>
      <c r="R9254">
        <v>2</v>
      </c>
      <c r="S9254" t="s">
        <v>13980</v>
      </c>
      <c r="T9254">
        <v>0</v>
      </c>
      <c r="U9254" t="s">
        <v>525</v>
      </c>
      <c r="V9254">
        <v>8</v>
      </c>
      <c r="W9254">
        <v>-37.40749778</v>
      </c>
      <c r="X9254">
        <v>-72.327429999499998</v>
      </c>
      <c r="Y9254">
        <v>1302709</v>
      </c>
      <c r="Z9254">
        <v>0.12757799324331068</v>
      </c>
      <c r="AA9254">
        <v>361.05682245705964</v>
      </c>
      <c r="AB9254">
        <v>668.39177687050676</v>
      </c>
      <c r="AC9254">
        <v>9184.0506917290932</v>
      </c>
      <c r="AD9254">
        <v>381.40213013937006</v>
      </c>
      <c r="AE9254">
        <v>15920.92787212584</v>
      </c>
      <c r="AF9254">
        <v>703.95637558083627</v>
      </c>
      <c r="AG9254">
        <v>9812.9010290873266</v>
      </c>
      <c r="AH9254">
        <v>13861830</v>
      </c>
      <c r="AI9254">
        <v>1.198954250629246E-2</v>
      </c>
      <c r="AJ9254">
        <v>33.931448598504936</v>
      </c>
      <c r="AK9254">
        <v>63.224551821495751</v>
      </c>
      <c r="AL9254">
        <v>1120.9799378588948</v>
      </c>
      <c r="AM9254">
        <v>36.90999555733849</v>
      </c>
      <c r="AN9254">
        <v>2010.9019291333241</v>
      </c>
      <c r="AO9254">
        <v>68.918382592084257</v>
      </c>
      <c r="AP9254">
        <v>1248.996165865288</v>
      </c>
    </row>
    <row r="9255" spans="1:42" x14ac:dyDescent="0.3">
      <c r="A9255" t="s">
        <v>1030</v>
      </c>
      <c r="B9255" t="s">
        <v>13973</v>
      </c>
      <c r="C9255" t="s">
        <v>13974</v>
      </c>
      <c r="D9255" t="s">
        <v>13975</v>
      </c>
      <c r="E9255">
        <v>311489.6875</v>
      </c>
      <c r="F9255">
        <v>2015</v>
      </c>
      <c r="G9255">
        <v>8301</v>
      </c>
      <c r="H9255">
        <v>1742</v>
      </c>
      <c r="I9255">
        <v>166197</v>
      </c>
      <c r="J9255">
        <v>1.0481536971184799E-2</v>
      </c>
      <c r="K9255">
        <v>3264.8906756740494</v>
      </c>
      <c r="L9255">
        <v>7005.0094321658635</v>
      </c>
      <c r="M9255">
        <v>3419.318270254772</v>
      </c>
      <c r="N9255">
        <v>140138.18068827479</v>
      </c>
      <c r="O9255">
        <v>7293.3108727939898</v>
      </c>
      <c r="P9255">
        <v>311489.6875</v>
      </c>
      <c r="Q9255">
        <v>143929.7176724138</v>
      </c>
      <c r="R9255">
        <v>1</v>
      </c>
      <c r="S9255" t="s">
        <v>13976</v>
      </c>
      <c r="T9255">
        <v>6</v>
      </c>
      <c r="U9255" t="s">
        <v>525</v>
      </c>
      <c r="V9255">
        <v>8</v>
      </c>
      <c r="W9255">
        <v>-37.40749778</v>
      </c>
      <c r="X9255">
        <v>-72.327429999499998</v>
      </c>
      <c r="Y9255">
        <v>1302709</v>
      </c>
      <c r="Z9255">
        <v>0.12757799324331068</v>
      </c>
      <c r="AA9255">
        <v>416.5282005612919</v>
      </c>
      <c r="AB9255">
        <v>905.86514840518055</v>
      </c>
      <c r="AC9255">
        <v>433.57347462434927</v>
      </c>
      <c r="AD9255">
        <v>7808.42174706077</v>
      </c>
      <c r="AE9255">
        <v>939.86817895626598</v>
      </c>
      <c r="AF9255">
        <v>15987.950016942161</v>
      </c>
      <c r="AG9255">
        <v>8195.4875564500308</v>
      </c>
      <c r="AH9255">
        <v>13861830</v>
      </c>
      <c r="AI9255">
        <v>1.198954250629246E-2</v>
      </c>
      <c r="AJ9255">
        <v>39.144545534391924</v>
      </c>
      <c r="AK9255">
        <v>84.487339181108993</v>
      </c>
      <c r="AL9255">
        <v>40.36641479582272</v>
      </c>
      <c r="AM9255">
        <v>557.82869769729837</v>
      </c>
      <c r="AN9255">
        <v>87.00280989562998</v>
      </c>
      <c r="AO9255">
        <v>1221.2807463988297</v>
      </c>
      <c r="AP9255">
        <v>582.1200292929359</v>
      </c>
    </row>
    <row r="9256" spans="1:42" x14ac:dyDescent="0.3">
      <c r="A9256" t="s">
        <v>1030</v>
      </c>
      <c r="B9256" t="s">
        <v>13977</v>
      </c>
      <c r="C9256" t="s">
        <v>13974</v>
      </c>
      <c r="D9256" t="s">
        <v>13975</v>
      </c>
      <c r="E9256">
        <v>300893.53335336538</v>
      </c>
      <c r="F9256">
        <v>2015</v>
      </c>
      <c r="G9256">
        <v>8301</v>
      </c>
      <c r="H9256">
        <v>72657</v>
      </c>
      <c r="I9256">
        <v>166197</v>
      </c>
      <c r="J9256">
        <v>0.43717395620859584</v>
      </c>
      <c r="K9256">
        <v>131542.81637367382</v>
      </c>
      <c r="L9256">
        <v>282232.62613257597</v>
      </c>
      <c r="M9256">
        <v>137764.72170983526</v>
      </c>
      <c r="N9256">
        <v>134854.18745130318</v>
      </c>
      <c r="O9256">
        <v>293848.32394058345</v>
      </c>
      <c r="P9256">
        <v>288725.70230530604</v>
      </c>
      <c r="Q9256">
        <v>141117.22395837534</v>
      </c>
      <c r="R9256">
        <v>2</v>
      </c>
      <c r="S9256" t="s">
        <v>13980</v>
      </c>
      <c r="T9256">
        <v>0</v>
      </c>
      <c r="U9256" t="s">
        <v>525</v>
      </c>
      <c r="V9256">
        <v>8</v>
      </c>
      <c r="W9256">
        <v>-37.40749778</v>
      </c>
      <c r="X9256">
        <v>-72.327429999499998</v>
      </c>
      <c r="Y9256">
        <v>1302709</v>
      </c>
      <c r="Z9256">
        <v>0.12757799324331068</v>
      </c>
      <c r="AA9256">
        <v>16781.968538526617</v>
      </c>
      <c r="AB9256">
        <v>36497.409779692673</v>
      </c>
      <c r="AC9256">
        <v>17468.724567701403</v>
      </c>
      <c r="AD9256">
        <v>17727.621112289529</v>
      </c>
      <c r="AE9256">
        <v>37867.395744998052</v>
      </c>
      <c r="AF9256">
        <v>38689.529225688937</v>
      </c>
      <c r="AG9256">
        <v>18444.511664573336</v>
      </c>
      <c r="AH9256">
        <v>13861830</v>
      </c>
      <c r="AI9256">
        <v>1.198954250629246E-2</v>
      </c>
      <c r="AJ9256">
        <v>1577.138188309586</v>
      </c>
      <c r="AK9256">
        <v>3404.0044974879447</v>
      </c>
      <c r="AL9256">
        <v>1626.3674397165553</v>
      </c>
      <c r="AM9256">
        <v>1715.5814422370581</v>
      </c>
      <c r="AN9256">
        <v>3505.3530984561144</v>
      </c>
      <c r="AO9256">
        <v>3693.8786723500507</v>
      </c>
      <c r="AP9256">
        <v>1767.8236878483037</v>
      </c>
    </row>
    <row r="9257" spans="1:42" x14ac:dyDescent="0.3">
      <c r="A9257" t="s">
        <v>1030</v>
      </c>
      <c r="B9257" t="s">
        <v>13973</v>
      </c>
      <c r="C9257" t="s">
        <v>13978</v>
      </c>
      <c r="D9257" t="s">
        <v>13979</v>
      </c>
      <c r="E9257">
        <v>104211.25</v>
      </c>
      <c r="F9257">
        <v>2015</v>
      </c>
      <c r="G9257">
        <v>8301</v>
      </c>
      <c r="H9257">
        <v>102</v>
      </c>
      <c r="I9257">
        <v>166197</v>
      </c>
      <c r="J9257">
        <v>6.1372948970198017E-4</v>
      </c>
      <c r="K9257">
        <v>63.957517283705478</v>
      </c>
      <c r="L9257">
        <v>120.07124944932055</v>
      </c>
      <c r="M9257">
        <v>1456.7010415239138</v>
      </c>
      <c r="N9257">
        <v>2745.234375</v>
      </c>
      <c r="O9257">
        <v>2509.9285714285716</v>
      </c>
      <c r="P9257">
        <v>4990.397887323943</v>
      </c>
      <c r="Q9257">
        <v>104211.25</v>
      </c>
      <c r="R9257">
        <v>1</v>
      </c>
      <c r="S9257" t="s">
        <v>13976</v>
      </c>
      <c r="T9257">
        <v>6</v>
      </c>
      <c r="U9257" t="s">
        <v>525</v>
      </c>
      <c r="V9257">
        <v>8</v>
      </c>
      <c r="W9257">
        <v>-37.40749778</v>
      </c>
      <c r="X9257">
        <v>-72.327429999499998</v>
      </c>
      <c r="Y9257">
        <v>1302709</v>
      </c>
      <c r="Z9257">
        <v>0.12757799324331068</v>
      </c>
      <c r="AA9257">
        <v>8.159571707879504</v>
      </c>
      <c r="AB9257">
        <v>15.105075692013864</v>
      </c>
      <c r="AC9257">
        <v>207.55159721951031</v>
      </c>
      <c r="AD9257">
        <v>152.96293764660172</v>
      </c>
      <c r="AE9257">
        <v>359.79919100971466</v>
      </c>
      <c r="AF9257">
        <v>298.98592202970298</v>
      </c>
      <c r="AG9257">
        <v>3238.7408592321758</v>
      </c>
      <c r="AH9257">
        <v>13861830</v>
      </c>
      <c r="AI9257">
        <v>1.198954250629246E-2</v>
      </c>
      <c r="AJ9257">
        <v>0.76682137206992151</v>
      </c>
      <c r="AK9257">
        <v>1.4288201529480651</v>
      </c>
      <c r="AL9257">
        <v>25.333176434138089</v>
      </c>
      <c r="AM9257">
        <v>10.92757526006783</v>
      </c>
      <c r="AN9257">
        <v>45.444643246501727</v>
      </c>
      <c r="AO9257">
        <v>20.115451140838754</v>
      </c>
      <c r="AP9257">
        <v>261.86956468182603</v>
      </c>
    </row>
    <row r="9258" spans="1:42" x14ac:dyDescent="0.3">
      <c r="A9258" t="s">
        <v>1030</v>
      </c>
      <c r="B9258" t="s">
        <v>13977</v>
      </c>
      <c r="C9258" t="s">
        <v>13978</v>
      </c>
      <c r="D9258" t="s">
        <v>13975</v>
      </c>
      <c r="E9258">
        <v>165572.98717948719</v>
      </c>
      <c r="F9258">
        <v>2015</v>
      </c>
      <c r="G9258">
        <v>8301</v>
      </c>
      <c r="H9258">
        <v>3062</v>
      </c>
      <c r="I9258">
        <v>166197</v>
      </c>
      <c r="J9258">
        <v>1.8423918602622189E-2</v>
      </c>
      <c r="K9258">
        <v>3050.5032385878794</v>
      </c>
      <c r="L9258">
        <v>6545.0289402872386</v>
      </c>
      <c r="M9258">
        <v>69478.482491926799</v>
      </c>
      <c r="N9258">
        <v>3127.2945714401403</v>
      </c>
      <c r="O9258">
        <v>165572.98717948719</v>
      </c>
      <c r="P9258">
        <v>6695.6046268913988</v>
      </c>
      <c r="Q9258">
        <v>70463.444995634447</v>
      </c>
      <c r="R9258">
        <v>2</v>
      </c>
      <c r="S9258" t="s">
        <v>13980</v>
      </c>
      <c r="T9258">
        <v>0</v>
      </c>
      <c r="U9258" t="s">
        <v>525</v>
      </c>
      <c r="V9258">
        <v>8</v>
      </c>
      <c r="W9258">
        <v>-37.40749778</v>
      </c>
      <c r="X9258">
        <v>-72.327429999499998</v>
      </c>
      <c r="Y9258">
        <v>1302709</v>
      </c>
      <c r="Z9258">
        <v>0.12757799324331068</v>
      </c>
      <c r="AA9258">
        <v>389.17708156126184</v>
      </c>
      <c r="AB9258">
        <v>846.38195989928215</v>
      </c>
      <c r="AC9258">
        <v>9899.3339075953827</v>
      </c>
      <c r="AD9258">
        <v>411.10694682009984</v>
      </c>
      <c r="AE9258">
        <v>23394.605082533795</v>
      </c>
      <c r="AF9258">
        <v>897.21763191642322</v>
      </c>
      <c r="AG9258">
        <v>10577.161118743008</v>
      </c>
      <c r="AH9258">
        <v>13861830</v>
      </c>
      <c r="AI9258">
        <v>1.198954250629246E-2</v>
      </c>
      <c r="AJ9258">
        <v>36.574138244632188</v>
      </c>
      <c r="AK9258">
        <v>78.939519694158363</v>
      </c>
      <c r="AL9258">
        <v>1208.2854375547315</v>
      </c>
      <c r="AM9258">
        <v>39.78466395868341</v>
      </c>
      <c r="AN9258">
        <v>2730.2882063212674</v>
      </c>
      <c r="AO9258">
        <v>85.661757620765627</v>
      </c>
      <c r="AP9258">
        <v>1346.2719784791436</v>
      </c>
    </row>
    <row r="9259" spans="1:42" x14ac:dyDescent="0.3">
      <c r="A9259" t="s">
        <v>1030</v>
      </c>
      <c r="B9259" t="s">
        <v>13977</v>
      </c>
      <c r="C9259" t="s">
        <v>13974</v>
      </c>
      <c r="D9259" t="s">
        <v>13979</v>
      </c>
      <c r="E9259">
        <v>215901.4896931476</v>
      </c>
      <c r="F9259">
        <v>2015</v>
      </c>
      <c r="G9259">
        <v>8301</v>
      </c>
      <c r="H9259">
        <v>82264</v>
      </c>
      <c r="I9259">
        <v>166197</v>
      </c>
      <c r="J9259">
        <v>0.49497885040042838</v>
      </c>
      <c r="K9259">
        <v>106866.67116805413</v>
      </c>
      <c r="L9259">
        <v>200627.15497099297</v>
      </c>
      <c r="M9259">
        <v>111921.40794447759</v>
      </c>
      <c r="N9259">
        <v>109556.86143327675</v>
      </c>
      <c r="O9259">
        <v>210707.06767091886</v>
      </c>
      <c r="P9259">
        <v>205573.34338133375</v>
      </c>
      <c r="Q9259">
        <v>114645.01357541645</v>
      </c>
      <c r="R9259">
        <v>2</v>
      </c>
      <c r="S9259" t="s">
        <v>13980</v>
      </c>
      <c r="T9259">
        <v>0</v>
      </c>
      <c r="U9259" t="s">
        <v>525</v>
      </c>
      <c r="V9259">
        <v>8</v>
      </c>
      <c r="W9259">
        <v>-37.40749778</v>
      </c>
      <c r="X9259">
        <v>-72.327429999499998</v>
      </c>
      <c r="Y9259">
        <v>1302709</v>
      </c>
      <c r="Z9259">
        <v>0.12757799324331068</v>
      </c>
      <c r="AA9259">
        <v>13633.835452213114</v>
      </c>
      <c r="AB9259">
        <v>25239.08409056197</v>
      </c>
      <c r="AC9259">
        <v>14191.76277022049</v>
      </c>
      <c r="AD9259">
        <v>14402.092856345831</v>
      </c>
      <c r="AE9259">
        <v>26345.103191681981</v>
      </c>
      <c r="AF9259">
        <v>26582.035827191434</v>
      </c>
      <c r="AG9259">
        <v>14984.501755793195</v>
      </c>
      <c r="AH9259">
        <v>13861830</v>
      </c>
      <c r="AI9259">
        <v>1.198954250629246E-2</v>
      </c>
      <c r="AJ9259">
        <v>1281.282496475364</v>
      </c>
      <c r="AK9259">
        <v>2387.4168343037218</v>
      </c>
      <c r="AL9259">
        <v>1321.27682202647</v>
      </c>
      <c r="AM9259">
        <v>1393.7551506328855</v>
      </c>
      <c r="AN9259">
        <v>2464.9159936194592</v>
      </c>
      <c r="AO9259">
        <v>2602.4210856862965</v>
      </c>
      <c r="AP9259">
        <v>1436.1972621576851</v>
      </c>
    </row>
    <row r="9260" spans="1:42" x14ac:dyDescent="0.3">
      <c r="A9260" t="s">
        <v>530</v>
      </c>
      <c r="B9260" t="s">
        <v>13977</v>
      </c>
      <c r="C9260" t="s">
        <v>13978</v>
      </c>
      <c r="D9260" t="s">
        <v>13979</v>
      </c>
      <c r="E9260">
        <v>96031.939393939392</v>
      </c>
      <c r="F9260">
        <v>2015</v>
      </c>
      <c r="G9260">
        <v>14104</v>
      </c>
      <c r="H9260">
        <v>580</v>
      </c>
      <c r="I9260">
        <v>17135</v>
      </c>
      <c r="J9260">
        <v>3.3848847388386345E-2</v>
      </c>
      <c r="K9260">
        <v>3250.5704609562213</v>
      </c>
      <c r="L9260">
        <v>6118.0277733397252</v>
      </c>
      <c r="M9260">
        <v>43244.196310935447</v>
      </c>
      <c r="N9260">
        <v>3661.2453065460363</v>
      </c>
      <c r="O9260">
        <v>78009.138443256088</v>
      </c>
      <c r="P9260">
        <v>7048.6617120330111</v>
      </c>
      <c r="Q9260">
        <v>49775.267961112469</v>
      </c>
      <c r="R9260">
        <v>2</v>
      </c>
      <c r="S9260" t="s">
        <v>13980</v>
      </c>
      <c r="T9260">
        <v>0</v>
      </c>
      <c r="U9260" t="s">
        <v>532</v>
      </c>
      <c r="V9260">
        <v>14</v>
      </c>
      <c r="W9260">
        <v>-39.878511277999998</v>
      </c>
      <c r="X9260">
        <v>-72.554675567900006</v>
      </c>
      <c r="Y9260">
        <v>295007</v>
      </c>
      <c r="Z9260">
        <v>5.8083367513313243E-2</v>
      </c>
      <c r="AA9260">
        <v>188.80407871164024</v>
      </c>
      <c r="AB9260">
        <v>351.0248991547756</v>
      </c>
      <c r="AC9260">
        <v>3759.8572194197959</v>
      </c>
      <c r="AD9260">
        <v>234.49838266975209</v>
      </c>
      <c r="AE9260">
        <v>6190.7885793581027</v>
      </c>
      <c r="AF9260">
        <v>437.83329545871408</v>
      </c>
      <c r="AG9260">
        <v>5068.5708297829515</v>
      </c>
      <c r="AH9260">
        <v>13861830</v>
      </c>
      <c r="AI9260">
        <v>1.2361282745496085E-3</v>
      </c>
      <c r="AJ9260">
        <v>4.0181220552037393</v>
      </c>
      <c r="AK9260">
        <v>7.4869767309467994</v>
      </c>
      <c r="AL9260">
        <v>132.74511987531841</v>
      </c>
      <c r="AM9260">
        <v>4.3708380671065283</v>
      </c>
      <c r="AN9260">
        <v>238.12863069625544</v>
      </c>
      <c r="AO9260">
        <v>8.1612334439038587</v>
      </c>
      <c r="AP9260">
        <v>147.90465035286908</v>
      </c>
    </row>
    <row r="9261" spans="1:42" x14ac:dyDescent="0.3">
      <c r="A9261" t="s">
        <v>530</v>
      </c>
      <c r="B9261" t="s">
        <v>13977</v>
      </c>
      <c r="C9261" t="s">
        <v>13974</v>
      </c>
      <c r="D9261" t="s">
        <v>13975</v>
      </c>
      <c r="E9261">
        <v>282478.78865979379</v>
      </c>
      <c r="F9261">
        <v>2015</v>
      </c>
      <c r="G9261">
        <v>14104</v>
      </c>
      <c r="H9261">
        <v>6772</v>
      </c>
      <c r="I9261">
        <v>17135</v>
      </c>
      <c r="J9261">
        <v>0.3952144733002626</v>
      </c>
      <c r="K9261">
        <v>111639.70567867659</v>
      </c>
      <c r="L9261">
        <v>238195.2878600577</v>
      </c>
      <c r="M9261">
        <v>120713.46985575336</v>
      </c>
      <c r="N9261">
        <v>125744.18962756349</v>
      </c>
      <c r="O9261">
        <v>256530.28789112557</v>
      </c>
      <c r="P9261">
        <v>261653.17423117539</v>
      </c>
      <c r="Q9261">
        <v>135727.71085597583</v>
      </c>
      <c r="R9261">
        <v>2</v>
      </c>
      <c r="S9261" t="s">
        <v>13980</v>
      </c>
      <c r="T9261">
        <v>0</v>
      </c>
      <c r="U9261" t="s">
        <v>532</v>
      </c>
      <c r="V9261">
        <v>14</v>
      </c>
      <c r="W9261">
        <v>-39.878511277999998</v>
      </c>
      <c r="X9261">
        <v>-72.554675567900006</v>
      </c>
      <c r="Y9261">
        <v>295007</v>
      </c>
      <c r="Z9261">
        <v>5.8083367513313243E-2</v>
      </c>
      <c r="AA9261">
        <v>6484.4100540126956</v>
      </c>
      <c r="AB9261">
        <v>14031.42567686564</v>
      </c>
      <c r="AC9261">
        <v>6827.2453516116511</v>
      </c>
      <c r="AD9261">
        <v>8053.7649430542151</v>
      </c>
      <c r="AE9261">
        <v>14656.795770665078</v>
      </c>
      <c r="AF9261">
        <v>17341.864205716025</v>
      </c>
      <c r="AG9261">
        <v>8444.448962421031</v>
      </c>
      <c r="AH9261">
        <v>13861830</v>
      </c>
      <c r="AI9261">
        <v>1.2361282745496085E-3</v>
      </c>
      <c r="AJ9261">
        <v>138.00099675180863</v>
      </c>
      <c r="AK9261">
        <v>297.85342659445166</v>
      </c>
      <c r="AL9261">
        <v>142.30860011457341</v>
      </c>
      <c r="AM9261">
        <v>150.1149048273162</v>
      </c>
      <c r="AN9261">
        <v>306.72151948363569</v>
      </c>
      <c r="AO9261">
        <v>323.21767518097209</v>
      </c>
      <c r="AP9261">
        <v>154.68614786761822</v>
      </c>
    </row>
    <row r="9262" spans="1:42" x14ac:dyDescent="0.3">
      <c r="A9262" t="s">
        <v>530</v>
      </c>
      <c r="B9262" t="s">
        <v>13977</v>
      </c>
      <c r="C9262" t="s">
        <v>13974</v>
      </c>
      <c r="D9262" t="s">
        <v>13979</v>
      </c>
      <c r="E9262">
        <v>158148.51543209879</v>
      </c>
      <c r="F9262">
        <v>2015</v>
      </c>
      <c r="G9262">
        <v>14104</v>
      </c>
      <c r="H9262">
        <v>7322</v>
      </c>
      <c r="I9262">
        <v>17135</v>
      </c>
      <c r="J9262">
        <v>0.42731251823752553</v>
      </c>
      <c r="K9262">
        <v>67578.8403848163</v>
      </c>
      <c r="L9262">
        <v>127192.8196390408</v>
      </c>
      <c r="M9262">
        <v>73071.460212900056</v>
      </c>
      <c r="N9262">
        <v>76116.704791548502</v>
      </c>
      <c r="O9262">
        <v>138017.09535087334</v>
      </c>
      <c r="P9262">
        <v>146540.55049276477</v>
      </c>
      <c r="Q9262">
        <v>82160.027670911542</v>
      </c>
      <c r="R9262">
        <v>2</v>
      </c>
      <c r="S9262" t="s">
        <v>13980</v>
      </c>
      <c r="T9262">
        <v>0</v>
      </c>
      <c r="U9262" t="s">
        <v>532</v>
      </c>
      <c r="V9262">
        <v>14</v>
      </c>
      <c r="W9262">
        <v>-39.878511277999998</v>
      </c>
      <c r="X9262">
        <v>-72.554675567900006</v>
      </c>
      <c r="Y9262">
        <v>295007</v>
      </c>
      <c r="Z9262">
        <v>5.8083367513313243E-2</v>
      </c>
      <c r="AA9262">
        <v>3925.2066221948203</v>
      </c>
      <c r="AB9262">
        <v>7297.7515534607273</v>
      </c>
      <c r="AC9262">
        <v>4132.7350433230931</v>
      </c>
      <c r="AD9262">
        <v>4875.1838987286537</v>
      </c>
      <c r="AE9262">
        <v>7736.4152808636427</v>
      </c>
      <c r="AF9262">
        <v>9102.4842391075454</v>
      </c>
      <c r="AG9262">
        <v>5111.6765768953192</v>
      </c>
      <c r="AH9262">
        <v>13861830</v>
      </c>
      <c r="AI9262">
        <v>1.2361282745496085E-3</v>
      </c>
      <c r="AJ9262">
        <v>83.536115360946368</v>
      </c>
      <c r="AK9262">
        <v>155.65304968551541</v>
      </c>
      <c r="AL9262">
        <v>86.143636030440405</v>
      </c>
      <c r="AM9262">
        <v>90.869024878168673</v>
      </c>
      <c r="AN9262">
        <v>160.70578296703988</v>
      </c>
      <c r="AO9262">
        <v>169.67073898978356</v>
      </c>
      <c r="AP9262">
        <v>93.636134500169177</v>
      </c>
    </row>
    <row r="9263" spans="1:42" x14ac:dyDescent="0.3">
      <c r="A9263" t="s">
        <v>530</v>
      </c>
      <c r="B9263" t="s">
        <v>13973</v>
      </c>
      <c r="C9263" t="s">
        <v>13974</v>
      </c>
      <c r="D9263" t="s">
        <v>13975</v>
      </c>
      <c r="E9263">
        <v>290019.16666666669</v>
      </c>
      <c r="F9263">
        <v>2015</v>
      </c>
      <c r="G9263">
        <v>14104</v>
      </c>
      <c r="H9263">
        <v>685</v>
      </c>
      <c r="I9263">
        <v>17135</v>
      </c>
      <c r="J9263">
        <v>3.9976655967318357E-2</v>
      </c>
      <c r="K9263">
        <v>11593.996449761698</v>
      </c>
      <c r="L9263">
        <v>24737.03513468643</v>
      </c>
      <c r="M9263">
        <v>12536.324172819253</v>
      </c>
      <c r="N9263">
        <v>103362.71028442596</v>
      </c>
      <c r="O9263">
        <v>26641.15987215592</v>
      </c>
      <c r="P9263">
        <v>275921.01273148152</v>
      </c>
      <c r="Q9263">
        <v>113327.51235976424</v>
      </c>
      <c r="R9263">
        <v>1</v>
      </c>
      <c r="S9263" t="s">
        <v>13976</v>
      </c>
      <c r="T9263">
        <v>6</v>
      </c>
      <c r="U9263" t="s">
        <v>532</v>
      </c>
      <c r="V9263">
        <v>14</v>
      </c>
      <c r="W9263">
        <v>-39.878511277999998</v>
      </c>
      <c r="X9263">
        <v>-72.554675567900006</v>
      </c>
      <c r="Y9263">
        <v>295007</v>
      </c>
      <c r="Z9263">
        <v>5.8083367513313243E-2</v>
      </c>
      <c r="AA9263">
        <v>673.41835673955768</v>
      </c>
      <c r="AB9263">
        <v>1457.1903293162088</v>
      </c>
      <c r="AC9263">
        <v>709.02245654483409</v>
      </c>
      <c r="AD9263">
        <v>3475.6837042350448</v>
      </c>
      <c r="AE9263">
        <v>1522.1362067996774</v>
      </c>
      <c r="AF9263">
        <v>7633.549631764331</v>
      </c>
      <c r="AG9263">
        <v>3724.9569528559555</v>
      </c>
      <c r="AH9263">
        <v>13861830</v>
      </c>
      <c r="AI9263">
        <v>1.2361282745496085E-3</v>
      </c>
      <c r="AJ9263">
        <v>14.331666826578214</v>
      </c>
      <c r="AK9263">
        <v>30.932646673440832</v>
      </c>
      <c r="AL9263">
        <v>14.779019654958301</v>
      </c>
      <c r="AM9263">
        <v>204.23318070400705</v>
      </c>
      <c r="AN9263">
        <v>31.853615040817981</v>
      </c>
      <c r="AO9263">
        <v>447.13736026708688</v>
      </c>
      <c r="AP9263">
        <v>213.12676386993604</v>
      </c>
    </row>
    <row r="9264" spans="1:42" x14ac:dyDescent="0.3">
      <c r="A9264" t="s">
        <v>530</v>
      </c>
      <c r="B9264" t="s">
        <v>13973</v>
      </c>
      <c r="C9264" t="s">
        <v>13974</v>
      </c>
      <c r="D9264" t="s">
        <v>13979</v>
      </c>
      <c r="E9264">
        <v>129602.0754716981</v>
      </c>
      <c r="F9264">
        <v>2015</v>
      </c>
      <c r="G9264">
        <v>14104</v>
      </c>
      <c r="H9264">
        <v>1068</v>
      </c>
      <c r="I9264">
        <v>17135</v>
      </c>
      <c r="J9264">
        <v>6.2328567259994166E-2</v>
      </c>
      <c r="K9264">
        <v>8077.9116780725753</v>
      </c>
      <c r="L9264">
        <v>15203.758414298505</v>
      </c>
      <c r="M9264">
        <v>8734.4618289754253</v>
      </c>
      <c r="N9264">
        <v>72016.137671058052</v>
      </c>
      <c r="O9264">
        <v>16497.618188769196</v>
      </c>
      <c r="P9264">
        <v>115153.92396320596</v>
      </c>
      <c r="Q9264">
        <v>78958.93702440022</v>
      </c>
      <c r="R9264">
        <v>1</v>
      </c>
      <c r="S9264" t="s">
        <v>13976</v>
      </c>
      <c r="T9264">
        <v>6</v>
      </c>
      <c r="U9264" t="s">
        <v>532</v>
      </c>
      <c r="V9264">
        <v>14</v>
      </c>
      <c r="W9264">
        <v>-39.878511277999998</v>
      </c>
      <c r="X9264">
        <v>-72.554675567900006</v>
      </c>
      <c r="Y9264">
        <v>295007</v>
      </c>
      <c r="Z9264">
        <v>5.8083367513313243E-2</v>
      </c>
      <c r="AA9264">
        <v>469.1923127375743</v>
      </c>
      <c r="AB9264">
        <v>872.32323256345455</v>
      </c>
      <c r="AC9264">
        <v>493.99883867110736</v>
      </c>
      <c r="AD9264">
        <v>2421.6210609848767</v>
      </c>
      <c r="AE9264">
        <v>924.75808977848021</v>
      </c>
      <c r="AF9264">
        <v>4445.9260785588795</v>
      </c>
      <c r="AG9264">
        <v>2595.2977819318917</v>
      </c>
      <c r="AH9264">
        <v>13861830</v>
      </c>
      <c r="AI9264">
        <v>1.2361282745496085E-3</v>
      </c>
      <c r="AJ9264">
        <v>9.9853350245799852</v>
      </c>
      <c r="AK9264">
        <v>18.605699367175575</v>
      </c>
      <c r="AL9264">
        <v>10.297020184416702</v>
      </c>
      <c r="AM9264">
        <v>142.29585135785638</v>
      </c>
      <c r="AN9264">
        <v>19.209668493437512</v>
      </c>
      <c r="AO9264">
        <v>261.9378203683263</v>
      </c>
      <c r="AP9264">
        <v>148.49229790907506</v>
      </c>
    </row>
    <row r="9265" spans="1:42" x14ac:dyDescent="0.3">
      <c r="A9265" t="s">
        <v>530</v>
      </c>
      <c r="B9265" t="s">
        <v>13977</v>
      </c>
      <c r="C9265" t="s">
        <v>13978</v>
      </c>
      <c r="D9265" t="s">
        <v>13975</v>
      </c>
      <c r="E9265">
        <v>213372.9210526316</v>
      </c>
      <c r="F9265">
        <v>2015</v>
      </c>
      <c r="G9265">
        <v>14104</v>
      </c>
      <c r="H9265">
        <v>539</v>
      </c>
      <c r="I9265">
        <v>17135</v>
      </c>
      <c r="J9265">
        <v>3.1456084038517657E-2</v>
      </c>
      <c r="K9265">
        <v>6711.8765361755732</v>
      </c>
      <c r="L9265">
        <v>14320.508585153586</v>
      </c>
      <c r="M9265">
        <v>89291.92891876433</v>
      </c>
      <c r="N9265">
        <v>7559.8504205198478</v>
      </c>
      <c r="O9265">
        <v>200362.37708600776</v>
      </c>
      <c r="P9265">
        <v>15730.817186071459</v>
      </c>
      <c r="Q9265">
        <v>102777.48386717467</v>
      </c>
      <c r="R9265">
        <v>2</v>
      </c>
      <c r="S9265" t="s">
        <v>13980</v>
      </c>
      <c r="T9265">
        <v>0</v>
      </c>
      <c r="U9265" t="s">
        <v>532</v>
      </c>
      <c r="V9265">
        <v>14</v>
      </c>
      <c r="W9265">
        <v>-39.878511277999998</v>
      </c>
      <c r="X9265">
        <v>-72.554675567900006</v>
      </c>
      <c r="Y9265">
        <v>295007</v>
      </c>
      <c r="Z9265">
        <v>5.8083367513313243E-2</v>
      </c>
      <c r="AA9265">
        <v>389.84839155466972</v>
      </c>
      <c r="AB9265">
        <v>843.58155727056874</v>
      </c>
      <c r="AC9265">
        <v>7763.4672908983703</v>
      </c>
      <c r="AD9265">
        <v>484.19937709925165</v>
      </c>
      <c r="AE9265">
        <v>19771.016752169235</v>
      </c>
      <c r="AF9265">
        <v>1042.6080107278572</v>
      </c>
      <c r="AG9265">
        <v>10465.738870449399</v>
      </c>
      <c r="AH9265">
        <v>13861830</v>
      </c>
      <c r="AI9265">
        <v>1.2361282745496085E-3</v>
      </c>
      <c r="AJ9265">
        <v>8.2967403616527147</v>
      </c>
      <c r="AK9265">
        <v>17.90720795102057</v>
      </c>
      <c r="AL9265">
        <v>274.09615207075586</v>
      </c>
      <c r="AM9265">
        <v>9.0250390872638917</v>
      </c>
      <c r="AN9265">
        <v>619.35819810203327</v>
      </c>
      <c r="AO9265">
        <v>19.432128712058613</v>
      </c>
      <c r="AP9265">
        <v>305.39801066261032</v>
      </c>
    </row>
    <row r="9266" spans="1:42" x14ac:dyDescent="0.3">
      <c r="A9266" t="s">
        <v>530</v>
      </c>
      <c r="B9266" t="s">
        <v>13973</v>
      </c>
      <c r="C9266" t="s">
        <v>13978</v>
      </c>
      <c r="D9266" t="s">
        <v>13979</v>
      </c>
      <c r="E9266">
        <v>96630.666666666672</v>
      </c>
      <c r="F9266">
        <v>2015</v>
      </c>
      <c r="G9266">
        <v>14104</v>
      </c>
      <c r="H9266">
        <v>134</v>
      </c>
      <c r="I9266">
        <v>17135</v>
      </c>
      <c r="J9266">
        <v>7.8202509483513271E-3</v>
      </c>
      <c r="K9266">
        <v>755.676062639821</v>
      </c>
      <c r="L9266">
        <v>1422.2879320445227</v>
      </c>
      <c r="M9266">
        <v>10053.190476190477</v>
      </c>
      <c r="N9266">
        <v>6736.9975719736385</v>
      </c>
      <c r="O9266">
        <v>18135.167133520074</v>
      </c>
      <c r="P9266">
        <v>10772.47032723239</v>
      </c>
      <c r="Q9266">
        <v>76618.39842209073</v>
      </c>
      <c r="R9266">
        <v>1</v>
      </c>
      <c r="S9266" t="s">
        <v>13976</v>
      </c>
      <c r="T9266">
        <v>6</v>
      </c>
      <c r="U9266" t="s">
        <v>532</v>
      </c>
      <c r="V9266">
        <v>14</v>
      </c>
      <c r="W9266">
        <v>-39.878511277999998</v>
      </c>
      <c r="X9266">
        <v>-72.554675567900006</v>
      </c>
      <c r="Y9266">
        <v>295007</v>
      </c>
      <c r="Z9266">
        <v>5.8083367513313243E-2</v>
      </c>
      <c r="AA9266">
        <v>43.892210467322244</v>
      </c>
      <c r="AB9266">
        <v>81.604480465188587</v>
      </c>
      <c r="AC9266">
        <v>874.07245398496923</v>
      </c>
      <c r="AD9266">
        <v>226.53888052999287</v>
      </c>
      <c r="AE9266">
        <v>1439.2029935904561</v>
      </c>
      <c r="AF9266">
        <v>415.90946369875479</v>
      </c>
      <c r="AG9266">
        <v>3385.2311982570805</v>
      </c>
      <c r="AH9266">
        <v>13861830</v>
      </c>
      <c r="AI9266">
        <v>1.2361282745496085E-3</v>
      </c>
      <c r="AJ9266">
        <v>0.93411254742940375</v>
      </c>
      <c r="AK9266">
        <v>1.7405342124020593</v>
      </c>
      <c r="AL9266">
        <v>30.85990927651596</v>
      </c>
      <c r="AM9266">
        <v>13.31155538330213</v>
      </c>
      <c r="AN9266">
        <v>55.358931057726693</v>
      </c>
      <c r="AO9266">
        <v>24.50387533818925</v>
      </c>
      <c r="AP9266">
        <v>318.99951549193992</v>
      </c>
    </row>
    <row r="9267" spans="1:42" x14ac:dyDescent="0.3">
      <c r="A9267" t="s">
        <v>530</v>
      </c>
      <c r="B9267" t="s">
        <v>13973</v>
      </c>
      <c r="C9267" t="s">
        <v>13978</v>
      </c>
      <c r="D9267" t="s">
        <v>13975</v>
      </c>
      <c r="E9267">
        <v>192742.33333333331</v>
      </c>
      <c r="F9267">
        <v>2015</v>
      </c>
      <c r="G9267">
        <v>14104</v>
      </c>
      <c r="H9267">
        <v>35</v>
      </c>
      <c r="I9267">
        <v>17135</v>
      </c>
      <c r="J9267">
        <v>2.0426028596440037E-3</v>
      </c>
      <c r="K9267">
        <v>393.69604124112442</v>
      </c>
      <c r="L9267">
        <v>839.99273647947541</v>
      </c>
      <c r="M9267">
        <v>5237.563405797102</v>
      </c>
      <c r="N9267">
        <v>3509.8759972251132</v>
      </c>
      <c r="O9267">
        <v>11752.58130081301</v>
      </c>
      <c r="P9267">
        <v>9369.4189814814818</v>
      </c>
      <c r="Q9267">
        <v>39917.051282051281</v>
      </c>
      <c r="R9267">
        <v>1</v>
      </c>
      <c r="S9267" t="s">
        <v>13976</v>
      </c>
      <c r="T9267">
        <v>6</v>
      </c>
      <c r="U9267" t="s">
        <v>532</v>
      </c>
      <c r="V9267">
        <v>14</v>
      </c>
      <c r="W9267">
        <v>-39.878511277999998</v>
      </c>
      <c r="X9267">
        <v>-72.554675567900006</v>
      </c>
      <c r="Y9267">
        <v>295007</v>
      </c>
      <c r="Z9267">
        <v>5.8083367513313243E-2</v>
      </c>
      <c r="AA9267">
        <v>22.867191851944757</v>
      </c>
      <c r="AB9267">
        <v>49.481649099386551</v>
      </c>
      <c r="AC9267">
        <v>455.37880833445843</v>
      </c>
      <c r="AD9267">
        <v>118.02340296488097</v>
      </c>
      <c r="AE9267">
        <v>1159.70116325712</v>
      </c>
      <c r="AF9267">
        <v>259.21159141850785</v>
      </c>
      <c r="AG9267">
        <v>1763.6553376906318</v>
      </c>
      <c r="AH9267">
        <v>13861830</v>
      </c>
      <c r="AI9267">
        <v>1.2361282745496085E-3</v>
      </c>
      <c r="AJ9267">
        <v>0.48665880815640261</v>
      </c>
      <c r="AK9267">
        <v>1.050376424834458</v>
      </c>
      <c r="AL9267">
        <v>16.077555868029901</v>
      </c>
      <c r="AM9267">
        <v>6.9351232839909507</v>
      </c>
      <c r="AN9267">
        <v>36.329463062791369</v>
      </c>
      <c r="AO9267">
        <v>15.183393352839673</v>
      </c>
      <c r="AP9267">
        <v>166.19402494805908</v>
      </c>
    </row>
    <row r="9268" spans="1:42" x14ac:dyDescent="0.3">
      <c r="A9268" t="s">
        <v>1131</v>
      </c>
      <c r="B9268" t="s">
        <v>13977</v>
      </c>
      <c r="C9268" t="s">
        <v>13974</v>
      </c>
      <c r="D9268" t="s">
        <v>13975</v>
      </c>
      <c r="E9268">
        <v>283171.55373831769</v>
      </c>
      <c r="F9268">
        <v>2015</v>
      </c>
      <c r="G9268">
        <v>10106</v>
      </c>
      <c r="H9268">
        <v>5239</v>
      </c>
      <c r="I9268">
        <v>12508</v>
      </c>
      <c r="J9268">
        <v>0.41885193476175248</v>
      </c>
      <c r="K9268">
        <v>118606.95315278592</v>
      </c>
      <c r="L9268">
        <v>237479.71346807209</v>
      </c>
      <c r="M9268">
        <v>126949.83484811282</v>
      </c>
      <c r="N9268">
        <v>132980.97615946992</v>
      </c>
      <c r="O9268">
        <v>250936.36164327574</v>
      </c>
      <c r="P9268">
        <v>267641.30796230317</v>
      </c>
      <c r="Q9268">
        <v>141477.75796634046</v>
      </c>
      <c r="R9268">
        <v>2</v>
      </c>
      <c r="S9268" t="s">
        <v>13980</v>
      </c>
      <c r="T9268">
        <v>0</v>
      </c>
      <c r="U9268" t="s">
        <v>530</v>
      </c>
      <c r="V9268">
        <v>10</v>
      </c>
      <c r="W9268">
        <v>-41.397084858500001</v>
      </c>
      <c r="X9268">
        <v>-73.581832386900004</v>
      </c>
      <c r="Y9268">
        <v>662975</v>
      </c>
      <c r="Z9268">
        <v>1.8866473094762245E-2</v>
      </c>
      <c r="AA9268">
        <v>2237.6948905087615</v>
      </c>
      <c r="AB9268">
        <v>4728.0693307084321</v>
      </c>
      <c r="AC9268">
        <v>2343.9398253740515</v>
      </c>
      <c r="AD9268">
        <v>2853.6723098223711</v>
      </c>
      <c r="AE9268">
        <v>4911.101669221347</v>
      </c>
      <c r="AF9268">
        <v>5992.3164886116265</v>
      </c>
      <c r="AG9268">
        <v>2980.4418019938366</v>
      </c>
      <c r="AH9268">
        <v>13861830</v>
      </c>
      <c r="AI9268">
        <v>9.0233396312030948E-4</v>
      </c>
      <c r="AJ9268">
        <v>107.02308209197821</v>
      </c>
      <c r="AK9268">
        <v>230.99247451904532</v>
      </c>
      <c r="AL9268">
        <v>110.36373179135667</v>
      </c>
      <c r="AM9268">
        <v>116.41770828262371</v>
      </c>
      <c r="AN9268">
        <v>237.86989320164616</v>
      </c>
      <c r="AO9268">
        <v>250.66305750446085</v>
      </c>
      <c r="AP9268">
        <v>119.96281687371955</v>
      </c>
    </row>
    <row r="9269" spans="1:42" x14ac:dyDescent="0.3">
      <c r="A9269" t="s">
        <v>1131</v>
      </c>
      <c r="B9269" t="s">
        <v>13973</v>
      </c>
      <c r="C9269" t="s">
        <v>13974</v>
      </c>
      <c r="D9269" t="s">
        <v>13975</v>
      </c>
      <c r="E9269">
        <v>259594.66666666669</v>
      </c>
      <c r="F9269">
        <v>2015</v>
      </c>
      <c r="G9269">
        <v>10106</v>
      </c>
      <c r="H9269">
        <v>673</v>
      </c>
      <c r="I9269">
        <v>12508</v>
      </c>
      <c r="J9269">
        <v>5.3805564438759196E-2</v>
      </c>
      <c r="K9269">
        <v>13967.637565291549</v>
      </c>
      <c r="L9269">
        <v>27966.577663945365</v>
      </c>
      <c r="M9269">
        <v>14950.129271492957</v>
      </c>
      <c r="N9269">
        <v>133160.98373983742</v>
      </c>
      <c r="O9269">
        <v>29551.287325214256</v>
      </c>
      <c r="P9269">
        <v>248163.65151515155</v>
      </c>
      <c r="Q9269">
        <v>145589.34222222224</v>
      </c>
      <c r="R9269">
        <v>1</v>
      </c>
      <c r="S9269" t="s">
        <v>13976</v>
      </c>
      <c r="T9269">
        <v>6</v>
      </c>
      <c r="U9269" t="s">
        <v>530</v>
      </c>
      <c r="V9269">
        <v>10</v>
      </c>
      <c r="W9269">
        <v>-41.397084858500001</v>
      </c>
      <c r="X9269">
        <v>-73.581832386900004</v>
      </c>
      <c r="Y9269">
        <v>662975</v>
      </c>
      <c r="Z9269">
        <v>1.8866473094762245E-2</v>
      </c>
      <c r="AA9269">
        <v>263.52005832296345</v>
      </c>
      <c r="AB9269">
        <v>556.79668889087202</v>
      </c>
      <c r="AC9269">
        <v>276.03189429799897</v>
      </c>
      <c r="AD9269">
        <v>1227.5229978335969</v>
      </c>
      <c r="AE9269">
        <v>578.35132206472065</v>
      </c>
      <c r="AF9269">
        <v>2654.1163792885181</v>
      </c>
      <c r="AG9269">
        <v>1300.04026213048</v>
      </c>
      <c r="AH9269">
        <v>13861830</v>
      </c>
      <c r="AI9269">
        <v>9.0233396312030948E-4</v>
      </c>
      <c r="AJ9269">
        <v>12.603473759717634</v>
      </c>
      <c r="AK9269">
        <v>27.202614000510508</v>
      </c>
      <c r="AL9269">
        <v>12.996882265654138</v>
      </c>
      <c r="AM9269">
        <v>179.60559403272109</v>
      </c>
      <c r="AN9269">
        <v>28.01252681750691</v>
      </c>
      <c r="AO9269">
        <v>393.21902018155907</v>
      </c>
      <c r="AP9269">
        <v>187.42673887358359</v>
      </c>
    </row>
    <row r="9270" spans="1:42" x14ac:dyDescent="0.3">
      <c r="A9270" t="s">
        <v>1131</v>
      </c>
      <c r="B9270" t="s">
        <v>13977</v>
      </c>
      <c r="C9270" t="s">
        <v>13978</v>
      </c>
      <c r="D9270" t="s">
        <v>13975</v>
      </c>
      <c r="E9270">
        <v>169088.96</v>
      </c>
      <c r="F9270">
        <v>2015</v>
      </c>
      <c r="G9270">
        <v>10106</v>
      </c>
      <c r="H9270">
        <v>304</v>
      </c>
      <c r="I9270">
        <v>12508</v>
      </c>
      <c r="J9270">
        <v>2.4304445155100735E-2</v>
      </c>
      <c r="K9270">
        <v>4109.6133546530218</v>
      </c>
      <c r="L9270">
        <v>8228.4366639987184</v>
      </c>
      <c r="M9270">
        <v>65732.7926342711</v>
      </c>
      <c r="N9270">
        <v>4607.6590032269633</v>
      </c>
      <c r="O9270">
        <v>153441.92191044777</v>
      </c>
      <c r="P9270">
        <v>9273.5060147934328</v>
      </c>
      <c r="Q9270">
        <v>76720.960955223884</v>
      </c>
      <c r="R9270">
        <v>2</v>
      </c>
      <c r="S9270" t="s">
        <v>13980</v>
      </c>
      <c r="T9270">
        <v>0</v>
      </c>
      <c r="U9270" t="s">
        <v>530</v>
      </c>
      <c r="V9270">
        <v>10</v>
      </c>
      <c r="W9270">
        <v>-41.397084858500001</v>
      </c>
      <c r="X9270">
        <v>-73.581832386900004</v>
      </c>
      <c r="Y9270">
        <v>662975</v>
      </c>
      <c r="Z9270">
        <v>1.8866473094762245E-2</v>
      </c>
      <c r="AA9270">
        <v>77.533909785436848</v>
      </c>
      <c r="AB9270">
        <v>163.82291549277818</v>
      </c>
      <c r="AC9270">
        <v>1710.526898938471</v>
      </c>
      <c r="AD9270">
        <v>98.876916761722654</v>
      </c>
      <c r="AE9270">
        <v>4395.6767436292112</v>
      </c>
      <c r="AF9270">
        <v>207.62782629769805</v>
      </c>
      <c r="AG9270">
        <v>2324.6673227206943</v>
      </c>
      <c r="AH9270">
        <v>13861830</v>
      </c>
      <c r="AI9270">
        <v>9.0233396312030948E-4</v>
      </c>
      <c r="AJ9270">
        <v>3.7082437051962112</v>
      </c>
      <c r="AK9270">
        <v>8.0036602650518294</v>
      </c>
      <c r="AL9270">
        <v>122.50779055744893</v>
      </c>
      <c r="AM9270">
        <v>4.0337581900453054</v>
      </c>
      <c r="AN9270">
        <v>276.82331123545282</v>
      </c>
      <c r="AO9270">
        <v>8.685226466542062</v>
      </c>
      <c r="AP9270">
        <v>136.4982151126973</v>
      </c>
    </row>
    <row r="9271" spans="1:42" x14ac:dyDescent="0.3">
      <c r="A9271" t="s">
        <v>1131</v>
      </c>
      <c r="B9271" t="s">
        <v>13973</v>
      </c>
      <c r="C9271" t="s">
        <v>13974</v>
      </c>
      <c r="D9271" t="s">
        <v>13979</v>
      </c>
      <c r="E9271">
        <v>138077.33333333331</v>
      </c>
      <c r="F9271">
        <v>2015</v>
      </c>
      <c r="G9271">
        <v>10106</v>
      </c>
      <c r="H9271">
        <v>527</v>
      </c>
      <c r="I9271">
        <v>12508</v>
      </c>
      <c r="J9271">
        <v>4.2133034857691078E-2</v>
      </c>
      <c r="K9271">
        <v>5817.617098390363</v>
      </c>
      <c r="L9271">
        <v>11696.954616085301</v>
      </c>
      <c r="M9271">
        <v>6226.8316504078948</v>
      </c>
      <c r="N9271">
        <v>55462.465447154471</v>
      </c>
      <c r="O9271">
        <v>12602.486087056921</v>
      </c>
      <c r="P9271">
        <v>119682.16228070174</v>
      </c>
      <c r="Q9271">
        <v>60638.962222222224</v>
      </c>
      <c r="R9271">
        <v>1</v>
      </c>
      <c r="S9271" t="s">
        <v>13976</v>
      </c>
      <c r="T9271">
        <v>6</v>
      </c>
      <c r="U9271" t="s">
        <v>530</v>
      </c>
      <c r="V9271">
        <v>10</v>
      </c>
      <c r="W9271">
        <v>-41.397084858500001</v>
      </c>
      <c r="X9271">
        <v>-73.581832386900004</v>
      </c>
      <c r="Y9271">
        <v>662975</v>
      </c>
      <c r="Z9271">
        <v>1.8866473094762245E-2</v>
      </c>
      <c r="AA9271">
        <v>109.75791646241058</v>
      </c>
      <c r="AB9271">
        <v>208.37952327633684</v>
      </c>
      <c r="AC9271">
        <v>114.96918218722413</v>
      </c>
      <c r="AD9271">
        <v>511.27177000995363</v>
      </c>
      <c r="AE9271">
        <v>219.94146722845872</v>
      </c>
      <c r="AF9271">
        <v>951.19940740740719</v>
      </c>
      <c r="AG9271">
        <v>541.47570927527158</v>
      </c>
      <c r="AH9271">
        <v>13861830</v>
      </c>
      <c r="AI9271">
        <v>9.0233396312030948E-4</v>
      </c>
      <c r="AJ9271">
        <v>5.2494334923070518</v>
      </c>
      <c r="AK9271">
        <v>9.7812823671337821</v>
      </c>
      <c r="AL9271">
        <v>5.4132908404154856</v>
      </c>
      <c r="AM9271">
        <v>74.806965023759645</v>
      </c>
      <c r="AN9271">
        <v>10.098797578382511</v>
      </c>
      <c r="AO9271">
        <v>137.70445996640342</v>
      </c>
      <c r="AP9271">
        <v>78.064525634313739</v>
      </c>
    </row>
    <row r="9272" spans="1:42" x14ac:dyDescent="0.3">
      <c r="A9272" t="s">
        <v>1131</v>
      </c>
      <c r="B9272" t="s">
        <v>13977</v>
      </c>
      <c r="C9272" t="s">
        <v>13974</v>
      </c>
      <c r="D9272" t="s">
        <v>13979</v>
      </c>
      <c r="E9272">
        <v>169809.27821642291</v>
      </c>
      <c r="F9272">
        <v>2015</v>
      </c>
      <c r="G9272">
        <v>10106</v>
      </c>
      <c r="H9272">
        <v>5247</v>
      </c>
      <c r="I9272">
        <v>12508</v>
      </c>
      <c r="J9272">
        <v>0.41949152542372881</v>
      </c>
      <c r="K9272">
        <v>71233.553150109612</v>
      </c>
      <c r="L9272">
        <v>143222.83922224256</v>
      </c>
      <c r="M9272">
        <v>76244.16248515925</v>
      </c>
      <c r="N9272">
        <v>79866.375295945778</v>
      </c>
      <c r="O9272">
        <v>154310.57894034829</v>
      </c>
      <c r="P9272">
        <v>158736.73308419224</v>
      </c>
      <c r="Q9272">
        <v>84969.414724544244</v>
      </c>
      <c r="R9272">
        <v>2</v>
      </c>
      <c r="S9272" t="s">
        <v>13980</v>
      </c>
      <c r="T9272">
        <v>0</v>
      </c>
      <c r="U9272" t="s">
        <v>530</v>
      </c>
      <c r="V9272">
        <v>10</v>
      </c>
      <c r="W9272">
        <v>-41.397084858500001</v>
      </c>
      <c r="X9272">
        <v>-73.581832386900004</v>
      </c>
      <c r="Y9272">
        <v>662975</v>
      </c>
      <c r="Z9272">
        <v>1.8866473094762245E-2</v>
      </c>
      <c r="AA9272">
        <v>1343.9259139508592</v>
      </c>
      <c r="AB9272">
        <v>2551.4937809857615</v>
      </c>
      <c r="AC9272">
        <v>1407.7350247447891</v>
      </c>
      <c r="AD9272">
        <v>1713.8726925467201</v>
      </c>
      <c r="AE9272">
        <v>2693.0634881533128</v>
      </c>
      <c r="AF9272">
        <v>3272.1350398153882</v>
      </c>
      <c r="AG9272">
        <v>1790.0085439312172</v>
      </c>
      <c r="AH9272">
        <v>13861830</v>
      </c>
      <c r="AI9272">
        <v>9.0233396312030948E-4</v>
      </c>
      <c r="AJ9272">
        <v>64.276454321079612</v>
      </c>
      <c r="AK9272">
        <v>119.76647579096169</v>
      </c>
      <c r="AL9272">
        <v>66.282798313493203</v>
      </c>
      <c r="AM9272">
        <v>69.918725590072569</v>
      </c>
      <c r="AN9272">
        <v>123.65427663689783</v>
      </c>
      <c r="AO9272">
        <v>130.55231808635415</v>
      </c>
      <c r="AP9272">
        <v>72.047864519401884</v>
      </c>
    </row>
    <row r="9273" spans="1:42" x14ac:dyDescent="0.3">
      <c r="A9273" t="s">
        <v>1131</v>
      </c>
      <c r="B9273" t="s">
        <v>13977</v>
      </c>
      <c r="C9273" t="s">
        <v>13978</v>
      </c>
      <c r="D9273" t="s">
        <v>13979</v>
      </c>
      <c r="E9273">
        <v>120721.92857142859</v>
      </c>
      <c r="F9273">
        <v>2015</v>
      </c>
      <c r="G9273">
        <v>10106</v>
      </c>
      <c r="H9273">
        <v>366</v>
      </c>
      <c r="I9273">
        <v>12508</v>
      </c>
      <c r="J9273">
        <v>2.9261272785417333E-2</v>
      </c>
      <c r="K9273">
        <v>3532.4772831102387</v>
      </c>
      <c r="L9273">
        <v>7102.4314189266779</v>
      </c>
      <c r="M9273">
        <v>56501.567592254301</v>
      </c>
      <c r="N9273">
        <v>3960.5795856169652</v>
      </c>
      <c r="O9273">
        <v>98846.14285714287</v>
      </c>
      <c r="P9273">
        <v>7871.7665877681929</v>
      </c>
      <c r="Q9273">
        <v>65946.605756929654</v>
      </c>
      <c r="R9273">
        <v>2</v>
      </c>
      <c r="S9273" t="s">
        <v>13980</v>
      </c>
      <c r="T9273">
        <v>0</v>
      </c>
      <c r="U9273" t="s">
        <v>530</v>
      </c>
      <c r="V9273">
        <v>10</v>
      </c>
      <c r="W9273">
        <v>-41.397084858500001</v>
      </c>
      <c r="X9273">
        <v>-73.581832386900004</v>
      </c>
      <c r="Y9273">
        <v>662975</v>
      </c>
      <c r="Z9273">
        <v>1.8866473094762245E-2</v>
      </c>
      <c r="AA9273">
        <v>66.645387619658152</v>
      </c>
      <c r="AB9273">
        <v>126.52876938956098</v>
      </c>
      <c r="AC9273">
        <v>1470.3080049629916</v>
      </c>
      <c r="AD9273">
        <v>84.991076323348494</v>
      </c>
      <c r="AE9273">
        <v>2406.9415404010929</v>
      </c>
      <c r="AF9273">
        <v>162.26542386646466</v>
      </c>
      <c r="AG9273">
        <v>1998.2012417304115</v>
      </c>
      <c r="AH9273">
        <v>13861830</v>
      </c>
      <c r="AI9273">
        <v>9.0233396312030948E-4</v>
      </c>
      <c r="AJ9273">
        <v>3.1874742265013252</v>
      </c>
      <c r="AK9273">
        <v>5.9392285840102526</v>
      </c>
      <c r="AL9273">
        <v>105.30333386673388</v>
      </c>
      <c r="AM9273">
        <v>3.4672748850598341</v>
      </c>
      <c r="AN9273">
        <v>188.90139784414288</v>
      </c>
      <c r="AO9273">
        <v>6.4740993184153455</v>
      </c>
      <c r="AP9273">
        <v>117.3290045704089</v>
      </c>
    </row>
    <row r="9274" spans="1:42" x14ac:dyDescent="0.3">
      <c r="A9274" t="s">
        <v>1131</v>
      </c>
      <c r="B9274" t="s">
        <v>13973</v>
      </c>
      <c r="C9274" t="s">
        <v>13978</v>
      </c>
      <c r="D9274" t="s">
        <v>13975</v>
      </c>
      <c r="E9274">
        <v>191922</v>
      </c>
      <c r="F9274">
        <v>2015</v>
      </c>
      <c r="G9274">
        <v>10106</v>
      </c>
      <c r="H9274">
        <v>31</v>
      </c>
      <c r="I9274">
        <v>12508</v>
      </c>
      <c r="J9274">
        <v>2.4784138151582986E-3</v>
      </c>
      <c r="K9274">
        <v>475.66213623281095</v>
      </c>
      <c r="L9274">
        <v>952.39026732831746</v>
      </c>
      <c r="M9274">
        <v>7608.1611253196925</v>
      </c>
      <c r="N9274">
        <v>4534.7423780487798</v>
      </c>
      <c r="O9274">
        <v>17759.946268656717</v>
      </c>
      <c r="P9274">
        <v>8451.110795454546</v>
      </c>
      <c r="Q9274">
        <v>53121.267857142855</v>
      </c>
      <c r="R9274">
        <v>1</v>
      </c>
      <c r="S9274" t="s">
        <v>13976</v>
      </c>
      <c r="T9274">
        <v>6</v>
      </c>
      <c r="U9274" t="s">
        <v>530</v>
      </c>
      <c r="V9274">
        <v>10</v>
      </c>
      <c r="W9274">
        <v>-41.397084858500001</v>
      </c>
      <c r="X9274">
        <v>-73.581832386900004</v>
      </c>
      <c r="Y9274">
        <v>662975</v>
      </c>
      <c r="Z9274">
        <v>1.8866473094762245E-2</v>
      </c>
      <c r="AA9274">
        <v>8.9740668954334613</v>
      </c>
      <c r="AB9274">
        <v>18.961481585354967</v>
      </c>
      <c r="AC9274">
        <v>197.98282919037632</v>
      </c>
      <c r="AD9274">
        <v>41.802789390479532</v>
      </c>
      <c r="AE9274">
        <v>508.77219086711125</v>
      </c>
      <c r="AF9274">
        <v>90.384838587162918</v>
      </c>
      <c r="AG9274">
        <v>749.41201662677906</v>
      </c>
      <c r="AH9274">
        <v>13861830</v>
      </c>
      <c r="AI9274">
        <v>9.0233396312030948E-4</v>
      </c>
      <c r="AJ9274">
        <v>0.42920610049322488</v>
      </c>
      <c r="AK9274">
        <v>0.926373799872385</v>
      </c>
      <c r="AL9274">
        <v>14.179513334445529</v>
      </c>
      <c r="AM9274">
        <v>6.1163944251573144</v>
      </c>
      <c r="AN9274">
        <v>32.04057321650717</v>
      </c>
      <c r="AO9274">
        <v>13.390911546252532</v>
      </c>
      <c r="AP9274">
        <v>146.57392032716612</v>
      </c>
    </row>
    <row r="9275" spans="1:42" x14ac:dyDescent="0.3">
      <c r="A9275" t="s">
        <v>1131</v>
      </c>
      <c r="B9275" t="s">
        <v>13973</v>
      </c>
      <c r="C9275" t="s">
        <v>13978</v>
      </c>
      <c r="D9275" t="s">
        <v>13979</v>
      </c>
      <c r="E9275">
        <v>90054.857142857145</v>
      </c>
      <c r="F9275">
        <v>2015</v>
      </c>
      <c r="G9275">
        <v>10106</v>
      </c>
      <c r="H9275">
        <v>81</v>
      </c>
      <c r="I9275">
        <v>12508</v>
      </c>
      <c r="J9275">
        <v>6.4758554525103937E-3</v>
      </c>
      <c r="K9275">
        <v>583.18223765361597</v>
      </c>
      <c r="L9275">
        <v>1172.5515879394677</v>
      </c>
      <c r="M9275">
        <v>9327.9327731092435</v>
      </c>
      <c r="N9275">
        <v>5559.7891986062723</v>
      </c>
      <c r="O9275">
        <v>16318.665388302972</v>
      </c>
      <c r="P9275">
        <v>11997.439849624061</v>
      </c>
      <c r="Q9275">
        <v>65128.959183673469</v>
      </c>
      <c r="R9275">
        <v>1</v>
      </c>
      <c r="S9275" t="s">
        <v>13976</v>
      </c>
      <c r="T9275">
        <v>6</v>
      </c>
      <c r="U9275" t="s">
        <v>530</v>
      </c>
      <c r="V9275">
        <v>10</v>
      </c>
      <c r="W9275">
        <v>-41.397084858500001</v>
      </c>
      <c r="X9275">
        <v>-73.581832386900004</v>
      </c>
      <c r="Y9275">
        <v>662975</v>
      </c>
      <c r="Z9275">
        <v>1.8866473094762245E-2</v>
      </c>
      <c r="AA9275">
        <v>11.002591996035187</v>
      </c>
      <c r="AB9275">
        <v>20.888833797451419</v>
      </c>
      <c r="AC9275">
        <v>242.73546399691952</v>
      </c>
      <c r="AD9275">
        <v>51.252017766179016</v>
      </c>
      <c r="AE9275">
        <v>397.36576938341932</v>
      </c>
      <c r="AF9275">
        <v>95.352201680672266</v>
      </c>
      <c r="AG9275">
        <v>918.81136523131738</v>
      </c>
      <c r="AH9275">
        <v>13861830</v>
      </c>
      <c r="AI9275">
        <v>9.0233396312030948E-4</v>
      </c>
      <c r="AJ9275">
        <v>0.52622513972335749</v>
      </c>
      <c r="AK9275">
        <v>0.98051660009821084</v>
      </c>
      <c r="AL9275">
        <v>17.384693220933361</v>
      </c>
      <c r="AM9275">
        <v>7.4989626365582822</v>
      </c>
      <c r="AN9275">
        <v>31.18602925413499</v>
      </c>
      <c r="AO9275">
        <v>13.804070247302707</v>
      </c>
      <c r="AP9275">
        <v>179.70593058982112</v>
      </c>
    </row>
    <row r="9276" spans="1:42" x14ac:dyDescent="0.3">
      <c r="A9276" t="s">
        <v>1109</v>
      </c>
      <c r="B9276" t="s">
        <v>13973</v>
      </c>
      <c r="C9276" t="s">
        <v>13974</v>
      </c>
      <c r="D9276" t="s">
        <v>13975</v>
      </c>
      <c r="E9276">
        <v>196785.7</v>
      </c>
      <c r="F9276">
        <v>2015</v>
      </c>
      <c r="G9276">
        <v>9206</v>
      </c>
      <c r="H9276">
        <v>734</v>
      </c>
      <c r="I9276">
        <v>4722</v>
      </c>
      <c r="J9276">
        <v>0.15544260906395596</v>
      </c>
      <c r="K9276">
        <v>30588.882634476919</v>
      </c>
      <c r="L9276">
        <v>61832.493065068498</v>
      </c>
      <c r="M9276">
        <v>33567.442203114108</v>
      </c>
      <c r="N9276">
        <v>87646.05813106797</v>
      </c>
      <c r="O9276">
        <v>67590.408890968654</v>
      </c>
      <c r="P9276">
        <v>176794.00709914323</v>
      </c>
      <c r="Q9276">
        <v>99067.698079561043</v>
      </c>
      <c r="R9276">
        <v>1</v>
      </c>
      <c r="S9276" t="s">
        <v>13976</v>
      </c>
      <c r="T9276">
        <v>6</v>
      </c>
      <c r="U9276" t="s">
        <v>521</v>
      </c>
      <c r="V9276">
        <v>9</v>
      </c>
      <c r="W9276">
        <v>-37.982855707500001</v>
      </c>
      <c r="X9276">
        <v>-72.796906839599998</v>
      </c>
      <c r="Y9276">
        <v>779053</v>
      </c>
      <c r="Z9276">
        <v>6.0612050784734804E-3</v>
      </c>
      <c r="AA9276">
        <v>185.40549076892074</v>
      </c>
      <c r="AB9276">
        <v>400.51770848641985</v>
      </c>
      <c r="AC9276">
        <v>195.90944562671325</v>
      </c>
      <c r="AD9276">
        <v>623.12104209627182</v>
      </c>
      <c r="AE9276">
        <v>420.09337114271591</v>
      </c>
      <c r="AF9276">
        <v>1345.574584750105</v>
      </c>
      <c r="AG9276">
        <v>684.06355546504642</v>
      </c>
      <c r="AH9276">
        <v>13861830</v>
      </c>
      <c r="AI9276">
        <v>3.4064766340374971E-4</v>
      </c>
      <c r="AJ9276">
        <v>10.420031395566099</v>
      </c>
      <c r="AK9276">
        <v>22.489997387286646</v>
      </c>
      <c r="AL9276">
        <v>10.745285294712787</v>
      </c>
      <c r="AM9276">
        <v>148.4904847917247</v>
      </c>
      <c r="AN9276">
        <v>23.159599843059361</v>
      </c>
      <c r="AO9276">
        <v>325.09724015304982</v>
      </c>
      <c r="AP9276">
        <v>154.95668421775366</v>
      </c>
    </row>
    <row r="9277" spans="1:42" x14ac:dyDescent="0.3">
      <c r="A9277" t="s">
        <v>1109</v>
      </c>
      <c r="B9277" t="s">
        <v>13977</v>
      </c>
      <c r="C9277" t="s">
        <v>13978</v>
      </c>
      <c r="D9277" t="s">
        <v>13979</v>
      </c>
      <c r="E9277">
        <v>91100.2</v>
      </c>
      <c r="F9277">
        <v>2015</v>
      </c>
      <c r="G9277">
        <v>9206</v>
      </c>
      <c r="H9277">
        <v>113</v>
      </c>
      <c r="I9277">
        <v>4722</v>
      </c>
      <c r="J9277">
        <v>2.3930537907666243E-2</v>
      </c>
      <c r="K9277">
        <v>2180.0767894959763</v>
      </c>
      <c r="L9277">
        <v>4314.4688181056154</v>
      </c>
      <c r="M9277">
        <v>24568.789021479715</v>
      </c>
      <c r="N9277">
        <v>3348.8362394274559</v>
      </c>
      <c r="O9277">
        <v>46792.37545454545</v>
      </c>
      <c r="P9277">
        <v>6620.1431511254013</v>
      </c>
      <c r="Q9277">
        <v>44953.373799126639</v>
      </c>
      <c r="R9277">
        <v>2</v>
      </c>
      <c r="S9277" t="s">
        <v>13980</v>
      </c>
      <c r="T9277">
        <v>0</v>
      </c>
      <c r="U9277" t="s">
        <v>521</v>
      </c>
      <c r="V9277">
        <v>9</v>
      </c>
      <c r="W9277">
        <v>-37.982855707500001</v>
      </c>
      <c r="X9277">
        <v>-72.796906839599998</v>
      </c>
      <c r="Y9277">
        <v>779053</v>
      </c>
      <c r="Z9277">
        <v>6.0612050784734804E-3</v>
      </c>
      <c r="AA9277">
        <v>13.213892507955173</v>
      </c>
      <c r="AB9277">
        <v>24.602963065642495</v>
      </c>
      <c r="AC9277">
        <v>246.45254010055066</v>
      </c>
      <c r="AD9277">
        <v>18.831342024918644</v>
      </c>
      <c r="AE9277">
        <v>412.3501942719808</v>
      </c>
      <c r="AF9277">
        <v>35.075787084991553</v>
      </c>
      <c r="AG9277">
        <v>487.44365737014067</v>
      </c>
      <c r="AH9277">
        <v>13861830</v>
      </c>
      <c r="AI9277">
        <v>3.4064766340374971E-4</v>
      </c>
      <c r="AJ9277">
        <v>0.74263806438255264</v>
      </c>
      <c r="AK9277">
        <v>1.3837593361174332</v>
      </c>
      <c r="AL9277">
        <v>24.534241998141042</v>
      </c>
      <c r="AM9277">
        <v>0.80782780545002231</v>
      </c>
      <c r="AN9277">
        <v>44.011451853561972</v>
      </c>
      <c r="AO9277">
        <v>1.5083769294428762</v>
      </c>
      <c r="AP9277">
        <v>27.336059418350221</v>
      </c>
    </row>
    <row r="9278" spans="1:42" x14ac:dyDescent="0.3">
      <c r="A9278" t="s">
        <v>1109</v>
      </c>
      <c r="B9278" t="s">
        <v>13977</v>
      </c>
      <c r="C9278" t="s">
        <v>13978</v>
      </c>
      <c r="D9278" t="s">
        <v>13975</v>
      </c>
      <c r="E9278">
        <v>130499.5</v>
      </c>
      <c r="F9278">
        <v>2015</v>
      </c>
      <c r="G9278">
        <v>9206</v>
      </c>
      <c r="H9278">
        <v>116</v>
      </c>
      <c r="I9278">
        <v>4722</v>
      </c>
      <c r="J9278">
        <v>2.4565861922914021E-2</v>
      </c>
      <c r="K9278">
        <v>3205.8326980093184</v>
      </c>
      <c r="L9278">
        <v>6480.2833904109593</v>
      </c>
      <c r="M9278">
        <v>36128.739856801913</v>
      </c>
      <c r="N9278">
        <v>4924.5094339622647</v>
      </c>
      <c r="O9278">
        <v>76070.060301507547</v>
      </c>
      <c r="P9278">
        <v>9965.7287689269269</v>
      </c>
      <c r="Q9278">
        <v>66104.550218340621</v>
      </c>
      <c r="R9278">
        <v>2</v>
      </c>
      <c r="S9278" t="s">
        <v>13980</v>
      </c>
      <c r="T9278">
        <v>0</v>
      </c>
      <c r="U9278" t="s">
        <v>521</v>
      </c>
      <c r="V9278">
        <v>9</v>
      </c>
      <c r="W9278">
        <v>-37.982855707500001</v>
      </c>
      <c r="X9278">
        <v>-72.796906839599998</v>
      </c>
      <c r="Y9278">
        <v>779053</v>
      </c>
      <c r="Z9278">
        <v>6.0612050784734804E-3</v>
      </c>
      <c r="AA9278">
        <v>19.431209429910421</v>
      </c>
      <c r="AB9278">
        <v>41.975798244762721</v>
      </c>
      <c r="AC9278">
        <v>362.41182666985884</v>
      </c>
      <c r="AD9278">
        <v>27.691745676921084</v>
      </c>
      <c r="AE9278">
        <v>900.79988098780143</v>
      </c>
      <c r="AF9278">
        <v>59.793349159263904</v>
      </c>
      <c r="AG9278">
        <v>716.79255646574188</v>
      </c>
      <c r="AH9278">
        <v>13861830</v>
      </c>
      <c r="AI9278">
        <v>3.4064766340374971E-4</v>
      </c>
      <c r="AJ9278">
        <v>1.092059417840213</v>
      </c>
      <c r="AK9278">
        <v>2.3570383352625059</v>
      </c>
      <c r="AL9278">
        <v>36.077937987082628</v>
      </c>
      <c r="AM9278">
        <v>1.1879218225480637</v>
      </c>
      <c r="AN9278">
        <v>81.523095067559197</v>
      </c>
      <c r="AO9278">
        <v>2.5577562083019765</v>
      </c>
      <c r="AP9278">
        <v>40.198048775306439</v>
      </c>
    </row>
    <row r="9279" spans="1:42" x14ac:dyDescent="0.3">
      <c r="A9279" t="s">
        <v>1109</v>
      </c>
      <c r="B9279" t="s">
        <v>13973</v>
      </c>
      <c r="C9279" t="s">
        <v>13978</v>
      </c>
      <c r="D9279" t="s">
        <v>13975</v>
      </c>
      <c r="E9279">
        <v>220744.75</v>
      </c>
      <c r="F9279">
        <v>2015</v>
      </c>
      <c r="G9279">
        <v>9206</v>
      </c>
      <c r="H9279">
        <v>83</v>
      </c>
      <c r="I9279">
        <v>4722</v>
      </c>
      <c r="J9279">
        <v>1.757729775518848E-2</v>
      </c>
      <c r="K9279">
        <v>3880.0961986446423</v>
      </c>
      <c r="L9279">
        <v>7843.2424015410961</v>
      </c>
      <c r="M9279">
        <v>43727.480310262537</v>
      </c>
      <c r="N9279">
        <v>11117.605734223302</v>
      </c>
      <c r="O9279">
        <v>92069.418341708544</v>
      </c>
      <c r="P9279">
        <v>22425.721236230114</v>
      </c>
      <c r="Q9279">
        <v>96430.601315789478</v>
      </c>
      <c r="R9279">
        <v>1</v>
      </c>
      <c r="S9279" t="s">
        <v>13976</v>
      </c>
      <c r="T9279">
        <v>6</v>
      </c>
      <c r="U9279" t="s">
        <v>521</v>
      </c>
      <c r="V9279">
        <v>9</v>
      </c>
      <c r="W9279">
        <v>-37.982855707500001</v>
      </c>
      <c r="X9279">
        <v>-72.796906839599998</v>
      </c>
      <c r="Y9279">
        <v>779053</v>
      </c>
      <c r="Z9279">
        <v>6.0612050784734804E-3</v>
      </c>
      <c r="AA9279">
        <v>23.518058784190551</v>
      </c>
      <c r="AB9279">
        <v>50.804315304948219</v>
      </c>
      <c r="AC9279">
        <v>438.63572540100557</v>
      </c>
      <c r="AD9279">
        <v>79.040794514283746</v>
      </c>
      <c r="AE9279">
        <v>1090.2596994941982</v>
      </c>
      <c r="AF9279">
        <v>170.68158041827752</v>
      </c>
      <c r="AG9279">
        <v>887.21196310106052</v>
      </c>
      <c r="AH9279">
        <v>13861830</v>
      </c>
      <c r="AI9279">
        <v>3.4064766340374971E-4</v>
      </c>
      <c r="AJ9279">
        <v>1.3217457038500688</v>
      </c>
      <c r="AK9279">
        <v>2.8527800251057154</v>
      </c>
      <c r="AL9279">
        <v>43.665993588979717</v>
      </c>
      <c r="AM9279">
        <v>18.835515257621097</v>
      </c>
      <c r="AN9279">
        <v>98.669357097081672</v>
      </c>
      <c r="AO9279">
        <v>41.237484244879589</v>
      </c>
      <c r="AP9279">
        <v>451.37627183365771</v>
      </c>
    </row>
    <row r="9280" spans="1:42" x14ac:dyDescent="0.3">
      <c r="A9280" t="s">
        <v>1109</v>
      </c>
      <c r="B9280" t="s">
        <v>13973</v>
      </c>
      <c r="C9280" t="s">
        <v>13974</v>
      </c>
      <c r="D9280" t="s">
        <v>13979</v>
      </c>
      <c r="E9280">
        <v>122643.84</v>
      </c>
      <c r="F9280">
        <v>2015</v>
      </c>
      <c r="G9280">
        <v>9206</v>
      </c>
      <c r="H9280">
        <v>724</v>
      </c>
      <c r="I9280">
        <v>4722</v>
      </c>
      <c r="J9280">
        <v>0.15332486234646336</v>
      </c>
      <c r="K9280">
        <v>18804.349885641677</v>
      </c>
      <c r="L9280">
        <v>37214.643822296726</v>
      </c>
      <c r="M9280">
        <v>20635.403244248198</v>
      </c>
      <c r="N9280">
        <v>53879.939417475725</v>
      </c>
      <c r="O9280">
        <v>40994.524542936284</v>
      </c>
      <c r="P9280">
        <v>106852.15422382671</v>
      </c>
      <c r="Q9280">
        <v>60901.330699588478</v>
      </c>
      <c r="R9280">
        <v>1</v>
      </c>
      <c r="S9280" t="s">
        <v>13976</v>
      </c>
      <c r="T9280">
        <v>6</v>
      </c>
      <c r="U9280" t="s">
        <v>521</v>
      </c>
      <c r="V9280">
        <v>9</v>
      </c>
      <c r="W9280">
        <v>-37.982855707500001</v>
      </c>
      <c r="X9280">
        <v>-72.796906839599998</v>
      </c>
      <c r="Y9280">
        <v>779053</v>
      </c>
      <c r="Z9280">
        <v>6.0612050784734804E-3</v>
      </c>
      <c r="AA9280">
        <v>113.97702102424354</v>
      </c>
      <c r="AB9280">
        <v>212.21395867290607</v>
      </c>
      <c r="AC9280">
        <v>120.43427036836603</v>
      </c>
      <c r="AD9280">
        <v>383.0602848983184</v>
      </c>
      <c r="AE9280">
        <v>225.67915395231452</v>
      </c>
      <c r="AF9280">
        <v>713.45235832456194</v>
      </c>
      <c r="AG9280">
        <v>420.5243648384332</v>
      </c>
      <c r="AH9280">
        <v>13861830</v>
      </c>
      <c r="AI9280">
        <v>3.4064766340374971E-4</v>
      </c>
      <c r="AJ9280">
        <v>6.4056578503704049</v>
      </c>
      <c r="AK9280">
        <v>11.935678063840733</v>
      </c>
      <c r="AL9280">
        <v>6.6056059228223853</v>
      </c>
      <c r="AM9280">
        <v>91.28372108515542</v>
      </c>
      <c r="AN9280">
        <v>12.323128216038693</v>
      </c>
      <c r="AO9280">
        <v>168.03482819765074</v>
      </c>
      <c r="AP9280">
        <v>95.258782151960659</v>
      </c>
    </row>
    <row r="9281" spans="1:42" x14ac:dyDescent="0.3">
      <c r="A9281" t="s">
        <v>1109</v>
      </c>
      <c r="B9281" t="s">
        <v>13977</v>
      </c>
      <c r="C9281" t="s">
        <v>13974</v>
      </c>
      <c r="D9281" t="s">
        <v>13979</v>
      </c>
      <c r="E9281">
        <v>200836.71354166669</v>
      </c>
      <c r="F9281">
        <v>2015</v>
      </c>
      <c r="G9281">
        <v>9206</v>
      </c>
      <c r="H9281">
        <v>1442</v>
      </c>
      <c r="I9281">
        <v>4722</v>
      </c>
      <c r="J9281">
        <v>0.30537907666243119</v>
      </c>
      <c r="K9281">
        <v>61331.330141271363</v>
      </c>
      <c r="L9281">
        <v>121377.42704404164</v>
      </c>
      <c r="M9281">
        <v>67303.402492931302</v>
      </c>
      <c r="N9281">
        <v>94211.626846806554</v>
      </c>
      <c r="O9281">
        <v>133705.69756559713</v>
      </c>
      <c r="P9281">
        <v>186242.14850616292</v>
      </c>
      <c r="Q9281">
        <v>101794.91772480962</v>
      </c>
      <c r="R9281">
        <v>2</v>
      </c>
      <c r="S9281" t="s">
        <v>13980</v>
      </c>
      <c r="T9281">
        <v>0</v>
      </c>
      <c r="U9281" t="s">
        <v>521</v>
      </c>
      <c r="V9281">
        <v>9</v>
      </c>
      <c r="W9281">
        <v>-37.982855707500001</v>
      </c>
      <c r="X9281">
        <v>-72.796906839599998</v>
      </c>
      <c r="Y9281">
        <v>779053</v>
      </c>
      <c r="Z9281">
        <v>6.0612050784734804E-3</v>
      </c>
      <c r="AA9281">
        <v>371.7417697218076</v>
      </c>
      <c r="AB9281">
        <v>692.14646818990434</v>
      </c>
      <c r="AC9281">
        <v>392.80241227192732</v>
      </c>
      <c r="AD9281">
        <v>529.77549244974171</v>
      </c>
      <c r="AE9281">
        <v>736.06387783822561</v>
      </c>
      <c r="AF9281">
        <v>986.77472648654589</v>
      </c>
      <c r="AG9281">
        <v>551.06469712502064</v>
      </c>
      <c r="AH9281">
        <v>13861830</v>
      </c>
      <c r="AI9281">
        <v>3.4064766340374971E-4</v>
      </c>
      <c r="AJ9281">
        <v>20.892374306068056</v>
      </c>
      <c r="AK9281">
        <v>38.928812548435886</v>
      </c>
      <c r="AL9281">
        <v>21.544514971246112</v>
      </c>
      <c r="AM9281">
        <v>22.726334261284741</v>
      </c>
      <c r="AN9281">
        <v>40.192500649447204</v>
      </c>
      <c r="AO9281">
        <v>42.434635276552015</v>
      </c>
      <c r="AP9281">
        <v>23.418388107922965</v>
      </c>
    </row>
    <row r="9282" spans="1:42" x14ac:dyDescent="0.3">
      <c r="A9282" t="s">
        <v>1109</v>
      </c>
      <c r="B9282" t="s">
        <v>13973</v>
      </c>
      <c r="C9282" t="s">
        <v>13978</v>
      </c>
      <c r="D9282" t="s">
        <v>13979</v>
      </c>
      <c r="E9282">
        <v>105424</v>
      </c>
      <c r="F9282">
        <v>2015</v>
      </c>
      <c r="G9282">
        <v>9206</v>
      </c>
      <c r="H9282">
        <v>107</v>
      </c>
      <c r="I9282">
        <v>4722</v>
      </c>
      <c r="J9282">
        <v>2.2659889877170689E-2</v>
      </c>
      <c r="K9282">
        <v>2388.8962304108427</v>
      </c>
      <c r="L9282">
        <v>4727.7317686504603</v>
      </c>
      <c r="M9282">
        <v>26922.119331742244</v>
      </c>
      <c r="N9282">
        <v>6844.8834951456301</v>
      </c>
      <c r="O9282">
        <v>51274.399999999994</v>
      </c>
      <c r="P9282">
        <v>13574.45006016847</v>
      </c>
      <c r="Q9282">
        <v>59370.357894736837</v>
      </c>
      <c r="R9282">
        <v>1</v>
      </c>
      <c r="S9282" t="s">
        <v>13976</v>
      </c>
      <c r="T9282">
        <v>6</v>
      </c>
      <c r="U9282" t="s">
        <v>521</v>
      </c>
      <c r="V9282">
        <v>9</v>
      </c>
      <c r="W9282">
        <v>-37.982855707500001</v>
      </c>
      <c r="X9282">
        <v>-72.796906839599998</v>
      </c>
      <c r="Y9282">
        <v>779053</v>
      </c>
      <c r="Z9282">
        <v>6.0612050784734804E-3</v>
      </c>
      <c r="AA9282">
        <v>14.479589963712353</v>
      </c>
      <c r="AB9282">
        <v>26.959566749040434</v>
      </c>
      <c r="AC9282">
        <v>270.05908546803926</v>
      </c>
      <c r="AD9282">
        <v>48.663807905022388</v>
      </c>
      <c r="AE9282">
        <v>451.84730622872019</v>
      </c>
      <c r="AF9282">
        <v>90.636669693147027</v>
      </c>
      <c r="AG9282">
        <v>546.23834196891187</v>
      </c>
      <c r="AH9282">
        <v>13861830</v>
      </c>
      <c r="AI9282">
        <v>3.4064766340374971E-4</v>
      </c>
      <c r="AJ9282">
        <v>0.81377191900347923</v>
      </c>
      <c r="AK9282">
        <v>1.5163032227919822</v>
      </c>
      <c r="AL9282">
        <v>26.884263209323386</v>
      </c>
      <c r="AM9282">
        <v>11.596643251395301</v>
      </c>
      <c r="AN9282">
        <v>48.227104629736502</v>
      </c>
      <c r="AO9282">
        <v>21.347069699315131</v>
      </c>
      <c r="AP9282">
        <v>277.90318050799436</v>
      </c>
    </row>
    <row r="9283" spans="1:42" x14ac:dyDescent="0.3">
      <c r="A9283" t="s">
        <v>1109</v>
      </c>
      <c r="B9283" t="s">
        <v>13977</v>
      </c>
      <c r="C9283" t="s">
        <v>13974</v>
      </c>
      <c r="D9283" t="s">
        <v>13975</v>
      </c>
      <c r="E9283">
        <v>267499.16588541667</v>
      </c>
      <c r="F9283">
        <v>2015</v>
      </c>
      <c r="G9283">
        <v>9206</v>
      </c>
      <c r="H9283">
        <v>1403</v>
      </c>
      <c r="I9283">
        <v>4722</v>
      </c>
      <c r="J9283">
        <v>0.29711986446421007</v>
      </c>
      <c r="K9283">
        <v>79479.315912164253</v>
      </c>
      <c r="L9283">
        <v>160659.81581217449</v>
      </c>
      <c r="M9283">
        <v>87218.52887223789</v>
      </c>
      <c r="N9283">
        <v>122088.91663540649</v>
      </c>
      <c r="O9283">
        <v>175620.65032159083</v>
      </c>
      <c r="P9283">
        <v>247071.31648271205</v>
      </c>
      <c r="Q9283">
        <v>131916.10887073449</v>
      </c>
      <c r="R9283">
        <v>2</v>
      </c>
      <c r="S9283" t="s">
        <v>13980</v>
      </c>
      <c r="T9283">
        <v>0</v>
      </c>
      <c r="U9283" t="s">
        <v>521</v>
      </c>
      <c r="V9283">
        <v>9</v>
      </c>
      <c r="W9283">
        <v>-37.982855707500001</v>
      </c>
      <c r="X9283">
        <v>-72.796906839599998</v>
      </c>
      <c r="Y9283">
        <v>779053</v>
      </c>
      <c r="Z9283">
        <v>6.0612050784734804E-3</v>
      </c>
      <c r="AA9283">
        <v>481.74043324040809</v>
      </c>
      <c r="AB9283">
        <v>1040.6680708673302</v>
      </c>
      <c r="AC9283">
        <v>509.03293543624318</v>
      </c>
      <c r="AD9283">
        <v>686.53645094517719</v>
      </c>
      <c r="AE9283">
        <v>1091.5316573226294</v>
      </c>
      <c r="AF9283">
        <v>1482.4025253178272</v>
      </c>
      <c r="AG9283">
        <v>714.12514696738526</v>
      </c>
      <c r="AH9283">
        <v>13861830</v>
      </c>
      <c r="AI9283">
        <v>3.4064766340374971E-4</v>
      </c>
      <c r="AJ9283">
        <v>27.074443254407218</v>
      </c>
      <c r="AK9283">
        <v>58.435923553258966</v>
      </c>
      <c r="AL9283">
        <v>27.919552822836042</v>
      </c>
      <c r="AM9283">
        <v>29.45107331142988</v>
      </c>
      <c r="AN9283">
        <v>60.175756477327155</v>
      </c>
      <c r="AO9283">
        <v>63.412140574948154</v>
      </c>
      <c r="AP9283">
        <v>30.347906401116521</v>
      </c>
    </row>
    <row r="9284" spans="1:42" x14ac:dyDescent="0.3">
      <c r="A9284" t="s">
        <v>779</v>
      </c>
      <c r="B9284" t="s">
        <v>13977</v>
      </c>
      <c r="C9284" t="s">
        <v>13974</v>
      </c>
      <c r="D9284" t="s">
        <v>13979</v>
      </c>
      <c r="E9284">
        <v>193123.3358208955</v>
      </c>
      <c r="F9284">
        <v>2015</v>
      </c>
      <c r="G9284">
        <v>4203</v>
      </c>
      <c r="H9284">
        <v>7944</v>
      </c>
      <c r="I9284">
        <v>15084</v>
      </c>
      <c r="J9284">
        <v>0.52665075576770093</v>
      </c>
      <c r="K9284">
        <v>101708.55076645412</v>
      </c>
      <c r="L9284">
        <v>187528.6370567405</v>
      </c>
      <c r="M9284">
        <v>105907.20556131395</v>
      </c>
      <c r="N9284">
        <v>104514.73395743538</v>
      </c>
      <c r="O9284">
        <v>190485.69403541024</v>
      </c>
      <c r="P9284">
        <v>190084.47277427756</v>
      </c>
      <c r="Q9284">
        <v>106717.56954376696</v>
      </c>
      <c r="R9284">
        <v>2</v>
      </c>
      <c r="S9284" t="s">
        <v>13980</v>
      </c>
      <c r="T9284">
        <v>0</v>
      </c>
      <c r="U9284" t="s">
        <v>527</v>
      </c>
      <c r="V9284">
        <v>4</v>
      </c>
      <c r="W9284">
        <v>-31.977943913000001</v>
      </c>
      <c r="X9284">
        <v>-71.304254567699999</v>
      </c>
      <c r="Y9284">
        <v>591828</v>
      </c>
      <c r="Z9284">
        <v>2.5487134775644276E-2</v>
      </c>
      <c r="AA9284">
        <v>2592.259541220074</v>
      </c>
      <c r="AB9284">
        <v>4838.1934170131253</v>
      </c>
      <c r="AC9284">
        <v>2672.2237932989278</v>
      </c>
      <c r="AD9284">
        <v>2693.6749266278648</v>
      </c>
      <c r="AE9284">
        <v>4974.9392948997793</v>
      </c>
      <c r="AF9284">
        <v>5049.5078754326287</v>
      </c>
      <c r="AG9284">
        <v>2780.1226809436025</v>
      </c>
      <c r="AH9284">
        <v>13861830</v>
      </c>
      <c r="AI9284">
        <v>1.0881680124485728E-3</v>
      </c>
      <c r="AJ9284">
        <v>110.67599153655715</v>
      </c>
      <c r="AK9284">
        <v>206.22284786882926</v>
      </c>
      <c r="AL9284">
        <v>114.13066421676699</v>
      </c>
      <c r="AM9284">
        <v>120.39127489824733</v>
      </c>
      <c r="AN9284">
        <v>212.917153241855</v>
      </c>
      <c r="AO9284">
        <v>224.79471533115762</v>
      </c>
      <c r="AP9284">
        <v>124.05738505649428</v>
      </c>
    </row>
    <row r="9285" spans="1:42" x14ac:dyDescent="0.3">
      <c r="A9285" t="s">
        <v>779</v>
      </c>
      <c r="B9285" t="s">
        <v>13977</v>
      </c>
      <c r="C9285" t="s">
        <v>13978</v>
      </c>
      <c r="D9285" t="s">
        <v>13975</v>
      </c>
      <c r="E9285">
        <v>200400</v>
      </c>
      <c r="F9285">
        <v>2015</v>
      </c>
      <c r="G9285">
        <v>4203</v>
      </c>
      <c r="H9285">
        <v>176</v>
      </c>
      <c r="I9285">
        <v>15084</v>
      </c>
      <c r="J9285">
        <v>1.1667992574913817E-2</v>
      </c>
      <c r="K9285">
        <v>2338.2657120127287</v>
      </c>
      <c r="L9285">
        <v>5337.5302663438251</v>
      </c>
      <c r="M9285">
        <v>116403.96039603961</v>
      </c>
      <c r="N9285">
        <v>2402.7794808910689</v>
      </c>
      <c r="O9285">
        <v>200400</v>
      </c>
      <c r="P9285">
        <v>5337.5302663438251</v>
      </c>
      <c r="Q9285">
        <v>116403.96039603961</v>
      </c>
      <c r="R9285">
        <v>2</v>
      </c>
      <c r="S9285" t="s">
        <v>13980</v>
      </c>
      <c r="T9285">
        <v>0</v>
      </c>
      <c r="U9285" t="s">
        <v>527</v>
      </c>
      <c r="V9285">
        <v>4</v>
      </c>
      <c r="W9285">
        <v>-31.977943913000001</v>
      </c>
      <c r="X9285">
        <v>-71.304254567699999</v>
      </c>
      <c r="Y9285">
        <v>591828</v>
      </c>
      <c r="Z9285">
        <v>2.5487134775644276E-2</v>
      </c>
      <c r="AA9285">
        <v>59.595693343336244</v>
      </c>
      <c r="AB9285">
        <v>128.38111323034815</v>
      </c>
      <c r="AC9285">
        <v>1991.5527950310559</v>
      </c>
      <c r="AD9285">
        <v>61.927219223732585</v>
      </c>
      <c r="AE9285">
        <v>3921.5476984656443</v>
      </c>
      <c r="AF9285">
        <v>132.73520999548398</v>
      </c>
      <c r="AG9285">
        <v>1991.5527950310559</v>
      </c>
      <c r="AH9285">
        <v>13861830</v>
      </c>
      <c r="AI9285">
        <v>1.0881680124485728E-3</v>
      </c>
      <c r="AJ9285">
        <v>2.5444259524175381</v>
      </c>
      <c r="AK9285">
        <v>5.4917428604259877</v>
      </c>
      <c r="AL9285">
        <v>84.059200648251874</v>
      </c>
      <c r="AM9285">
        <v>2.7677789920188114</v>
      </c>
      <c r="AN9285">
        <v>189.9433999859981</v>
      </c>
      <c r="AO9285">
        <v>5.9594021809103275</v>
      </c>
      <c r="AP9285">
        <v>93.658785290931107</v>
      </c>
    </row>
    <row r="9286" spans="1:42" x14ac:dyDescent="0.3">
      <c r="A9286" t="s">
        <v>779</v>
      </c>
      <c r="B9286" t="s">
        <v>13977</v>
      </c>
      <c r="C9286" t="s">
        <v>13974</v>
      </c>
      <c r="D9286" t="s">
        <v>13975</v>
      </c>
      <c r="E9286">
        <v>333087.5474137931</v>
      </c>
      <c r="F9286">
        <v>2015</v>
      </c>
      <c r="G9286">
        <v>4203</v>
      </c>
      <c r="H9286">
        <v>6432</v>
      </c>
      <c r="I9286">
        <v>15084</v>
      </c>
      <c r="J9286">
        <v>0.42641209228321403</v>
      </c>
      <c r="K9286">
        <v>142032.55800619978</v>
      </c>
      <c r="L9286">
        <v>324215.9662478083</v>
      </c>
      <c r="M9286">
        <v>147895.83770299031</v>
      </c>
      <c r="N9286">
        <v>145951.29811060135</v>
      </c>
      <c r="O9286">
        <v>333087.5474137931</v>
      </c>
      <c r="P9286">
        <v>324215.9662478083</v>
      </c>
      <c r="Q9286">
        <v>149027.48365091244</v>
      </c>
      <c r="R9286">
        <v>2</v>
      </c>
      <c r="S9286" t="s">
        <v>13980</v>
      </c>
      <c r="T9286">
        <v>0</v>
      </c>
      <c r="U9286" t="s">
        <v>527</v>
      </c>
      <c r="V9286">
        <v>4</v>
      </c>
      <c r="W9286">
        <v>-31.977943913000001</v>
      </c>
      <c r="X9286">
        <v>-71.304254567699999</v>
      </c>
      <c r="Y9286">
        <v>591828</v>
      </c>
      <c r="Z9286">
        <v>2.5487134775644276E-2</v>
      </c>
      <c r="AA9286">
        <v>3620.0029484335273</v>
      </c>
      <c r="AB9286">
        <v>7798.2146417800532</v>
      </c>
      <c r="AC9286">
        <v>3731.6703272942455</v>
      </c>
      <c r="AD9286">
        <v>3761.6261109120555</v>
      </c>
      <c r="AE9286">
        <v>8062.1480742894046</v>
      </c>
      <c r="AF9286">
        <v>8062.6942080593017</v>
      </c>
      <c r="AG9286">
        <v>3882.3474817980659</v>
      </c>
      <c r="AH9286">
        <v>13861830</v>
      </c>
      <c r="AI9286">
        <v>1.0881680124485728E-3</v>
      </c>
      <c r="AJ9286">
        <v>154.55528634859303</v>
      </c>
      <c r="AK9286">
        <v>333.58325461958509</v>
      </c>
      <c r="AL9286">
        <v>159.37962013514988</v>
      </c>
      <c r="AM9286">
        <v>168.12235162695356</v>
      </c>
      <c r="AN9286">
        <v>343.51514401252018</v>
      </c>
      <c r="AO9286">
        <v>361.9901414941553</v>
      </c>
      <c r="AP9286">
        <v>173.24195071458573</v>
      </c>
    </row>
    <row r="9287" spans="1:42" x14ac:dyDescent="0.3">
      <c r="A9287" t="s">
        <v>779</v>
      </c>
      <c r="B9287" t="s">
        <v>13973</v>
      </c>
      <c r="C9287" t="s">
        <v>13974</v>
      </c>
      <c r="D9287" t="s">
        <v>13979</v>
      </c>
      <c r="E9287">
        <v>480835.5</v>
      </c>
      <c r="F9287">
        <v>2015</v>
      </c>
      <c r="G9287">
        <v>4203</v>
      </c>
      <c r="H9287">
        <v>110</v>
      </c>
      <c r="I9287">
        <v>15084</v>
      </c>
      <c r="J9287">
        <v>7.2924953593211349E-3</v>
      </c>
      <c r="K9287">
        <v>3506.4906523468576</v>
      </c>
      <c r="L9287">
        <v>6465.2126879354601</v>
      </c>
      <c r="M9287">
        <v>3651.2429242026788</v>
      </c>
      <c r="N9287">
        <v>480835.5</v>
      </c>
      <c r="O9287">
        <v>6567.1597963744725</v>
      </c>
      <c r="P9287">
        <v>480835.5</v>
      </c>
      <c r="Q9287">
        <v>480835.5</v>
      </c>
      <c r="R9287">
        <v>1</v>
      </c>
      <c r="S9287" t="s">
        <v>13976</v>
      </c>
      <c r="T9287">
        <v>6</v>
      </c>
      <c r="U9287" t="s">
        <v>527</v>
      </c>
      <c r="V9287">
        <v>4</v>
      </c>
      <c r="W9287">
        <v>-31.977943913000001</v>
      </c>
      <c r="X9287">
        <v>-71.304254567699999</v>
      </c>
      <c r="Y9287">
        <v>591828</v>
      </c>
      <c r="Z9287">
        <v>2.5487134775644276E-2</v>
      </c>
      <c r="AA9287">
        <v>89.370399845901176</v>
      </c>
      <c r="AB9287">
        <v>166.80092148749907</v>
      </c>
      <c r="AC9287">
        <v>92.127236909485504</v>
      </c>
      <c r="AD9287">
        <v>5677.5338127951918</v>
      </c>
      <c r="AE9287">
        <v>171.5153544328426</v>
      </c>
      <c r="AF9287">
        <v>9669.4524680073118</v>
      </c>
      <c r="AG9287">
        <v>5677.5338127951918</v>
      </c>
      <c r="AH9287">
        <v>13861830</v>
      </c>
      <c r="AI9287">
        <v>1.0881680124485728E-3</v>
      </c>
      <c r="AJ9287">
        <v>3.8156509638337797</v>
      </c>
      <c r="AK9287">
        <v>7.1097118472648555</v>
      </c>
      <c r="AL9287">
        <v>3.9347538059133003</v>
      </c>
      <c r="AM9287">
        <v>54.374870852767529</v>
      </c>
      <c r="AN9287">
        <v>7.3405038410311478</v>
      </c>
      <c r="AO9287">
        <v>100.09311598385396</v>
      </c>
      <c r="AP9287">
        <v>56.742690980715267</v>
      </c>
    </row>
    <row r="9288" spans="1:42" x14ac:dyDescent="0.3">
      <c r="A9288" t="s">
        <v>779</v>
      </c>
      <c r="B9288" t="s">
        <v>13977</v>
      </c>
      <c r="C9288" t="s">
        <v>13978</v>
      </c>
      <c r="D9288" t="s">
        <v>13979</v>
      </c>
      <c r="E9288">
        <v>94627.666666666672</v>
      </c>
      <c r="F9288">
        <v>2015</v>
      </c>
      <c r="G9288">
        <v>4203</v>
      </c>
      <c r="H9288">
        <v>127</v>
      </c>
      <c r="I9288">
        <v>15084</v>
      </c>
      <c r="J9288">
        <v>8.4195173693980378E-3</v>
      </c>
      <c r="K9288">
        <v>796.71928312560772</v>
      </c>
      <c r="L9288">
        <v>1468.9785682271931</v>
      </c>
      <c r="M9288">
        <v>39662.421342134214</v>
      </c>
      <c r="N9288">
        <v>818.70111497150117</v>
      </c>
      <c r="O9288">
        <v>94627.666666666672</v>
      </c>
      <c r="P9288">
        <v>1488.9993391979517</v>
      </c>
      <c r="Q9288">
        <v>39662.421342134214</v>
      </c>
      <c r="R9288">
        <v>2</v>
      </c>
      <c r="S9288" t="s">
        <v>13980</v>
      </c>
      <c r="T9288">
        <v>0</v>
      </c>
      <c r="U9288" t="s">
        <v>527</v>
      </c>
      <c r="V9288">
        <v>4</v>
      </c>
      <c r="W9288">
        <v>-31.977943913000001</v>
      </c>
      <c r="X9288">
        <v>-71.304254567699999</v>
      </c>
      <c r="Y9288">
        <v>591828</v>
      </c>
      <c r="Z9288">
        <v>2.5487134775644276E-2</v>
      </c>
      <c r="AA9288">
        <v>20.306091747377053</v>
      </c>
      <c r="AB9288">
        <v>37.899291276669111</v>
      </c>
      <c r="AC9288">
        <v>678.58349331827594</v>
      </c>
      <c r="AD9288">
        <v>21.100514561890815</v>
      </c>
      <c r="AE9288">
        <v>1378.8106547345876</v>
      </c>
      <c r="AF9288">
        <v>39.554592650618005</v>
      </c>
      <c r="AG9288">
        <v>678.58349331827594</v>
      </c>
      <c r="AH9288">
        <v>13861830</v>
      </c>
      <c r="AI9288">
        <v>1.0881680124485728E-3</v>
      </c>
      <c r="AJ9288">
        <v>0.86696443879824425</v>
      </c>
      <c r="AK9288">
        <v>1.6154169760559156</v>
      </c>
      <c r="AL9288">
        <v>28.641563589853586</v>
      </c>
      <c r="AM9288">
        <v>0.94306771169868664</v>
      </c>
      <c r="AN9288">
        <v>51.379488188022563</v>
      </c>
      <c r="AO9288">
        <v>1.7608970248756683</v>
      </c>
      <c r="AP9288">
        <v>31.912438305043938</v>
      </c>
    </row>
    <row r="9289" spans="1:42" x14ac:dyDescent="0.3">
      <c r="A9289" t="s">
        <v>1002</v>
      </c>
      <c r="B9289" t="s">
        <v>13977</v>
      </c>
      <c r="C9289" t="s">
        <v>13974</v>
      </c>
      <c r="D9289" t="s">
        <v>13979</v>
      </c>
      <c r="E9289">
        <v>197998.08013937279</v>
      </c>
      <c r="F9289">
        <v>2015</v>
      </c>
      <c r="G9289">
        <v>8106</v>
      </c>
      <c r="H9289">
        <v>18340</v>
      </c>
      <c r="I9289">
        <v>37695</v>
      </c>
      <c r="J9289">
        <v>0.48653667595171773</v>
      </c>
      <c r="K9289">
        <v>96333.327755832259</v>
      </c>
      <c r="L9289">
        <v>179828.89069262106</v>
      </c>
      <c r="M9289">
        <v>100866.22009822218</v>
      </c>
      <c r="N9289">
        <v>100857.8155137234</v>
      </c>
      <c r="O9289">
        <v>188922.78184049201</v>
      </c>
      <c r="P9289">
        <v>188032.55953583767</v>
      </c>
      <c r="Q9289">
        <v>105837.50480198476</v>
      </c>
      <c r="R9289">
        <v>2</v>
      </c>
      <c r="S9289" t="s">
        <v>13980</v>
      </c>
      <c r="T9289">
        <v>0</v>
      </c>
      <c r="U9289" t="s">
        <v>525</v>
      </c>
      <c r="V9289">
        <v>8</v>
      </c>
      <c r="W9289">
        <v>-37.119581460799999</v>
      </c>
      <c r="X9289">
        <v>-73.104958492799994</v>
      </c>
      <c r="Y9289">
        <v>1302709</v>
      </c>
      <c r="Z9289">
        <v>2.8935855973974235E-2</v>
      </c>
      <c r="AA9289">
        <v>2787.4872974364166</v>
      </c>
      <c r="AB9289">
        <v>5160.222634926321</v>
      </c>
      <c r="AC9289">
        <v>2901.5575689524103</v>
      </c>
      <c r="AD9289">
        <v>2944.5603208484604</v>
      </c>
      <c r="AE9289">
        <v>5386.3522670390239</v>
      </c>
      <c r="AF9289">
        <v>5434.7940070134873</v>
      </c>
      <c r="AG9289">
        <v>3063.6359408244903</v>
      </c>
      <c r="AH9289">
        <v>13861830</v>
      </c>
      <c r="AI9289">
        <v>2.7193379229149398E-3</v>
      </c>
      <c r="AJ9289">
        <v>261.96287140702901</v>
      </c>
      <c r="AK9289">
        <v>488.11606408431675</v>
      </c>
      <c r="AL9289">
        <v>270.13985688070568</v>
      </c>
      <c r="AM9289">
        <v>284.9583150495705</v>
      </c>
      <c r="AN9289">
        <v>503.96104937197128</v>
      </c>
      <c r="AO9289">
        <v>532.07446608530825</v>
      </c>
      <c r="AP9289">
        <v>293.63575927767687</v>
      </c>
    </row>
    <row r="9290" spans="1:42" x14ac:dyDescent="0.3">
      <c r="A9290" t="s">
        <v>1002</v>
      </c>
      <c r="B9290" t="s">
        <v>13977</v>
      </c>
      <c r="C9290" t="s">
        <v>13978</v>
      </c>
      <c r="D9290" t="s">
        <v>13975</v>
      </c>
      <c r="E9290">
        <v>181208.8</v>
      </c>
      <c r="F9290">
        <v>2015</v>
      </c>
      <c r="G9290">
        <v>8106</v>
      </c>
      <c r="H9290">
        <v>722</v>
      </c>
      <c r="I9290">
        <v>37695</v>
      </c>
      <c r="J9290">
        <v>1.9153733916965114E-2</v>
      </c>
      <c r="K9290">
        <v>3470.8251386125476</v>
      </c>
      <c r="L9290">
        <v>7475.303028225344</v>
      </c>
      <c r="M9290">
        <v>77233.03046044863</v>
      </c>
      <c r="N9290">
        <v>3633.8393956227083</v>
      </c>
      <c r="O9290">
        <v>181208.8</v>
      </c>
      <c r="P9290">
        <v>7838.0513779055827</v>
      </c>
      <c r="Q9290">
        <v>77233.03046044863</v>
      </c>
      <c r="R9290">
        <v>2</v>
      </c>
      <c r="S9290" t="s">
        <v>13980</v>
      </c>
      <c r="T9290">
        <v>0</v>
      </c>
      <c r="U9290" t="s">
        <v>525</v>
      </c>
      <c r="V9290">
        <v>8</v>
      </c>
      <c r="W9290">
        <v>-37.119581460799999</v>
      </c>
      <c r="X9290">
        <v>-73.104958492799994</v>
      </c>
      <c r="Y9290">
        <v>1302709</v>
      </c>
      <c r="Z9290">
        <v>2.8935855973974235E-2</v>
      </c>
      <c r="AA9290">
        <v>100.43129632174184</v>
      </c>
      <c r="AB9290">
        <v>218.41789109218331</v>
      </c>
      <c r="AC9290">
        <v>2554.6286874682705</v>
      </c>
      <c r="AD9290">
        <v>106.09053192541788</v>
      </c>
      <c r="AE9290">
        <v>6037.227336071247</v>
      </c>
      <c r="AF9290">
        <v>231.53657839922272</v>
      </c>
      <c r="AG9290">
        <v>2729.5492280731037</v>
      </c>
      <c r="AH9290">
        <v>13861830</v>
      </c>
      <c r="AI9290">
        <v>2.7193379229149398E-3</v>
      </c>
      <c r="AJ9290">
        <v>9.438346423235604</v>
      </c>
      <c r="AK9290">
        <v>20.371184916889867</v>
      </c>
      <c r="AL9290">
        <v>311.81094306346671</v>
      </c>
      <c r="AM9290">
        <v>10.26685682277642</v>
      </c>
      <c r="AN9290">
        <v>704.57998912159576</v>
      </c>
      <c r="AO9290">
        <v>22.105930103949582</v>
      </c>
      <c r="AP9290">
        <v>347.41984152274125</v>
      </c>
    </row>
    <row r="9291" spans="1:42" x14ac:dyDescent="0.3">
      <c r="A9291" t="s">
        <v>1002</v>
      </c>
      <c r="B9291" t="s">
        <v>13977</v>
      </c>
      <c r="C9291" t="s">
        <v>13978</v>
      </c>
      <c r="D9291" t="s">
        <v>13979</v>
      </c>
      <c r="E9291">
        <v>166246.21739130441</v>
      </c>
      <c r="F9291">
        <v>2015</v>
      </c>
      <c r="G9291">
        <v>8106</v>
      </c>
      <c r="H9291">
        <v>972</v>
      </c>
      <c r="I9291">
        <v>37695</v>
      </c>
      <c r="J9291">
        <v>2.5785913251094309E-2</v>
      </c>
      <c r="K9291">
        <v>4286.8105399747419</v>
      </c>
      <c r="L9291">
        <v>8002.3435499602783</v>
      </c>
      <c r="M9291">
        <v>95390.391561008204</v>
      </c>
      <c r="N9291">
        <v>4488.1491863222946</v>
      </c>
      <c r="O9291">
        <v>166246.21739130441</v>
      </c>
      <c r="P9291">
        <v>8367.4048935557112</v>
      </c>
      <c r="Q9291">
        <v>95390.391561008204</v>
      </c>
      <c r="R9291">
        <v>2</v>
      </c>
      <c r="S9291" t="s">
        <v>13980</v>
      </c>
      <c r="T9291">
        <v>0</v>
      </c>
      <c r="U9291" t="s">
        <v>525</v>
      </c>
      <c r="V9291">
        <v>8</v>
      </c>
      <c r="W9291">
        <v>-37.119581460799999</v>
      </c>
      <c r="X9291">
        <v>-73.104958492799994</v>
      </c>
      <c r="Y9291">
        <v>1302709</v>
      </c>
      <c r="Z9291">
        <v>2.8935855973974235E-2</v>
      </c>
      <c r="AA9291">
        <v>124.04253237242385</v>
      </c>
      <c r="AB9291">
        <v>229.62869959279627</v>
      </c>
      <c r="AC9291">
        <v>3155.2177784267565</v>
      </c>
      <c r="AD9291">
        <v>131.03224515401811</v>
      </c>
      <c r="AE9291">
        <v>5469.6991945417831</v>
      </c>
      <c r="AF9291">
        <v>241.84706139196427</v>
      </c>
      <c r="AG9291">
        <v>3371.2618564705813</v>
      </c>
      <c r="AH9291">
        <v>13861830</v>
      </c>
      <c r="AI9291">
        <v>2.7193379229149398E-3</v>
      </c>
      <c r="AJ9291">
        <v>11.657286469704786</v>
      </c>
      <c r="AK9291">
        <v>21.721050616575972</v>
      </c>
      <c r="AL9291">
        <v>385.11719369943967</v>
      </c>
      <c r="AM9291">
        <v>12.680578330109492</v>
      </c>
      <c r="AN9291">
        <v>690.85349487324936</v>
      </c>
      <c r="AO9291">
        <v>23.677189217911568</v>
      </c>
      <c r="AP9291">
        <v>429.09768684901081</v>
      </c>
    </row>
    <row r="9292" spans="1:42" x14ac:dyDescent="0.3">
      <c r="A9292" t="s">
        <v>1002</v>
      </c>
      <c r="B9292" t="s">
        <v>13973</v>
      </c>
      <c r="C9292" t="s">
        <v>13974</v>
      </c>
      <c r="D9292" t="s">
        <v>13975</v>
      </c>
      <c r="E9292">
        <v>274914.07142857142</v>
      </c>
      <c r="F9292">
        <v>2015</v>
      </c>
      <c r="G9292">
        <v>8106</v>
      </c>
      <c r="H9292">
        <v>810</v>
      </c>
      <c r="I9292">
        <v>37695</v>
      </c>
      <c r="J9292">
        <v>2.1488261042578592E-2</v>
      </c>
      <c r="K9292">
        <v>5907.4253311352395</v>
      </c>
      <c r="L9292">
        <v>12723.140090112151</v>
      </c>
      <c r="M9292">
        <v>6185.394790620895</v>
      </c>
      <c r="N9292">
        <v>131685.62853763622</v>
      </c>
      <c r="O9292">
        <v>13270.583900902435</v>
      </c>
      <c r="P9292">
        <v>274914.07142857142</v>
      </c>
      <c r="Q9292">
        <v>131685.62853763622</v>
      </c>
      <c r="R9292">
        <v>1</v>
      </c>
      <c r="S9292" t="s">
        <v>13976</v>
      </c>
      <c r="T9292">
        <v>6</v>
      </c>
      <c r="U9292" t="s">
        <v>525</v>
      </c>
      <c r="V9292">
        <v>8</v>
      </c>
      <c r="W9292">
        <v>-37.119581460799999</v>
      </c>
      <c r="X9292">
        <v>-73.104958492799994</v>
      </c>
      <c r="Y9292">
        <v>1302709</v>
      </c>
      <c r="Z9292">
        <v>2.8935855973974235E-2</v>
      </c>
      <c r="AA9292">
        <v>170.93640855873633</v>
      </c>
      <c r="AB9292">
        <v>371.75234449491461</v>
      </c>
      <c r="AC9292">
        <v>177.93151219712649</v>
      </c>
      <c r="AD9292">
        <v>3204.4494662207026</v>
      </c>
      <c r="AE9292">
        <v>385.70663598030046</v>
      </c>
      <c r="AF9292">
        <v>6561.1950221616089</v>
      </c>
      <c r="AG9292">
        <v>3363.2949879494158</v>
      </c>
      <c r="AH9292">
        <v>13861830</v>
      </c>
      <c r="AI9292">
        <v>2.7193379229149398E-3</v>
      </c>
      <c r="AJ9292">
        <v>16.064285729744402</v>
      </c>
      <c r="AK9292">
        <v>34.672231817296733</v>
      </c>
      <c r="AL9292">
        <v>16.56572102991338</v>
      </c>
      <c r="AM9292">
        <v>228.92383768225085</v>
      </c>
      <c r="AN9292">
        <v>35.704540144069007</v>
      </c>
      <c r="AO9292">
        <v>501.1937831580978</v>
      </c>
      <c r="AP9292">
        <v>238.89260564675419</v>
      </c>
    </row>
    <row r="9293" spans="1:42" x14ac:dyDescent="0.3">
      <c r="A9293" t="s">
        <v>1002</v>
      </c>
      <c r="B9293" t="s">
        <v>13977</v>
      </c>
      <c r="C9293" t="s">
        <v>13974</v>
      </c>
      <c r="D9293" t="s">
        <v>13975</v>
      </c>
      <c r="E9293">
        <v>281319.03112840472</v>
      </c>
      <c r="F9293">
        <v>2015</v>
      </c>
      <c r="G9293">
        <v>8106</v>
      </c>
      <c r="H9293">
        <v>15970</v>
      </c>
      <c r="I9293">
        <v>37695</v>
      </c>
      <c r="J9293">
        <v>0.42366361586417295</v>
      </c>
      <c r="K9293">
        <v>119184.63793926577</v>
      </c>
      <c r="L9293">
        <v>256694.37362133601</v>
      </c>
      <c r="M9293">
        <v>124792.78150941983</v>
      </c>
      <c r="N9293">
        <v>124782.38326632105</v>
      </c>
      <c r="O9293">
        <v>267739.26860075229</v>
      </c>
      <c r="P9293">
        <v>269150.78643186099</v>
      </c>
      <c r="Q9293">
        <v>130943.30886390625</v>
      </c>
      <c r="R9293">
        <v>2</v>
      </c>
      <c r="S9293" t="s">
        <v>13980</v>
      </c>
      <c r="T9293">
        <v>0</v>
      </c>
      <c r="U9293" t="s">
        <v>525</v>
      </c>
      <c r="V9293">
        <v>8</v>
      </c>
      <c r="W9293">
        <v>-37.119581460799999</v>
      </c>
      <c r="X9293">
        <v>-73.104958492799994</v>
      </c>
      <c r="Y9293">
        <v>1302709</v>
      </c>
      <c r="Z9293">
        <v>2.8935855973974235E-2</v>
      </c>
      <c r="AA9293">
        <v>3448.7095177208598</v>
      </c>
      <c r="AB9293">
        <v>7500.2502948581532</v>
      </c>
      <c r="AC9293">
        <v>3589.83849485665</v>
      </c>
      <c r="AD9293">
        <v>3643.0419659140748</v>
      </c>
      <c r="AE9293">
        <v>7781.7836338610323</v>
      </c>
      <c r="AF9293">
        <v>7950.7327981492745</v>
      </c>
      <c r="AG9293">
        <v>3790.3636144530719</v>
      </c>
      <c r="AH9293">
        <v>13861830</v>
      </c>
      <c r="AI9293">
        <v>2.7193379229149398E-3</v>
      </c>
      <c r="AJ9293">
        <v>324.10330577713211</v>
      </c>
      <c r="AK9293">
        <v>699.52596335173189</v>
      </c>
      <c r="AL9293">
        <v>334.21996089346885</v>
      </c>
      <c r="AM9293">
        <v>352.55351806228975</v>
      </c>
      <c r="AN9293">
        <v>720.35319133539883</v>
      </c>
      <c r="AO9293">
        <v>759.09536508749477</v>
      </c>
      <c r="AP9293">
        <v>363.28934617762667</v>
      </c>
    </row>
    <row r="9294" spans="1:42" x14ac:dyDescent="0.3">
      <c r="A9294" t="s">
        <v>1002</v>
      </c>
      <c r="B9294" t="s">
        <v>13973</v>
      </c>
      <c r="C9294" t="s">
        <v>13974</v>
      </c>
      <c r="D9294" t="s">
        <v>13979</v>
      </c>
      <c r="E9294">
        <v>208197</v>
      </c>
      <c r="F9294">
        <v>2015</v>
      </c>
      <c r="G9294">
        <v>8106</v>
      </c>
      <c r="H9294">
        <v>881</v>
      </c>
      <c r="I9294">
        <v>37695</v>
      </c>
      <c r="J9294">
        <v>2.3371799973471281E-2</v>
      </c>
      <c r="K9294">
        <v>4865.9386390768004</v>
      </c>
      <c r="L9294">
        <v>9083.4228197890352</v>
      </c>
      <c r="M9294">
        <v>5094.9017249520848</v>
      </c>
      <c r="N9294">
        <v>108469.28267297456</v>
      </c>
      <c r="O9294">
        <v>9542.7686904947695</v>
      </c>
      <c r="P9294">
        <v>208197</v>
      </c>
      <c r="Q9294">
        <v>108469.28267297456</v>
      </c>
      <c r="R9294">
        <v>1</v>
      </c>
      <c r="S9294" t="s">
        <v>13976</v>
      </c>
      <c r="T9294">
        <v>6</v>
      </c>
      <c r="U9294" t="s">
        <v>525</v>
      </c>
      <c r="V9294">
        <v>8</v>
      </c>
      <c r="W9294">
        <v>-37.119581460799999</v>
      </c>
      <c r="X9294">
        <v>-73.104958492799994</v>
      </c>
      <c r="Y9294">
        <v>1302709</v>
      </c>
      <c r="Z9294">
        <v>2.8935855973974235E-2</v>
      </c>
      <c r="AA9294">
        <v>140.80009963852248</v>
      </c>
      <c r="AB9294">
        <v>260.6504653215045</v>
      </c>
      <c r="AC9294">
        <v>146.56195749883139</v>
      </c>
      <c r="AD9294">
        <v>2639.5008993970437</v>
      </c>
      <c r="AE9294">
        <v>272.07260696210415</v>
      </c>
      <c r="AF9294">
        <v>5159.2472153465342</v>
      </c>
      <c r="AG9294">
        <v>2770.3417511214489</v>
      </c>
      <c r="AH9294">
        <v>13861830</v>
      </c>
      <c r="AI9294">
        <v>2.7193379229149398E-3</v>
      </c>
      <c r="AJ9294">
        <v>13.232131471818656</v>
      </c>
      <c r="AK9294">
        <v>24.655463191327026</v>
      </c>
      <c r="AL9294">
        <v>13.645163082938558</v>
      </c>
      <c r="AM9294">
        <v>188.56427034512251</v>
      </c>
      <c r="AN9294">
        <v>25.455816796283166</v>
      </c>
      <c r="AO9294">
        <v>347.10860156653615</v>
      </c>
      <c r="AP9294">
        <v>196.77553168207217</v>
      </c>
    </row>
    <row r="9295" spans="1:42" x14ac:dyDescent="0.3">
      <c r="A9295" t="s">
        <v>1111</v>
      </c>
      <c r="B9295" t="s">
        <v>13977</v>
      </c>
      <c r="C9295" t="s">
        <v>13974</v>
      </c>
      <c r="D9295" t="s">
        <v>13979</v>
      </c>
      <c r="E9295">
        <v>151584.62962962961</v>
      </c>
      <c r="F9295">
        <v>2015</v>
      </c>
      <c r="G9295">
        <v>9207</v>
      </c>
      <c r="H9295">
        <v>2478</v>
      </c>
      <c r="I9295">
        <v>7044</v>
      </c>
      <c r="J9295">
        <v>0.35178875638841567</v>
      </c>
      <c r="K9295">
        <v>53325.768345005985</v>
      </c>
      <c r="L9295">
        <v>101301.70232530264</v>
      </c>
      <c r="M9295">
        <v>62169.267166868951</v>
      </c>
      <c r="N9295">
        <v>66529.704608966014</v>
      </c>
      <c r="O9295">
        <v>118419.51835505111</v>
      </c>
      <c r="P9295">
        <v>130335.43102783558</v>
      </c>
      <c r="Q9295">
        <v>75976.276743976981</v>
      </c>
      <c r="R9295">
        <v>2</v>
      </c>
      <c r="S9295" t="s">
        <v>13980</v>
      </c>
      <c r="T9295">
        <v>0</v>
      </c>
      <c r="U9295" t="s">
        <v>521</v>
      </c>
      <c r="V9295">
        <v>9</v>
      </c>
      <c r="W9295">
        <v>-38.287142425200003</v>
      </c>
      <c r="X9295">
        <v>-73.045700527899996</v>
      </c>
      <c r="Y9295">
        <v>779053</v>
      </c>
      <c r="Z9295">
        <v>9.0417468387901725E-3</v>
      </c>
      <c r="AA9295">
        <v>482.1580973595149</v>
      </c>
      <c r="AB9295">
        <v>897.73076737191559</v>
      </c>
      <c r="AC9295">
        <v>509.47426188074616</v>
      </c>
      <c r="AD9295">
        <v>687.13167115555063</v>
      </c>
      <c r="AE9295">
        <v>954.69271354449495</v>
      </c>
      <c r="AF9295">
        <v>1279.8707688976115</v>
      </c>
      <c r="AG9295">
        <v>714.74428630022862</v>
      </c>
      <c r="AH9295">
        <v>13861830</v>
      </c>
      <c r="AI9295">
        <v>5.0815801376874481E-4</v>
      </c>
      <c r="AJ9295">
        <v>27.097916524890447</v>
      </c>
      <c r="AK9295">
        <v>50.491614662687596</v>
      </c>
      <c r="AL9295">
        <v>27.943758794830483</v>
      </c>
      <c r="AM9295">
        <v>29.47660709631198</v>
      </c>
      <c r="AN9295">
        <v>52.130648798925343</v>
      </c>
      <c r="AO9295">
        <v>55.038751826028687</v>
      </c>
      <c r="AP9295">
        <v>30.374217731283473</v>
      </c>
    </row>
    <row r="9296" spans="1:42" x14ac:dyDescent="0.3">
      <c r="A9296" t="s">
        <v>1111</v>
      </c>
      <c r="B9296" t="s">
        <v>13973</v>
      </c>
      <c r="C9296" t="s">
        <v>13974</v>
      </c>
      <c r="D9296" t="s">
        <v>13975</v>
      </c>
      <c r="E9296">
        <v>197989.9</v>
      </c>
      <c r="F9296">
        <v>2015</v>
      </c>
      <c r="G9296">
        <v>9207</v>
      </c>
      <c r="H9296">
        <v>404</v>
      </c>
      <c r="I9296">
        <v>7044</v>
      </c>
      <c r="J9296">
        <v>5.7353776263486658E-2</v>
      </c>
      <c r="K9296">
        <v>11355.468427030097</v>
      </c>
      <c r="L9296">
        <v>23977.19412470024</v>
      </c>
      <c r="M9296">
        <v>13238.649387619995</v>
      </c>
      <c r="N9296">
        <v>57215.965379113026</v>
      </c>
      <c r="O9296">
        <v>27870.355261324043</v>
      </c>
      <c r="P9296">
        <v>139839.02027972028</v>
      </c>
      <c r="Q9296">
        <v>72848.742805100177</v>
      </c>
      <c r="R9296">
        <v>1</v>
      </c>
      <c r="S9296" t="s">
        <v>13976</v>
      </c>
      <c r="T9296">
        <v>6</v>
      </c>
      <c r="U9296" t="s">
        <v>521</v>
      </c>
      <c r="V9296">
        <v>9</v>
      </c>
      <c r="W9296">
        <v>-38.287142425200003</v>
      </c>
      <c r="X9296">
        <v>-73.045700527899996</v>
      </c>
      <c r="Y9296">
        <v>779053</v>
      </c>
      <c r="Z9296">
        <v>9.0417468387901725E-3</v>
      </c>
      <c r="AA9296">
        <v>102.67327075308098</v>
      </c>
      <c r="AB9296">
        <v>221.79743951640856</v>
      </c>
      <c r="AC9296">
        <v>108.49011790587875</v>
      </c>
      <c r="AD9296">
        <v>345.07001492653211</v>
      </c>
      <c r="AE9296">
        <v>232.63798854084868</v>
      </c>
      <c r="AF9296">
        <v>745.14807024081233</v>
      </c>
      <c r="AG9296">
        <v>378.81856870201898</v>
      </c>
      <c r="AH9296">
        <v>13861830</v>
      </c>
      <c r="AI9296">
        <v>5.0815801376874481E-4</v>
      </c>
      <c r="AJ9296">
        <v>5.7703722812933069</v>
      </c>
      <c r="AK9296">
        <v>12.45444016466011</v>
      </c>
      <c r="AL9296">
        <v>5.9504903647011211</v>
      </c>
      <c r="AM9296">
        <v>82.230594606708763</v>
      </c>
      <c r="AN9296">
        <v>12.825250510962995</v>
      </c>
      <c r="AO9296">
        <v>180.03132928201669</v>
      </c>
      <c r="AP9296">
        <v>85.811426229648902</v>
      </c>
    </row>
    <row r="9297" spans="1:42" x14ac:dyDescent="0.3">
      <c r="A9297" t="s">
        <v>1111</v>
      </c>
      <c r="B9297" t="s">
        <v>13973</v>
      </c>
      <c r="C9297" t="s">
        <v>13974</v>
      </c>
      <c r="D9297" t="s">
        <v>13979</v>
      </c>
      <c r="E9297">
        <v>50101.6875</v>
      </c>
      <c r="F9297">
        <v>2015</v>
      </c>
      <c r="G9297">
        <v>9207</v>
      </c>
      <c r="H9297">
        <v>694</v>
      </c>
      <c r="I9297">
        <v>7044</v>
      </c>
      <c r="J9297">
        <v>9.8523566155593406E-2</v>
      </c>
      <c r="K9297">
        <v>4936.1969229131173</v>
      </c>
      <c r="L9297">
        <v>9377.1766788025889</v>
      </c>
      <c r="M9297">
        <v>5754.8115069513406</v>
      </c>
      <c r="N9297">
        <v>24871.653165236054</v>
      </c>
      <c r="O9297">
        <v>10961.718513556116</v>
      </c>
      <c r="P9297">
        <v>42095.122427360773</v>
      </c>
      <c r="Q9297">
        <v>31667.186816939888</v>
      </c>
      <c r="R9297">
        <v>1</v>
      </c>
      <c r="S9297" t="s">
        <v>13976</v>
      </c>
      <c r="T9297">
        <v>6</v>
      </c>
      <c r="U9297" t="s">
        <v>521</v>
      </c>
      <c r="V9297">
        <v>9</v>
      </c>
      <c r="W9297">
        <v>-38.287142425200003</v>
      </c>
      <c r="X9297">
        <v>-73.045700527899996</v>
      </c>
      <c r="Y9297">
        <v>779053</v>
      </c>
      <c r="Z9297">
        <v>9.0417468387901725E-3</v>
      </c>
      <c r="AA9297">
        <v>44.631842923395453</v>
      </c>
      <c r="AB9297">
        <v>83.100084425144232</v>
      </c>
      <c r="AC9297">
        <v>47.160413470811072</v>
      </c>
      <c r="AD9297">
        <v>150.00116964046902</v>
      </c>
      <c r="AE9297">
        <v>88.372870774908307</v>
      </c>
      <c r="AF9297">
        <v>279.37818784801175</v>
      </c>
      <c r="AG9297">
        <v>164.67159106516189</v>
      </c>
      <c r="AH9297">
        <v>13861830</v>
      </c>
      <c r="AI9297">
        <v>5.0815801376874481E-4</v>
      </c>
      <c r="AJ9297">
        <v>2.5083680239189197</v>
      </c>
      <c r="AK9297">
        <v>4.6738483226039556</v>
      </c>
      <c r="AL9297">
        <v>2.586664955022377</v>
      </c>
      <c r="AM9297">
        <v>35.745456973025313</v>
      </c>
      <c r="AN9297">
        <v>4.8255685042523844</v>
      </c>
      <c r="AO9297">
        <v>65.800141031779219</v>
      </c>
      <c r="AP9297">
        <v>37.302036532222765</v>
      </c>
    </row>
    <row r="9298" spans="1:42" x14ac:dyDescent="0.3">
      <c r="A9298" t="s">
        <v>1111</v>
      </c>
      <c r="B9298" t="s">
        <v>13977</v>
      </c>
      <c r="C9298" t="s">
        <v>13978</v>
      </c>
      <c r="D9298" t="s">
        <v>13975</v>
      </c>
      <c r="E9298">
        <v>133156.75</v>
      </c>
      <c r="F9298">
        <v>2015</v>
      </c>
      <c r="G9298">
        <v>9207</v>
      </c>
      <c r="H9298">
        <v>298</v>
      </c>
      <c r="I9298">
        <v>7044</v>
      </c>
      <c r="J9298">
        <v>4.2305508233957977E-2</v>
      </c>
      <c r="K9298">
        <v>5633.2639835320842</v>
      </c>
      <c r="L9298">
        <v>11894.697691846524</v>
      </c>
      <c r="M9298">
        <v>39601.508483033933</v>
      </c>
      <c r="N9298">
        <v>7028.1104321643643</v>
      </c>
      <c r="O9298">
        <v>85151.741416309014</v>
      </c>
      <c r="P9298">
        <v>14356.263205499276</v>
      </c>
      <c r="Q9298">
        <v>56525.230056980065</v>
      </c>
      <c r="R9298">
        <v>2</v>
      </c>
      <c r="S9298" t="s">
        <v>13980</v>
      </c>
      <c r="T9298">
        <v>0</v>
      </c>
      <c r="U9298" t="s">
        <v>521</v>
      </c>
      <c r="V9298">
        <v>9</v>
      </c>
      <c r="W9298">
        <v>-38.287142425200003</v>
      </c>
      <c r="X9298">
        <v>-73.045700527899996</v>
      </c>
      <c r="Y9298">
        <v>779053</v>
      </c>
      <c r="Z9298">
        <v>9.0417468387901725E-3</v>
      </c>
      <c r="AA9298">
        <v>50.934546815171757</v>
      </c>
      <c r="AB9298">
        <v>110.03011770904101</v>
      </c>
      <c r="AC9298">
        <v>949.98112281541785</v>
      </c>
      <c r="AD9298">
        <v>72.587685376075399</v>
      </c>
      <c r="AE9298">
        <v>2361.2443617970844</v>
      </c>
      <c r="AF9298">
        <v>156.73482152379222</v>
      </c>
      <c r="AG9298">
        <v>1878.9105308016478</v>
      </c>
      <c r="AH9298">
        <v>13861830</v>
      </c>
      <c r="AI9298">
        <v>5.0815801376874481E-4</v>
      </c>
      <c r="AJ9298">
        <v>2.8625882369066713</v>
      </c>
      <c r="AK9298">
        <v>6.1784460645966135</v>
      </c>
      <c r="AL9298">
        <v>94.570203055363578</v>
      </c>
      <c r="AM9298">
        <v>3.1138699781703427</v>
      </c>
      <c r="AN9298">
        <v>213.69446493868782</v>
      </c>
      <c r="AO9298">
        <v>6.70458284150941</v>
      </c>
      <c r="AP9298">
        <v>105.37014716504154</v>
      </c>
    </row>
    <row r="9299" spans="1:42" x14ac:dyDescent="0.3">
      <c r="A9299" t="s">
        <v>1111</v>
      </c>
      <c r="B9299" t="s">
        <v>13973</v>
      </c>
      <c r="C9299" t="s">
        <v>13978</v>
      </c>
      <c r="D9299" t="s">
        <v>13975</v>
      </c>
      <c r="E9299">
        <v>80404.75</v>
      </c>
      <c r="F9299">
        <v>2015</v>
      </c>
      <c r="G9299">
        <v>9207</v>
      </c>
      <c r="H9299">
        <v>168</v>
      </c>
      <c r="I9299">
        <v>7044</v>
      </c>
      <c r="J9299">
        <v>2.385008517887564E-2</v>
      </c>
      <c r="K9299">
        <v>1917.6601362862011</v>
      </c>
      <c r="L9299">
        <v>4049.1600719424464</v>
      </c>
      <c r="M9299">
        <v>13481.035928143714</v>
      </c>
      <c r="N9299">
        <v>9662.3733905579411</v>
      </c>
      <c r="O9299">
        <v>28987.120171673821</v>
      </c>
      <c r="P9299">
        <v>23615.381118881123</v>
      </c>
      <c r="Q9299">
        <v>45026.66</v>
      </c>
      <c r="R9299">
        <v>1</v>
      </c>
      <c r="S9299" t="s">
        <v>13976</v>
      </c>
      <c r="T9299">
        <v>6</v>
      </c>
      <c r="U9299" t="s">
        <v>521</v>
      </c>
      <c r="V9299">
        <v>9</v>
      </c>
      <c r="W9299">
        <v>-38.287142425200003</v>
      </c>
      <c r="X9299">
        <v>-73.045700527899996</v>
      </c>
      <c r="Y9299">
        <v>779053</v>
      </c>
      <c r="Z9299">
        <v>9.0417468387901725E-3</v>
      </c>
      <c r="AA9299">
        <v>17.338997475139692</v>
      </c>
      <c r="AB9299">
        <v>37.456148183065991</v>
      </c>
      <c r="AC9299">
        <v>323.38994493655741</v>
      </c>
      <c r="AD9299">
        <v>58.273863038282684</v>
      </c>
      <c r="AE9299">
        <v>803.80827134781327</v>
      </c>
      <c r="AF9299">
        <v>125.83723508314317</v>
      </c>
      <c r="AG9299">
        <v>654.10866301874012</v>
      </c>
      <c r="AH9299">
        <v>13861830</v>
      </c>
      <c r="AI9299">
        <v>5.0815801376874481E-4</v>
      </c>
      <c r="AJ9299">
        <v>0.97447436593869641</v>
      </c>
      <c r="AK9299">
        <v>2.1032495116343597</v>
      </c>
      <c r="AL9299">
        <v>32.19332681903763</v>
      </c>
      <c r="AM9299">
        <v>13.886730809363778</v>
      </c>
      <c r="AN9299">
        <v>72.745278395596941</v>
      </c>
      <c r="AO9299">
        <v>30.402876434841325</v>
      </c>
      <c r="AP9299">
        <v>332.78307999310192</v>
      </c>
    </row>
    <row r="9300" spans="1:42" x14ac:dyDescent="0.3">
      <c r="A9300" t="s">
        <v>1111</v>
      </c>
      <c r="B9300" t="s">
        <v>13977</v>
      </c>
      <c r="C9300" t="s">
        <v>13978</v>
      </c>
      <c r="D9300" t="s">
        <v>13979</v>
      </c>
      <c r="E9300">
        <v>94882.5</v>
      </c>
      <c r="F9300">
        <v>2015</v>
      </c>
      <c r="G9300">
        <v>9207</v>
      </c>
      <c r="H9300">
        <v>404</v>
      </c>
      <c r="I9300">
        <v>7044</v>
      </c>
      <c r="J9300">
        <v>5.7353776263486658E-2</v>
      </c>
      <c r="K9300">
        <v>5441.8696763202724</v>
      </c>
      <c r="L9300">
        <v>10337.791262135923</v>
      </c>
      <c r="M9300">
        <v>38256.017964071856</v>
      </c>
      <c r="N9300">
        <v>6789.3251859723696</v>
      </c>
      <c r="O9300">
        <v>71515.914179104468</v>
      </c>
      <c r="P9300">
        <v>13300.669673837612</v>
      </c>
      <c r="Q9300">
        <v>54604.743589743593</v>
      </c>
      <c r="R9300">
        <v>2</v>
      </c>
      <c r="S9300" t="s">
        <v>13980</v>
      </c>
      <c r="T9300">
        <v>0</v>
      </c>
      <c r="U9300" t="s">
        <v>521</v>
      </c>
      <c r="V9300">
        <v>9</v>
      </c>
      <c r="W9300">
        <v>-38.287142425200003</v>
      </c>
      <c r="X9300">
        <v>-73.045700527899996</v>
      </c>
      <c r="Y9300">
        <v>779053</v>
      </c>
      <c r="Z9300">
        <v>9.0417468387901725E-3</v>
      </c>
      <c r="AA9300">
        <v>49.204007942976922</v>
      </c>
      <c r="AB9300">
        <v>91.613004220659732</v>
      </c>
      <c r="AC9300">
        <v>917.70481206607622</v>
      </c>
      <c r="AD9300">
        <v>70.121465118108361</v>
      </c>
      <c r="AE9300">
        <v>1535.4508311636291</v>
      </c>
      <c r="AF9300">
        <v>130.610212342583</v>
      </c>
      <c r="AG9300">
        <v>1815.073156872958</v>
      </c>
      <c r="AH9300">
        <v>13861830</v>
      </c>
      <c r="AI9300">
        <v>5.0815801376874481E-4</v>
      </c>
      <c r="AJ9300">
        <v>2.7653296859072718</v>
      </c>
      <c r="AK9300">
        <v>5.152645620849456</v>
      </c>
      <c r="AL9300">
        <v>91.357110512643288</v>
      </c>
      <c r="AM9300">
        <v>3.0080739442969411</v>
      </c>
      <c r="AN9300">
        <v>163.88356612412943</v>
      </c>
      <c r="AO9300">
        <v>5.6166788380205741</v>
      </c>
      <c r="AP9300">
        <v>101.79011853929003</v>
      </c>
    </row>
    <row r="9301" spans="1:42" x14ac:dyDescent="0.3">
      <c r="A9301" t="s">
        <v>1111</v>
      </c>
      <c r="B9301" t="s">
        <v>13973</v>
      </c>
      <c r="C9301" t="s">
        <v>13978</v>
      </c>
      <c r="D9301" t="s">
        <v>13979</v>
      </c>
      <c r="E9301">
        <v>89764</v>
      </c>
      <c r="F9301">
        <v>2015</v>
      </c>
      <c r="G9301">
        <v>9207</v>
      </c>
      <c r="H9301">
        <v>132</v>
      </c>
      <c r="I9301">
        <v>7044</v>
      </c>
      <c r="J9301">
        <v>1.8739352640545145E-2</v>
      </c>
      <c r="K9301">
        <v>1682.1192504258945</v>
      </c>
      <c r="L9301">
        <v>3195.4822006472496</v>
      </c>
      <c r="M9301">
        <v>11825.197604790421</v>
      </c>
      <c r="N9301">
        <v>8475.5708154506447</v>
      </c>
      <c r="O9301">
        <v>22106.059701492537</v>
      </c>
      <c r="P9301">
        <v>14344.852300242133</v>
      </c>
      <c r="Q9301">
        <v>39496.160000000003</v>
      </c>
      <c r="R9301">
        <v>1</v>
      </c>
      <c r="S9301" t="s">
        <v>13976</v>
      </c>
      <c r="T9301">
        <v>6</v>
      </c>
      <c r="U9301" t="s">
        <v>521</v>
      </c>
      <c r="V9301">
        <v>9</v>
      </c>
      <c r="W9301">
        <v>-38.287142425200003</v>
      </c>
      <c r="X9301">
        <v>-73.045700527899996</v>
      </c>
      <c r="Y9301">
        <v>779053</v>
      </c>
      <c r="Z9301">
        <v>9.0417468387901725E-3</v>
      </c>
      <c r="AA9301">
        <v>15.209296415006426</v>
      </c>
      <c r="AB9301">
        <v>28.318208107681794</v>
      </c>
      <c r="AC9301">
        <v>283.66885324395503</v>
      </c>
      <c r="AD9301">
        <v>51.116245761468846</v>
      </c>
      <c r="AE9301">
        <v>474.61838574003605</v>
      </c>
      <c r="AF9301">
        <v>95.204351703801322</v>
      </c>
      <c r="AG9301">
        <v>573.76630671638179</v>
      </c>
      <c r="AH9301">
        <v>13861830</v>
      </c>
      <c r="AI9301">
        <v>5.0815801376874481E-4</v>
      </c>
      <c r="AJ9301">
        <v>0.8547823772185924</v>
      </c>
      <c r="AK9301">
        <v>1.5927181106832982</v>
      </c>
      <c r="AL9301">
        <v>28.23910960699731</v>
      </c>
      <c r="AM9301">
        <v>12.181062106839843</v>
      </c>
      <c r="AN9301">
        <v>50.657534597970937</v>
      </c>
      <c r="AO9301">
        <v>22.422866356185434</v>
      </c>
      <c r="AP9301">
        <v>291.90825552462371</v>
      </c>
    </row>
    <row r="9302" spans="1:42" x14ac:dyDescent="0.3">
      <c r="A9302" t="s">
        <v>1111</v>
      </c>
      <c r="B9302" t="s">
        <v>13977</v>
      </c>
      <c r="C9302" t="s">
        <v>13974</v>
      </c>
      <c r="D9302" t="s">
        <v>13975</v>
      </c>
      <c r="E9302">
        <v>235584.11940298509</v>
      </c>
      <c r="F9302">
        <v>2015</v>
      </c>
      <c r="G9302">
        <v>9207</v>
      </c>
      <c r="H9302">
        <v>2466</v>
      </c>
      <c r="I9302">
        <v>7044</v>
      </c>
      <c r="J9302">
        <v>0.35008517887563884</v>
      </c>
      <c r="K9302">
        <v>82474.508581453891</v>
      </c>
      <c r="L9302">
        <v>174145.81488242242</v>
      </c>
      <c r="M9302">
        <v>96152.009011546048</v>
      </c>
      <c r="N9302">
        <v>102895.93312925278</v>
      </c>
      <c r="O9302">
        <v>202421.75555671123</v>
      </c>
      <c r="P9302">
        <v>210184.67382335788</v>
      </c>
      <c r="Q9302">
        <v>117506.15664396464</v>
      </c>
      <c r="R9302">
        <v>2</v>
      </c>
      <c r="S9302" t="s">
        <v>13980</v>
      </c>
      <c r="T9302">
        <v>0</v>
      </c>
      <c r="U9302" t="s">
        <v>521</v>
      </c>
      <c r="V9302">
        <v>9</v>
      </c>
      <c r="W9302">
        <v>-38.287142425200003</v>
      </c>
      <c r="X9302">
        <v>-73.045700527899996</v>
      </c>
      <c r="Y9302">
        <v>779053</v>
      </c>
      <c r="Z9302">
        <v>9.0417468387901725E-3</v>
      </c>
      <c r="AA9302">
        <v>745.71362724713367</v>
      </c>
      <c r="AB9302">
        <v>1610.90975209772</v>
      </c>
      <c r="AC9302">
        <v>787.96125564777878</v>
      </c>
      <c r="AD9302">
        <v>1062.7291208006477</v>
      </c>
      <c r="AE9302">
        <v>1689.6444127846937</v>
      </c>
      <c r="AF9302">
        <v>2294.6958318597358</v>
      </c>
      <c r="AG9302">
        <v>1105.4352446012886</v>
      </c>
      <c r="AH9302">
        <v>13861830</v>
      </c>
      <c r="AI9302">
        <v>5.0815801376874481E-4</v>
      </c>
      <c r="AJ9302">
        <v>41.91008246730491</v>
      </c>
      <c r="AK9302">
        <v>90.456315284398244</v>
      </c>
      <c r="AL9302">
        <v>43.218276005171845</v>
      </c>
      <c r="AM9302">
        <v>45.589004347550095</v>
      </c>
      <c r="AN9302">
        <v>93.14950238493671</v>
      </c>
      <c r="AO9302">
        <v>98.159286820858256</v>
      </c>
      <c r="AP9302">
        <v>46.97726368847141</v>
      </c>
    </row>
    <row r="9303" spans="1:42" x14ac:dyDescent="0.3">
      <c r="A9303" t="s">
        <v>882</v>
      </c>
      <c r="B9303" t="s">
        <v>13977</v>
      </c>
      <c r="C9303" t="s">
        <v>13978</v>
      </c>
      <c r="D9303" t="s">
        <v>13975</v>
      </c>
      <c r="E9303">
        <v>231244.4411764706</v>
      </c>
      <c r="F9303">
        <v>2015</v>
      </c>
      <c r="G9303">
        <v>6108</v>
      </c>
      <c r="H9303">
        <v>379</v>
      </c>
      <c r="I9303">
        <v>29333</v>
      </c>
      <c r="J9303">
        <v>1.2920601370470118E-2</v>
      </c>
      <c r="K9303">
        <v>2987.8172435783026</v>
      </c>
      <c r="L9303">
        <v>6369.3054655437754</v>
      </c>
      <c r="M9303">
        <v>111503.36285735668</v>
      </c>
      <c r="N9303">
        <v>3069.3298033859478</v>
      </c>
      <c r="O9303">
        <v>225299.85399969757</v>
      </c>
      <c r="P9303">
        <v>6559.5122525172028</v>
      </c>
      <c r="Q9303">
        <v>112940.26186325045</v>
      </c>
      <c r="R9303">
        <v>2</v>
      </c>
      <c r="S9303" t="s">
        <v>13980</v>
      </c>
      <c r="T9303">
        <v>0</v>
      </c>
      <c r="U9303" t="s">
        <v>1193</v>
      </c>
      <c r="V9303">
        <v>6</v>
      </c>
      <c r="W9303">
        <v>-34.320498075400003</v>
      </c>
      <c r="X9303">
        <v>-70.319487194999994</v>
      </c>
      <c r="Y9303">
        <v>723537</v>
      </c>
      <c r="Z9303">
        <v>4.0541119528096005E-2</v>
      </c>
      <c r="AA9303">
        <v>121.1294560000143</v>
      </c>
      <c r="AB9303">
        <v>256.44807698530616</v>
      </c>
      <c r="AC9303">
        <v>2309.8846451394852</v>
      </c>
      <c r="AD9303">
        <v>124.57484614055819</v>
      </c>
      <c r="AE9303">
        <v>4311.3756004467896</v>
      </c>
      <c r="AF9303">
        <v>264.13201291667627</v>
      </c>
      <c r="AG9303">
        <v>2316.2335008690297</v>
      </c>
      <c r="AH9303">
        <v>13861830</v>
      </c>
      <c r="AI9303">
        <v>2.1160986680690791E-3</v>
      </c>
      <c r="AJ9303">
        <v>6.3225160895698735</v>
      </c>
      <c r="AK9303">
        <v>13.646155653236319</v>
      </c>
      <c r="AL9303">
        <v>208.87448034005186</v>
      </c>
      <c r="AM9303">
        <v>6.8775148252146092</v>
      </c>
      <c r="AN9303">
        <v>471.98080234091606</v>
      </c>
      <c r="AO9303">
        <v>14.808218780045026</v>
      </c>
      <c r="AP9303">
        <v>232.72800545398201</v>
      </c>
    </row>
    <row r="9304" spans="1:42" x14ac:dyDescent="0.3">
      <c r="A9304" t="s">
        <v>882</v>
      </c>
      <c r="B9304" t="s">
        <v>13973</v>
      </c>
      <c r="C9304" t="s">
        <v>13974</v>
      </c>
      <c r="D9304" t="s">
        <v>13979</v>
      </c>
      <c r="E9304">
        <v>248861.42857142861</v>
      </c>
      <c r="F9304">
        <v>2015</v>
      </c>
      <c r="G9304">
        <v>6108</v>
      </c>
      <c r="H9304">
        <v>380</v>
      </c>
      <c r="I9304">
        <v>29333</v>
      </c>
      <c r="J9304">
        <v>1.2954692666962125E-2</v>
      </c>
      <c r="K9304">
        <v>3223.9233238040047</v>
      </c>
      <c r="L9304">
        <v>6072.5192870444271</v>
      </c>
      <c r="M9304">
        <v>3312.6893493937318</v>
      </c>
      <c r="N9304">
        <v>146616.03543743081</v>
      </c>
      <c r="O9304">
        <v>6231.3747270125768</v>
      </c>
      <c r="P9304">
        <v>248861.42857142861</v>
      </c>
      <c r="Q9304">
        <v>148924.94938132734</v>
      </c>
      <c r="R9304">
        <v>1</v>
      </c>
      <c r="S9304" t="s">
        <v>13976</v>
      </c>
      <c r="T9304">
        <v>6</v>
      </c>
      <c r="U9304" t="s">
        <v>1193</v>
      </c>
      <c r="V9304">
        <v>6</v>
      </c>
      <c r="W9304">
        <v>-34.320498075400003</v>
      </c>
      <c r="X9304">
        <v>-70.319487194999994</v>
      </c>
      <c r="Y9304">
        <v>723537</v>
      </c>
      <c r="Z9304">
        <v>4.0541119528096005E-2</v>
      </c>
      <c r="AA9304">
        <v>130.70146081975471</v>
      </c>
      <c r="AB9304">
        <v>247.69790027670774</v>
      </c>
      <c r="AC9304">
        <v>137.9347032244151</v>
      </c>
      <c r="AD9304">
        <v>4757.6265461157554</v>
      </c>
      <c r="AE9304">
        <v>259.67840068853059</v>
      </c>
      <c r="AF9304">
        <v>9391.9299689286781</v>
      </c>
      <c r="AG9304">
        <v>4782.6502228869094</v>
      </c>
      <c r="AH9304">
        <v>13861830</v>
      </c>
      <c r="AI9304">
        <v>2.1160986680690791E-3</v>
      </c>
      <c r="AJ9304">
        <v>6.822139851458493</v>
      </c>
      <c r="AK9304">
        <v>12.711710003180755</v>
      </c>
      <c r="AL9304">
        <v>7.0350881145659416</v>
      </c>
      <c r="AM9304">
        <v>97.218790942518169</v>
      </c>
      <c r="AN9304">
        <v>13.124351325197434</v>
      </c>
      <c r="AO9304">
        <v>178.96008882427066</v>
      </c>
      <c r="AP9304">
        <v>101.45230187133947</v>
      </c>
    </row>
    <row r="9305" spans="1:42" x14ac:dyDescent="0.3">
      <c r="A9305" t="s">
        <v>882</v>
      </c>
      <c r="B9305" t="s">
        <v>13977</v>
      </c>
      <c r="C9305" t="s">
        <v>13978</v>
      </c>
      <c r="D9305" t="s">
        <v>13979</v>
      </c>
      <c r="E9305">
        <v>125063.6875</v>
      </c>
      <c r="F9305">
        <v>2015</v>
      </c>
      <c r="G9305">
        <v>6108</v>
      </c>
      <c r="H9305">
        <v>397</v>
      </c>
      <c r="I9305">
        <v>29333</v>
      </c>
      <c r="J9305">
        <v>1.3534244707326219E-2</v>
      </c>
      <c r="K9305">
        <v>1692.6425506255753</v>
      </c>
      <c r="L9305">
        <v>3188.2285967700504</v>
      </c>
      <c r="M9305">
        <v>63168.300174936383</v>
      </c>
      <c r="N9305">
        <v>1738.8206183897178</v>
      </c>
      <c r="O9305">
        <v>125063.6875</v>
      </c>
      <c r="P9305">
        <v>3267.9710351806752</v>
      </c>
      <c r="Q9305">
        <v>63982.324661726801</v>
      </c>
      <c r="R9305">
        <v>2</v>
      </c>
      <c r="S9305" t="s">
        <v>13980</v>
      </c>
      <c r="T9305">
        <v>0</v>
      </c>
      <c r="U9305" t="s">
        <v>1193</v>
      </c>
      <c r="V9305">
        <v>6</v>
      </c>
      <c r="W9305">
        <v>-34.320498075400003</v>
      </c>
      <c r="X9305">
        <v>-70.319487194999994</v>
      </c>
      <c r="Y9305">
        <v>723537</v>
      </c>
      <c r="Z9305">
        <v>4.0541119528096005E-2</v>
      </c>
      <c r="AA9305">
        <v>68.621623963252745</v>
      </c>
      <c r="AB9305">
        <v>130.04775970114071</v>
      </c>
      <c r="AC9305">
        <v>1308.583731419008</v>
      </c>
      <c r="AD9305">
        <v>70.573488311021904</v>
      </c>
      <c r="AE9305">
        <v>2818.7966354888158</v>
      </c>
      <c r="AF9305">
        <v>133.57047836923888</v>
      </c>
      <c r="AG9305">
        <v>1312.1804518605634</v>
      </c>
      <c r="AH9305">
        <v>13861830</v>
      </c>
      <c r="AI9305">
        <v>2.1160986680690791E-3</v>
      </c>
      <c r="AJ9305">
        <v>3.5817986468958285</v>
      </c>
      <c r="AK9305">
        <v>6.673974248620989</v>
      </c>
      <c r="AL9305">
        <v>118.33047483853287</v>
      </c>
      <c r="AM9305">
        <v>3.8962136190681571</v>
      </c>
      <c r="AN9305">
        <v>212.27050734071253</v>
      </c>
      <c r="AO9305">
        <v>7.275014174474502</v>
      </c>
      <c r="AP9305">
        <v>131.84384874954858</v>
      </c>
    </row>
    <row r="9306" spans="1:42" x14ac:dyDescent="0.3">
      <c r="A9306" t="s">
        <v>882</v>
      </c>
      <c r="B9306" t="s">
        <v>13977</v>
      </c>
      <c r="C9306" t="s">
        <v>13974</v>
      </c>
      <c r="D9306" t="s">
        <v>13979</v>
      </c>
      <c r="E9306">
        <v>252851.36219081271</v>
      </c>
      <c r="F9306">
        <v>2015</v>
      </c>
      <c r="G9306">
        <v>6108</v>
      </c>
      <c r="H9306">
        <v>14796</v>
      </c>
      <c r="I9306">
        <v>29333</v>
      </c>
      <c r="J9306">
        <v>0.50441482289571471</v>
      </c>
      <c r="K9306">
        <v>127541.97507841901</v>
      </c>
      <c r="L9306">
        <v>240235.58434311082</v>
      </c>
      <c r="M9306">
        <v>131053.65730112673</v>
      </c>
      <c r="N9306">
        <v>131021.52955716415</v>
      </c>
      <c r="O9306">
        <v>246520.08137686248</v>
      </c>
      <c r="P9306">
        <v>246244.24109624597</v>
      </c>
      <c r="Q9306">
        <v>134681.71772536775</v>
      </c>
      <c r="R9306">
        <v>2</v>
      </c>
      <c r="S9306" t="s">
        <v>13980</v>
      </c>
      <c r="T9306">
        <v>0</v>
      </c>
      <c r="U9306" t="s">
        <v>1193</v>
      </c>
      <c r="V9306">
        <v>6</v>
      </c>
      <c r="W9306">
        <v>-34.320498075400003</v>
      </c>
      <c r="X9306">
        <v>-70.319487194999994</v>
      </c>
      <c r="Y9306">
        <v>723537</v>
      </c>
      <c r="Z9306">
        <v>4.0541119528096005E-2</v>
      </c>
      <c r="AA9306">
        <v>5170.6944565036265</v>
      </c>
      <c r="AB9306">
        <v>9799.2030985378278</v>
      </c>
      <c r="AC9306">
        <v>5456.8495321221189</v>
      </c>
      <c r="AD9306">
        <v>5317.7690021054859</v>
      </c>
      <c r="AE9306">
        <v>10273.16495540629</v>
      </c>
      <c r="AF9306">
        <v>10064.642778291127</v>
      </c>
      <c r="AG9306">
        <v>5620.0333414080833</v>
      </c>
      <c r="AH9306">
        <v>13861830</v>
      </c>
      <c r="AI9306">
        <v>2.1160986680690791E-3</v>
      </c>
      <c r="AJ9306">
        <v>269.89140358634216</v>
      </c>
      <c r="AK9306">
        <v>502.88931763947051</v>
      </c>
      <c r="AL9306">
        <v>278.31587257594458</v>
      </c>
      <c r="AM9306">
        <v>293.58282415843172</v>
      </c>
      <c r="AN9306">
        <v>519.21386506911551</v>
      </c>
      <c r="AO9306">
        <v>548.17815857993492</v>
      </c>
      <c r="AP9306">
        <v>302.52289871818476</v>
      </c>
    </row>
    <row r="9307" spans="1:42" x14ac:dyDescent="0.3">
      <c r="A9307" t="s">
        <v>882</v>
      </c>
      <c r="B9307" t="s">
        <v>13973</v>
      </c>
      <c r="C9307" t="s">
        <v>13974</v>
      </c>
      <c r="D9307" t="s">
        <v>13975</v>
      </c>
      <c r="E9307">
        <v>432854.21428571432</v>
      </c>
      <c r="F9307">
        <v>2015</v>
      </c>
      <c r="G9307">
        <v>6108</v>
      </c>
      <c r="H9307">
        <v>255</v>
      </c>
      <c r="I9307">
        <v>29333</v>
      </c>
      <c r="J9307">
        <v>8.6932806054614252E-3</v>
      </c>
      <c r="K9307">
        <v>3762.9231460422438</v>
      </c>
      <c r="L9307">
        <v>8021.6442327657805</v>
      </c>
      <c r="M9307">
        <v>3866.5297454323445</v>
      </c>
      <c r="N9307">
        <v>171128.41029900333</v>
      </c>
      <c r="O9307">
        <v>8255.0164268085518</v>
      </c>
      <c r="P9307">
        <v>416520.09299191379</v>
      </c>
      <c r="Q9307">
        <v>173823.34589426321</v>
      </c>
      <c r="R9307">
        <v>1</v>
      </c>
      <c r="S9307" t="s">
        <v>13976</v>
      </c>
      <c r="T9307">
        <v>6</v>
      </c>
      <c r="U9307" t="s">
        <v>1193</v>
      </c>
      <c r="V9307">
        <v>6</v>
      </c>
      <c r="W9307">
        <v>-34.320498075400003</v>
      </c>
      <c r="X9307">
        <v>-70.319487194999994</v>
      </c>
      <c r="Y9307">
        <v>723537</v>
      </c>
      <c r="Z9307">
        <v>4.0541119528096005E-2</v>
      </c>
      <c r="AA9307">
        <v>152.55311703873767</v>
      </c>
      <c r="AB9307">
        <v>322.97638241431542</v>
      </c>
      <c r="AC9307">
        <v>160.99566747548792</v>
      </c>
      <c r="AD9307">
        <v>5553.0424431683423</v>
      </c>
      <c r="AE9307">
        <v>343.40256061419541</v>
      </c>
      <c r="AF9307">
        <v>11253.856509263574</v>
      </c>
      <c r="AG9307">
        <v>5582.2497669982868</v>
      </c>
      <c r="AH9307">
        <v>13861830</v>
      </c>
      <c r="AI9307">
        <v>2.1160986680690791E-3</v>
      </c>
      <c r="AJ9307">
        <v>7.9627166573863013</v>
      </c>
      <c r="AK9307">
        <v>17.186270369254743</v>
      </c>
      <c r="AL9307">
        <v>8.2112672175810832</v>
      </c>
      <c r="AM9307">
        <v>113.47256182141253</v>
      </c>
      <c r="AN9307">
        <v>17.697963129669741</v>
      </c>
      <c r="AO9307">
        <v>248.43084547120677</v>
      </c>
      <c r="AP9307">
        <v>118.41386304450977</v>
      </c>
    </row>
    <row r="9308" spans="1:42" x14ac:dyDescent="0.3">
      <c r="A9308" t="s">
        <v>882</v>
      </c>
      <c r="B9308" t="s">
        <v>13977</v>
      </c>
      <c r="C9308" t="s">
        <v>13974</v>
      </c>
      <c r="D9308" t="s">
        <v>13975</v>
      </c>
      <c r="E9308">
        <v>364964.1237288136</v>
      </c>
      <c r="F9308">
        <v>2015</v>
      </c>
      <c r="G9308">
        <v>6108</v>
      </c>
      <c r="H9308">
        <v>12982</v>
      </c>
      <c r="I9308">
        <v>29333</v>
      </c>
      <c r="J9308">
        <v>0.4425732110592166</v>
      </c>
      <c r="K9308">
        <v>161523.34416007425</v>
      </c>
      <c r="L9308">
        <v>344328.79754705366</v>
      </c>
      <c r="M9308">
        <v>165970.65380766659</v>
      </c>
      <c r="N9308">
        <v>165929.96617802963</v>
      </c>
      <c r="O9308">
        <v>354346.29079705768</v>
      </c>
      <c r="P9308">
        <v>354611.50020563265</v>
      </c>
      <c r="Q9308">
        <v>170565.34863011946</v>
      </c>
      <c r="R9308">
        <v>2</v>
      </c>
      <c r="S9308" t="s">
        <v>13980</v>
      </c>
      <c r="T9308">
        <v>0</v>
      </c>
      <c r="U9308" t="s">
        <v>1193</v>
      </c>
      <c r="V9308">
        <v>6</v>
      </c>
      <c r="W9308">
        <v>-34.320498075400003</v>
      </c>
      <c r="X9308">
        <v>-70.319487194999994</v>
      </c>
      <c r="Y9308">
        <v>723537</v>
      </c>
      <c r="Z9308">
        <v>4.0541119528096005E-2</v>
      </c>
      <c r="AA9308">
        <v>6548.3372021713576</v>
      </c>
      <c r="AB9308">
        <v>13863.749895384541</v>
      </c>
      <c r="AC9308">
        <v>6910.7333837724273</v>
      </c>
      <c r="AD9308">
        <v>6734.5972348533778</v>
      </c>
      <c r="AE9308">
        <v>14740.542878713033</v>
      </c>
      <c r="AF9308">
        <v>14279.148471256014</v>
      </c>
      <c r="AG9308">
        <v>7117.3947168154709</v>
      </c>
      <c r="AH9308">
        <v>13861830</v>
      </c>
      <c r="AI9308">
        <v>2.1160986680690791E-3</v>
      </c>
      <c r="AJ9308">
        <v>341.79933343919657</v>
      </c>
      <c r="AK9308">
        <v>737.72005325193413</v>
      </c>
      <c r="AL9308">
        <v>352.46835752430087</v>
      </c>
      <c r="AM9308">
        <v>371.80292618859409</v>
      </c>
      <c r="AN9308">
        <v>759.68444705882337</v>
      </c>
      <c r="AO9308">
        <v>800.54194196372805</v>
      </c>
      <c r="AP9308">
        <v>383.12493009392682</v>
      </c>
    </row>
    <row r="9309" spans="1:42" x14ac:dyDescent="0.3">
      <c r="A9309" t="s">
        <v>882</v>
      </c>
      <c r="B9309" t="s">
        <v>13973</v>
      </c>
      <c r="C9309" t="s">
        <v>13978</v>
      </c>
      <c r="D9309" t="s">
        <v>13975</v>
      </c>
      <c r="E9309">
        <v>200022.5</v>
      </c>
      <c r="F9309">
        <v>2015</v>
      </c>
      <c r="G9309">
        <v>6108</v>
      </c>
      <c r="H9309">
        <v>10</v>
      </c>
      <c r="I9309">
        <v>29333</v>
      </c>
      <c r="J9309">
        <v>3.4091296492005593E-4</v>
      </c>
      <c r="K9309">
        <v>68.190263525721889</v>
      </c>
      <c r="L9309">
        <v>145.3651889534884</v>
      </c>
      <c r="M9309">
        <v>2544.815521628499</v>
      </c>
      <c r="N9309">
        <v>3101.1240310077524</v>
      </c>
      <c r="O9309">
        <v>5141.9665809768649</v>
      </c>
      <c r="P9309">
        <v>7548.0188679245293</v>
      </c>
      <c r="Q9309">
        <v>200022.5</v>
      </c>
      <c r="R9309">
        <v>1</v>
      </c>
      <c r="S9309" t="s">
        <v>13976</v>
      </c>
      <c r="T9309">
        <v>6</v>
      </c>
      <c r="U9309" t="s">
        <v>1193</v>
      </c>
      <c r="V9309">
        <v>6</v>
      </c>
      <c r="W9309">
        <v>-34.320498075400003</v>
      </c>
      <c r="X9309">
        <v>-70.319487194999994</v>
      </c>
      <c r="Y9309">
        <v>723537</v>
      </c>
      <c r="Z9309">
        <v>4.0541119528096005E-2</v>
      </c>
      <c r="AA9309">
        <v>2.7645096242486562</v>
      </c>
      <c r="AB9309">
        <v>5.8528552868746928</v>
      </c>
      <c r="AC9309">
        <v>52.717964261240837</v>
      </c>
      <c r="AD9309">
        <v>100.63012527041305</v>
      </c>
      <c r="AE9309">
        <v>98.397530499803224</v>
      </c>
      <c r="AF9309">
        <v>203.93811174551385</v>
      </c>
      <c r="AG9309">
        <v>19232.932692307691</v>
      </c>
      <c r="AH9309">
        <v>13861830</v>
      </c>
      <c r="AI9309">
        <v>2.1160986680690791E-3</v>
      </c>
      <c r="AJ9309">
        <v>0.14429732582205959</v>
      </c>
      <c r="AK9309">
        <v>0.31144306168899621</v>
      </c>
      <c r="AL9309">
        <v>4.767094068018781</v>
      </c>
      <c r="AM9309">
        <v>2.0563066513009303</v>
      </c>
      <c r="AN9309">
        <v>10.771908944525526</v>
      </c>
      <c r="AO9309">
        <v>4.5019693900517677</v>
      </c>
      <c r="AP9309">
        <v>49.277549210416112</v>
      </c>
    </row>
    <row r="9310" spans="1:42" x14ac:dyDescent="0.3">
      <c r="A9310" t="s">
        <v>882</v>
      </c>
      <c r="B9310" t="s">
        <v>13984</v>
      </c>
      <c r="C9310" t="s">
        <v>13974</v>
      </c>
      <c r="D9310" t="s">
        <v>13975</v>
      </c>
      <c r="E9310">
        <v>319189.75</v>
      </c>
      <c r="F9310">
        <v>2015</v>
      </c>
      <c r="G9310">
        <v>6108</v>
      </c>
      <c r="H9310">
        <v>134</v>
      </c>
      <c r="I9310">
        <v>29333</v>
      </c>
      <c r="J9310">
        <v>4.5682337299287491E-3</v>
      </c>
      <c r="K9310">
        <v>1458.133382197525</v>
      </c>
      <c r="L9310">
        <v>3108.3885537790698</v>
      </c>
      <c r="M9310">
        <v>1498.2809577188495</v>
      </c>
      <c r="N9310">
        <v>319189.75</v>
      </c>
      <c r="O9310">
        <v>3198.8203200957296</v>
      </c>
      <c r="P9310">
        <v>319189.75</v>
      </c>
      <c r="Q9310">
        <v>319189.75</v>
      </c>
      <c r="R9310">
        <v>1</v>
      </c>
      <c r="S9310" t="s">
        <v>13976</v>
      </c>
      <c r="T9310">
        <v>3</v>
      </c>
      <c r="U9310" t="s">
        <v>1193</v>
      </c>
      <c r="V9310">
        <v>6</v>
      </c>
      <c r="W9310">
        <v>-34.320498075400003</v>
      </c>
      <c r="X9310">
        <v>-70.319487194999994</v>
      </c>
      <c r="Y9310">
        <v>723537</v>
      </c>
      <c r="Z9310">
        <v>4.0541119528096005E-2</v>
      </c>
      <c r="AA9310">
        <v>59.114359735576755</v>
      </c>
      <c r="AB9310">
        <v>125.15340510077482</v>
      </c>
      <c r="AC9310">
        <v>62.385849517572325</v>
      </c>
      <c r="AD9310">
        <v>319189.75</v>
      </c>
      <c r="AE9310">
        <v>133.06855275275026</v>
      </c>
      <c r="AF9310">
        <v>319189.75</v>
      </c>
      <c r="AG9310">
        <v>319189.75</v>
      </c>
      <c r="AH9310">
        <v>13861830</v>
      </c>
      <c r="AI9310">
        <v>2.1160986680690791E-3</v>
      </c>
      <c r="AJ9310">
        <v>3.085554107935244</v>
      </c>
      <c r="AK9310">
        <v>6.6596827966683083</v>
      </c>
      <c r="AL9310">
        <v>3.1818674938105556</v>
      </c>
      <c r="AM9310">
        <v>662.55791960343902</v>
      </c>
      <c r="AN9310">
        <v>6.8579638315001414</v>
      </c>
      <c r="AO9310">
        <v>1646.8283728630834</v>
      </c>
      <c r="AP9310">
        <v>681.0411365699091</v>
      </c>
    </row>
    <row r="9311" spans="1:42" x14ac:dyDescent="0.3">
      <c r="A9311" t="s">
        <v>1254</v>
      </c>
      <c r="B9311" t="s">
        <v>13977</v>
      </c>
      <c r="C9311" t="s">
        <v>13978</v>
      </c>
      <c r="D9311" t="s">
        <v>13979</v>
      </c>
      <c r="E9311">
        <v>212721.4</v>
      </c>
      <c r="F9311">
        <v>2015</v>
      </c>
      <c r="G9311">
        <v>13118</v>
      </c>
      <c r="H9311">
        <v>806</v>
      </c>
      <c r="I9311">
        <v>71127</v>
      </c>
      <c r="J9311">
        <v>1.1331843041320455E-2</v>
      </c>
      <c r="K9311">
        <v>2410.5255163299448</v>
      </c>
      <c r="L9311">
        <v>4389.376831110314</v>
      </c>
      <c r="M9311">
        <v>118325.36121463077</v>
      </c>
      <c r="N9311">
        <v>2580.1873348382242</v>
      </c>
      <c r="O9311">
        <v>148444.54406926405</v>
      </c>
      <c r="P9311">
        <v>4704.443638359171</v>
      </c>
      <c r="Q9311">
        <v>155866.77127272726</v>
      </c>
      <c r="R9311">
        <v>2</v>
      </c>
      <c r="S9311" t="s">
        <v>13980</v>
      </c>
      <c r="T9311">
        <v>0</v>
      </c>
      <c r="U9311" t="s">
        <v>7580</v>
      </c>
      <c r="V9311">
        <v>13</v>
      </c>
      <c r="W9311">
        <v>-33.489621374199999</v>
      </c>
      <c r="X9311">
        <v>-70.600315828600003</v>
      </c>
      <c r="Y9311">
        <v>5637910</v>
      </c>
      <c r="Z9311">
        <v>1.2615845233428699E-2</v>
      </c>
      <c r="AA9311">
        <v>30.410816845249386</v>
      </c>
      <c r="AB9311">
        <v>56.129352032483318</v>
      </c>
      <c r="AC9311">
        <v>1610.9049674443074</v>
      </c>
      <c r="AD9311">
        <v>32.351520151223561</v>
      </c>
      <c r="AE9311">
        <v>2755.9546132578917</v>
      </c>
      <c r="AF9311">
        <v>59.851175653122183</v>
      </c>
      <c r="AG9311">
        <v>1668.4193725429136</v>
      </c>
      <c r="AH9311">
        <v>13861830</v>
      </c>
      <c r="AI9311">
        <v>5.1311406935447921E-3</v>
      </c>
      <c r="AJ9311">
        <v>12.368745569668651</v>
      </c>
      <c r="AK9311">
        <v>23.046714111429594</v>
      </c>
      <c r="AL9311">
        <v>408.62138849829597</v>
      </c>
      <c r="AM9311">
        <v>13.454490240845049</v>
      </c>
      <c r="AN9311">
        <v>733.01716709206028</v>
      </c>
      <c r="AO9311">
        <v>25.12223835301068</v>
      </c>
      <c r="AP9311">
        <v>455.28606738470035</v>
      </c>
    </row>
    <row r="9312" spans="1:42" x14ac:dyDescent="0.3">
      <c r="A9312" t="s">
        <v>1254</v>
      </c>
      <c r="B9312" t="s">
        <v>13973</v>
      </c>
      <c r="C9312" t="s">
        <v>13974</v>
      </c>
      <c r="D9312" t="s">
        <v>13979</v>
      </c>
      <c r="E9312">
        <v>250744.83333333331</v>
      </c>
      <c r="F9312">
        <v>2015</v>
      </c>
      <c r="G9312">
        <v>13118</v>
      </c>
      <c r="H9312">
        <v>2267</v>
      </c>
      <c r="I9312">
        <v>71127</v>
      </c>
      <c r="J9312">
        <v>3.1872565973540289E-2</v>
      </c>
      <c r="K9312">
        <v>7991.88124294103</v>
      </c>
      <c r="L9312">
        <v>14552.585370744902</v>
      </c>
      <c r="M9312">
        <v>8214.5484351893319</v>
      </c>
      <c r="N9312">
        <v>135406.98836747656</v>
      </c>
      <c r="O9312">
        <v>14996.004251745544</v>
      </c>
      <c r="P9312">
        <v>217293.01879459733</v>
      </c>
      <c r="Q9312">
        <v>147684.73296094223</v>
      </c>
      <c r="R9312">
        <v>1</v>
      </c>
      <c r="S9312" t="s">
        <v>13976</v>
      </c>
      <c r="T9312">
        <v>6</v>
      </c>
      <c r="U9312" t="s">
        <v>7580</v>
      </c>
      <c r="V9312">
        <v>13</v>
      </c>
      <c r="W9312">
        <v>-33.489621374199999</v>
      </c>
      <c r="X9312">
        <v>-70.600315828600003</v>
      </c>
      <c r="Y9312">
        <v>5637910</v>
      </c>
      <c r="Z9312">
        <v>1.2615845233428699E-2</v>
      </c>
      <c r="AA9312">
        <v>100.82433688488582</v>
      </c>
      <c r="AB9312">
        <v>186.09183460119715</v>
      </c>
      <c r="AC9312">
        <v>102.76433169055328</v>
      </c>
      <c r="AD9312">
        <v>1741.4916168569698</v>
      </c>
      <c r="AE9312">
        <v>189.96068279841728</v>
      </c>
      <c r="AF9312">
        <v>3124.6964960403407</v>
      </c>
      <c r="AG9312">
        <v>1761.2893882588667</v>
      </c>
      <c r="AH9312">
        <v>13861830</v>
      </c>
      <c r="AI9312">
        <v>5.1311406935447921E-3</v>
      </c>
      <c r="AJ9312">
        <v>41.007467063632049</v>
      </c>
      <c r="AK9312">
        <v>76.409314471387518</v>
      </c>
      <c r="AL9312">
        <v>42.287486101026808</v>
      </c>
      <c r="AM9312">
        <v>584.37623008990863</v>
      </c>
      <c r="AN9312">
        <v>78.889676321207247</v>
      </c>
      <c r="AO9312">
        <v>1075.7181922321656</v>
      </c>
      <c r="AP9312">
        <v>609.8236063907699</v>
      </c>
    </row>
    <row r="9313" spans="1:42" x14ac:dyDescent="0.3">
      <c r="A9313" t="s">
        <v>1254</v>
      </c>
      <c r="B9313" t="s">
        <v>13973</v>
      </c>
      <c r="C9313" t="s">
        <v>13974</v>
      </c>
      <c r="D9313" t="s">
        <v>13975</v>
      </c>
      <c r="E9313">
        <v>419462.18181818182</v>
      </c>
      <c r="F9313">
        <v>2015</v>
      </c>
      <c r="G9313">
        <v>13118</v>
      </c>
      <c r="H9313">
        <v>1582</v>
      </c>
      <c r="I9313">
        <v>71127</v>
      </c>
      <c r="J9313">
        <v>2.2241905324279106E-2</v>
      </c>
      <c r="K9313">
        <v>9329.6381351155487</v>
      </c>
      <c r="L9313">
        <v>21008.299985321926</v>
      </c>
      <c r="M9313">
        <v>9589.577474188407</v>
      </c>
      <c r="N9313">
        <v>158072.6945298627</v>
      </c>
      <c r="O9313">
        <v>21205.674484273277</v>
      </c>
      <c r="P9313">
        <v>419462.18181818182</v>
      </c>
      <c r="Q9313">
        <v>172405.60447814074</v>
      </c>
      <c r="R9313">
        <v>1</v>
      </c>
      <c r="S9313" t="s">
        <v>13976</v>
      </c>
      <c r="T9313">
        <v>6</v>
      </c>
      <c r="U9313" t="s">
        <v>7580</v>
      </c>
      <c r="V9313">
        <v>13</v>
      </c>
      <c r="W9313">
        <v>-33.489621374199999</v>
      </c>
      <c r="X9313">
        <v>-70.600315828600003</v>
      </c>
      <c r="Y9313">
        <v>5637910</v>
      </c>
      <c r="Z9313">
        <v>1.2615845233428699E-2</v>
      </c>
      <c r="AA9313">
        <v>117.70127079651211</v>
      </c>
      <c r="AB9313">
        <v>256.87684057867278</v>
      </c>
      <c r="AC9313">
        <v>119.96600033523841</v>
      </c>
      <c r="AD9313">
        <v>2032.9990032026187</v>
      </c>
      <c r="AE9313">
        <v>261.3506534016168</v>
      </c>
      <c r="AF9313">
        <v>4592.598650686642</v>
      </c>
      <c r="AG9313">
        <v>2056.1107133803171</v>
      </c>
      <c r="AH9313">
        <v>13861830</v>
      </c>
      <c r="AI9313">
        <v>5.1311406935447921E-3</v>
      </c>
      <c r="AJ9313">
        <v>47.871685891138739</v>
      </c>
      <c r="AK9313">
        <v>103.32349776554832</v>
      </c>
      <c r="AL9313">
        <v>49.365966657072306</v>
      </c>
      <c r="AM9313">
        <v>682.1946667835515</v>
      </c>
      <c r="AN9313">
        <v>106.39978393185744</v>
      </c>
      <c r="AO9313">
        <v>1493.5610435209628</v>
      </c>
      <c r="AP9313">
        <v>711.90166631946818</v>
      </c>
    </row>
    <row r="9314" spans="1:42" x14ac:dyDescent="0.3">
      <c r="A9314" t="s">
        <v>1254</v>
      </c>
      <c r="B9314" t="s">
        <v>13973</v>
      </c>
      <c r="C9314" t="s">
        <v>13978</v>
      </c>
      <c r="D9314" t="s">
        <v>13979</v>
      </c>
      <c r="E9314">
        <v>88895.5</v>
      </c>
      <c r="F9314">
        <v>2015</v>
      </c>
      <c r="G9314">
        <v>13118</v>
      </c>
      <c r="H9314">
        <v>349</v>
      </c>
      <c r="I9314">
        <v>71127</v>
      </c>
      <c r="J9314">
        <v>4.9067161556089808E-3</v>
      </c>
      <c r="K9314">
        <v>436.18498601093813</v>
      </c>
      <c r="L9314">
        <v>794.25845472466131</v>
      </c>
      <c r="M9314">
        <v>21410.993443754309</v>
      </c>
      <c r="N9314">
        <v>7390.311934254406</v>
      </c>
      <c r="O9314">
        <v>26861.064502164496</v>
      </c>
      <c r="P9314">
        <v>11859.529625382262</v>
      </c>
      <c r="Q9314">
        <v>88895.5</v>
      </c>
      <c r="R9314">
        <v>1</v>
      </c>
      <c r="S9314" t="s">
        <v>13976</v>
      </c>
      <c r="T9314">
        <v>6</v>
      </c>
      <c r="U9314" t="s">
        <v>7580</v>
      </c>
      <c r="V9314">
        <v>13</v>
      </c>
      <c r="W9314">
        <v>-33.489621374199999</v>
      </c>
      <c r="X9314">
        <v>-70.600315828600003</v>
      </c>
      <c r="Y9314">
        <v>5637910</v>
      </c>
      <c r="Z9314">
        <v>1.2615845233428699E-2</v>
      </c>
      <c r="AA9314">
        <v>5.5028422766592575</v>
      </c>
      <c r="AB9314">
        <v>10.156615420676856</v>
      </c>
      <c r="AC9314">
        <v>291.49351704828388</v>
      </c>
      <c r="AD9314">
        <v>95.048021041086471</v>
      </c>
      <c r="AE9314">
        <v>498.69043753616654</v>
      </c>
      <c r="AF9314">
        <v>170.54128508448861</v>
      </c>
      <c r="AG9314">
        <v>8455.8543199781943</v>
      </c>
      <c r="AH9314">
        <v>13861830</v>
      </c>
      <c r="AI9314">
        <v>5.1311406935447921E-3</v>
      </c>
      <c r="AJ9314">
        <v>2.2381265316339904</v>
      </c>
      <c r="AK9314">
        <v>4.1703066838293683</v>
      </c>
      <c r="AL9314">
        <v>73.940107009223283</v>
      </c>
      <c r="AM9314">
        <v>31.894385063846276</v>
      </c>
      <c r="AN9314">
        <v>132.63957614546322</v>
      </c>
      <c r="AO9314">
        <v>58.711098221703274</v>
      </c>
      <c r="AP9314">
        <v>764.32040353773004</v>
      </c>
    </row>
    <row r="9315" spans="1:42" x14ac:dyDescent="0.3">
      <c r="A9315" t="s">
        <v>1254</v>
      </c>
      <c r="B9315" t="s">
        <v>13977</v>
      </c>
      <c r="C9315" t="s">
        <v>13974</v>
      </c>
      <c r="D9315" t="s">
        <v>13975</v>
      </c>
      <c r="E9315">
        <v>401019.74468085112</v>
      </c>
      <c r="F9315">
        <v>2015</v>
      </c>
      <c r="G9315">
        <v>13118</v>
      </c>
      <c r="H9315">
        <v>29711</v>
      </c>
      <c r="I9315">
        <v>71127</v>
      </c>
      <c r="J9315">
        <v>0.41771760372291816</v>
      </c>
      <c r="K9315">
        <v>167513.0067936616</v>
      </c>
      <c r="L9315">
        <v>377202.57176093862</v>
      </c>
      <c r="M9315">
        <v>172180.19963023698</v>
      </c>
      <c r="N9315">
        <v>179303.19991290849</v>
      </c>
      <c r="O9315">
        <v>380746.41722470737</v>
      </c>
      <c r="P9315">
        <v>397090.40607274685</v>
      </c>
      <c r="Q9315">
        <v>182321.31039346242</v>
      </c>
      <c r="R9315">
        <v>2</v>
      </c>
      <c r="S9315" t="s">
        <v>13980</v>
      </c>
      <c r="T9315">
        <v>0</v>
      </c>
      <c r="U9315" t="s">
        <v>7580</v>
      </c>
      <c r="V9315">
        <v>13</v>
      </c>
      <c r="W9315">
        <v>-33.489621374199999</v>
      </c>
      <c r="X9315">
        <v>-70.600315828600003</v>
      </c>
      <c r="Y9315">
        <v>5637910</v>
      </c>
      <c r="Z9315">
        <v>1.2615845233428699E-2</v>
      </c>
      <c r="AA9315">
        <v>2113.3181682951249</v>
      </c>
      <c r="AB9315">
        <v>4612.2058881393696</v>
      </c>
      <c r="AC9315">
        <v>2153.9812303680856</v>
      </c>
      <c r="AD9315">
        <v>2248.1821404355619</v>
      </c>
      <c r="AE9315">
        <v>4692.5328876381673</v>
      </c>
      <c r="AF9315">
        <v>4893.0192663006637</v>
      </c>
      <c r="AG9315">
        <v>2292.6375765066259</v>
      </c>
      <c r="AH9315">
        <v>13861830</v>
      </c>
      <c r="AI9315">
        <v>5.1311406935447921E-3</v>
      </c>
      <c r="AJ9315">
        <v>859.53280585700224</v>
      </c>
      <c r="AK9315">
        <v>1855.1662489459259</v>
      </c>
      <c r="AL9315">
        <v>886.36251355523848</v>
      </c>
      <c r="AM9315">
        <v>934.98372029322979</v>
      </c>
      <c r="AN9315">
        <v>1910.4007540803314</v>
      </c>
      <c r="AO9315">
        <v>2013.1462945193332</v>
      </c>
      <c r="AP9315">
        <v>963.45549549171994</v>
      </c>
    </row>
    <row r="9316" spans="1:42" x14ac:dyDescent="0.3">
      <c r="A9316" t="s">
        <v>1254</v>
      </c>
      <c r="B9316" t="s">
        <v>13977</v>
      </c>
      <c r="C9316" t="s">
        <v>13978</v>
      </c>
      <c r="D9316" t="s">
        <v>13975</v>
      </c>
      <c r="E9316">
        <v>120805.5</v>
      </c>
      <c r="F9316">
        <v>2015</v>
      </c>
      <c r="G9316">
        <v>13118</v>
      </c>
      <c r="H9316">
        <v>294</v>
      </c>
      <c r="I9316">
        <v>71127</v>
      </c>
      <c r="J9316">
        <v>4.1334514319456743E-3</v>
      </c>
      <c r="K9316">
        <v>499.34366696191319</v>
      </c>
      <c r="L9316">
        <v>1124.4124798176465</v>
      </c>
      <c r="M9316">
        <v>24511.260869565216</v>
      </c>
      <c r="N9316">
        <v>534.48934537246043</v>
      </c>
      <c r="O9316">
        <v>120805.5</v>
      </c>
      <c r="P9316">
        <v>1183.6966172304617</v>
      </c>
      <c r="Q9316">
        <v>32288.015454545453</v>
      </c>
      <c r="R9316">
        <v>2</v>
      </c>
      <c r="S9316" t="s">
        <v>13980</v>
      </c>
      <c r="T9316">
        <v>0</v>
      </c>
      <c r="U9316" t="s">
        <v>7580</v>
      </c>
      <c r="V9316">
        <v>13</v>
      </c>
      <c r="W9316">
        <v>-33.489621374199999</v>
      </c>
      <c r="X9316">
        <v>-70.600315828600003</v>
      </c>
      <c r="Y9316">
        <v>5637910</v>
      </c>
      <c r="Z9316">
        <v>1.2615845233428699E-2</v>
      </c>
      <c r="AA9316">
        <v>6.2996424206842603</v>
      </c>
      <c r="AB9316">
        <v>13.748638658272743</v>
      </c>
      <c r="AC9316">
        <v>333.70117350821641</v>
      </c>
      <c r="AD9316">
        <v>6.7016617723672436</v>
      </c>
      <c r="AE9316">
        <v>803.16630107867286</v>
      </c>
      <c r="AF9316">
        <v>14.585722205795387</v>
      </c>
      <c r="AG9316">
        <v>345.61536141061072</v>
      </c>
      <c r="AH9316">
        <v>13861830</v>
      </c>
      <c r="AI9316">
        <v>5.1311406935447921E-3</v>
      </c>
      <c r="AJ9316">
        <v>2.5622026096121511</v>
      </c>
      <c r="AK9316">
        <v>5.5301109764790413</v>
      </c>
      <c r="AL9316">
        <v>84.646481088681824</v>
      </c>
      <c r="AM9316">
        <v>2.7871161074435387</v>
      </c>
      <c r="AN9316">
        <v>191.27044143702645</v>
      </c>
      <c r="AO9316">
        <v>6.0010376034519881</v>
      </c>
      <c r="AP9316">
        <v>94.313133324835903</v>
      </c>
    </row>
    <row r="9317" spans="1:42" x14ac:dyDescent="0.3">
      <c r="A9317" t="s">
        <v>1254</v>
      </c>
      <c r="B9317" t="s">
        <v>13977</v>
      </c>
      <c r="C9317" t="s">
        <v>13974</v>
      </c>
      <c r="D9317" t="s">
        <v>13979</v>
      </c>
      <c r="E9317">
        <v>289647.07973889803</v>
      </c>
      <c r="F9317">
        <v>2015</v>
      </c>
      <c r="G9317">
        <v>13118</v>
      </c>
      <c r="H9317">
        <v>35639</v>
      </c>
      <c r="I9317">
        <v>71127</v>
      </c>
      <c r="J9317">
        <v>0.50106148157521058</v>
      </c>
      <c r="K9317">
        <v>145130.99490790541</v>
      </c>
      <c r="L9317">
        <v>264272.09428367397</v>
      </c>
      <c r="M9317">
        <v>149174.58741910415</v>
      </c>
      <c r="N9317">
        <v>155345.85816124285</v>
      </c>
      <c r="O9317">
        <v>272324.49413851602</v>
      </c>
      <c r="P9317">
        <v>283241.38495855639</v>
      </c>
      <c r="Q9317">
        <v>157960.70810733875</v>
      </c>
      <c r="R9317">
        <v>2</v>
      </c>
      <c r="S9317" t="s">
        <v>13980</v>
      </c>
      <c r="T9317">
        <v>0</v>
      </c>
      <c r="U9317" t="s">
        <v>7580</v>
      </c>
      <c r="V9317">
        <v>13</v>
      </c>
      <c r="W9317">
        <v>-33.489621374199999</v>
      </c>
      <c r="X9317">
        <v>-70.600315828600003</v>
      </c>
      <c r="Y9317">
        <v>5637910</v>
      </c>
      <c r="Z9317">
        <v>1.2615845233428699E-2</v>
      </c>
      <c r="AA9317">
        <v>1830.9501703316632</v>
      </c>
      <c r="AB9317">
        <v>3379.3911945030636</v>
      </c>
      <c r="AC9317">
        <v>1866.1800952647163</v>
      </c>
      <c r="AD9317">
        <v>1947.7944848635079</v>
      </c>
      <c r="AE9317">
        <v>3449.6487184754274</v>
      </c>
      <c r="AF9317">
        <v>3603.4717782910548</v>
      </c>
      <c r="AG9317">
        <v>1986.3100711427608</v>
      </c>
      <c r="AH9317">
        <v>13861830</v>
      </c>
      <c r="AI9317">
        <v>5.1311406935447921E-3</v>
      </c>
      <c r="AJ9317">
        <v>744.68755386659541</v>
      </c>
      <c r="AK9317">
        <v>1387.5781549254573</v>
      </c>
      <c r="AL9317">
        <v>767.93244837278519</v>
      </c>
      <c r="AM9317">
        <v>810.05720180282526</v>
      </c>
      <c r="AN9317">
        <v>1432.621039329415</v>
      </c>
      <c r="AO9317">
        <v>1512.5396606616646</v>
      </c>
      <c r="AP9317">
        <v>834.72476129831557</v>
      </c>
    </row>
    <row r="9318" spans="1:42" x14ac:dyDescent="0.3">
      <c r="A9318" t="s">
        <v>1330</v>
      </c>
      <c r="B9318" t="s">
        <v>13977</v>
      </c>
      <c r="C9318" t="s">
        <v>13978</v>
      </c>
      <c r="D9318" t="s">
        <v>13975</v>
      </c>
      <c r="E9318">
        <v>166388.79999999999</v>
      </c>
      <c r="F9318">
        <v>2015</v>
      </c>
      <c r="G9318">
        <v>14105</v>
      </c>
      <c r="H9318">
        <v>103</v>
      </c>
      <c r="I9318">
        <v>5029</v>
      </c>
      <c r="J9318">
        <v>2.0481208987870352E-2</v>
      </c>
      <c r="K9318">
        <v>3407.8437860409622</v>
      </c>
      <c r="L9318">
        <v>7383.9062473071945</v>
      </c>
      <c r="M9318">
        <v>51933.473939393938</v>
      </c>
      <c r="N9318">
        <v>4073.6977418588067</v>
      </c>
      <c r="O9318">
        <v>166388.79999999999</v>
      </c>
      <c r="P9318">
        <v>8539.136223218733</v>
      </c>
      <c r="Q9318">
        <v>61426.689605734762</v>
      </c>
      <c r="R9318">
        <v>2</v>
      </c>
      <c r="S9318" t="s">
        <v>13980</v>
      </c>
      <c r="T9318">
        <v>0</v>
      </c>
      <c r="U9318" t="s">
        <v>532</v>
      </c>
      <c r="V9318">
        <v>14</v>
      </c>
      <c r="W9318">
        <v>-39.692099983399999</v>
      </c>
      <c r="X9318">
        <v>-72.863908759899999</v>
      </c>
      <c r="Y9318">
        <v>295007</v>
      </c>
      <c r="Z9318">
        <v>1.7047053120773405E-2</v>
      </c>
      <c r="AA9318">
        <v>58.093694047937838</v>
      </c>
      <c r="AB9318">
        <v>125.70724916197838</v>
      </c>
      <c r="AC9318">
        <v>1156.8817604968272</v>
      </c>
      <c r="AD9318">
        <v>72.153511674708014</v>
      </c>
      <c r="AE9318">
        <v>2946.2001719099189</v>
      </c>
      <c r="AF9318">
        <v>155.36539870181673</v>
      </c>
      <c r="AG9318">
        <v>1559.5637819637818</v>
      </c>
      <c r="AH9318">
        <v>13861830</v>
      </c>
      <c r="AI9318">
        <v>3.6279481136329041E-4</v>
      </c>
      <c r="AJ9318">
        <v>1.2363480435122922</v>
      </c>
      <c r="AK9318">
        <v>2.6684626190473963</v>
      </c>
      <c r="AL9318">
        <v>40.844744631664241</v>
      </c>
      <c r="AM9318">
        <v>1.3448762925899227</v>
      </c>
      <c r="AN9318">
        <v>92.294354539041066</v>
      </c>
      <c r="AO9318">
        <v>2.895700391623071</v>
      </c>
      <c r="AP9318">
        <v>45.509226095638681</v>
      </c>
    </row>
    <row r="9319" spans="1:42" x14ac:dyDescent="0.3">
      <c r="A9319" t="s">
        <v>1330</v>
      </c>
      <c r="B9319" t="s">
        <v>13973</v>
      </c>
      <c r="C9319" t="s">
        <v>13974</v>
      </c>
      <c r="D9319" t="s">
        <v>13975</v>
      </c>
      <c r="E9319">
        <v>210866.30769230769</v>
      </c>
      <c r="F9319">
        <v>2015</v>
      </c>
      <c r="G9319">
        <v>14105</v>
      </c>
      <c r="H9319">
        <v>314</v>
      </c>
      <c r="I9319">
        <v>5029</v>
      </c>
      <c r="J9319">
        <v>6.243786040962418E-2</v>
      </c>
      <c r="K9319">
        <v>13166.041084785169</v>
      </c>
      <c r="L9319">
        <v>28527.367779140288</v>
      </c>
      <c r="M9319">
        <v>14090.66197390607</v>
      </c>
      <c r="N9319">
        <v>80549.90342504211</v>
      </c>
      <c r="O9319">
        <v>29852.128320732467</v>
      </c>
      <c r="P9319">
        <v>210866.30769230769</v>
      </c>
      <c r="Q9319">
        <v>85878.107153546836</v>
      </c>
      <c r="R9319">
        <v>1</v>
      </c>
      <c r="S9319" t="s">
        <v>13976</v>
      </c>
      <c r="T9319">
        <v>6</v>
      </c>
      <c r="U9319" t="s">
        <v>532</v>
      </c>
      <c r="V9319">
        <v>14</v>
      </c>
      <c r="W9319">
        <v>-39.692099983399999</v>
      </c>
      <c r="X9319">
        <v>-72.863908759899999</v>
      </c>
      <c r="Y9319">
        <v>295007</v>
      </c>
      <c r="Z9319">
        <v>1.7047053120773405E-2</v>
      </c>
      <c r="AA9319">
        <v>224.44220176261788</v>
      </c>
      <c r="AB9319">
        <v>485.6639303425041</v>
      </c>
      <c r="AC9319">
        <v>236.30861804322242</v>
      </c>
      <c r="AD9319">
        <v>1158.4033838725045</v>
      </c>
      <c r="AE9319">
        <v>507.30960660290395</v>
      </c>
      <c r="AF9319">
        <v>2544.1698603413879</v>
      </c>
      <c r="AG9319">
        <v>1241.4831458081228</v>
      </c>
      <c r="AH9319">
        <v>13861830</v>
      </c>
      <c r="AI9319">
        <v>3.6279481136329041E-4</v>
      </c>
      <c r="AJ9319">
        <v>4.7765713917559669</v>
      </c>
      <c r="AK9319">
        <v>10.309477394328297</v>
      </c>
      <c r="AL9319">
        <v>4.9256686843401551</v>
      </c>
      <c r="AM9319">
        <v>68.06845149295188</v>
      </c>
      <c r="AN9319">
        <v>10.616425023627617</v>
      </c>
      <c r="AO9319">
        <v>149.02547966550668</v>
      </c>
      <c r="AP9319">
        <v>71.032575305947432</v>
      </c>
    </row>
    <row r="9320" spans="1:42" x14ac:dyDescent="0.3">
      <c r="A9320" t="s">
        <v>1330</v>
      </c>
      <c r="B9320" t="s">
        <v>13977</v>
      </c>
      <c r="C9320" t="s">
        <v>13974</v>
      </c>
      <c r="D9320" t="s">
        <v>13975</v>
      </c>
      <c r="E9320">
        <v>258270.86842105261</v>
      </c>
      <c r="F9320">
        <v>2015</v>
      </c>
      <c r="G9320">
        <v>14105</v>
      </c>
      <c r="H9320">
        <v>1904</v>
      </c>
      <c r="I9320">
        <v>5029</v>
      </c>
      <c r="J9320">
        <v>0.37860409624179758</v>
      </c>
      <c r="K9320">
        <v>97782.40872413684</v>
      </c>
      <c r="L9320">
        <v>211868.90714075146</v>
      </c>
      <c r="M9320">
        <v>104649.44317379958</v>
      </c>
      <c r="N9320">
        <v>116887.98038357124</v>
      </c>
      <c r="O9320">
        <v>221707.72474016418</v>
      </c>
      <c r="P9320">
        <v>245016.30965305638</v>
      </c>
      <c r="Q9320">
        <v>125190.35984564261</v>
      </c>
      <c r="R9320">
        <v>2</v>
      </c>
      <c r="S9320" t="s">
        <v>13980</v>
      </c>
      <c r="T9320">
        <v>0</v>
      </c>
      <c r="U9320" t="s">
        <v>532</v>
      </c>
      <c r="V9320">
        <v>14</v>
      </c>
      <c r="W9320">
        <v>-39.692099983399999</v>
      </c>
      <c r="X9320">
        <v>-72.863908759899999</v>
      </c>
      <c r="Y9320">
        <v>295007</v>
      </c>
      <c r="Z9320">
        <v>1.7047053120773405E-2</v>
      </c>
      <c r="AA9320">
        <v>1666.9019157975374</v>
      </c>
      <c r="AB9320">
        <v>3606.9604092456275</v>
      </c>
      <c r="AC9320">
        <v>1755.0321866487891</v>
      </c>
      <c r="AD9320">
        <v>2070.3249950475497</v>
      </c>
      <c r="AE9320">
        <v>3767.719923026174</v>
      </c>
      <c r="AF9320">
        <v>4457.9516759771204</v>
      </c>
      <c r="AG9320">
        <v>2170.7554019665308</v>
      </c>
      <c r="AH9320">
        <v>13861830</v>
      </c>
      <c r="AI9320">
        <v>3.6279481136329041E-4</v>
      </c>
      <c r="AJ9320">
        <v>35.47495052772139</v>
      </c>
      <c r="AK9320">
        <v>76.567096047528992</v>
      </c>
      <c r="AL9320">
        <v>36.582275980319068</v>
      </c>
      <c r="AM9320">
        <v>38.588988105644638</v>
      </c>
      <c r="AN9320">
        <v>78.846754629161069</v>
      </c>
      <c r="AO9320">
        <v>83.087305937011877</v>
      </c>
      <c r="AP9320">
        <v>39.764085565241636</v>
      </c>
    </row>
    <row r="9321" spans="1:42" x14ac:dyDescent="0.3">
      <c r="A9321" t="s">
        <v>1330</v>
      </c>
      <c r="B9321" t="s">
        <v>13977</v>
      </c>
      <c r="C9321" t="s">
        <v>13978</v>
      </c>
      <c r="D9321" t="s">
        <v>13979</v>
      </c>
      <c r="E9321">
        <v>100431.57142857141</v>
      </c>
      <c r="F9321">
        <v>2015</v>
      </c>
      <c r="G9321">
        <v>14105</v>
      </c>
      <c r="H9321">
        <v>176</v>
      </c>
      <c r="I9321">
        <v>5029</v>
      </c>
      <c r="J9321">
        <v>3.499701729966196E-2</v>
      </c>
      <c r="K9321">
        <v>3514.8054427179495</v>
      </c>
      <c r="L9321">
        <v>6527.3104030386139</v>
      </c>
      <c r="M9321">
        <v>53563.504761904755</v>
      </c>
      <c r="N9321">
        <v>4201.558490950456</v>
      </c>
      <c r="O9321">
        <v>77867.650094398981</v>
      </c>
      <c r="P9321">
        <v>8034.5257142857135</v>
      </c>
      <c r="Q9321">
        <v>63354.683051715292</v>
      </c>
      <c r="R9321">
        <v>2</v>
      </c>
      <c r="S9321" t="s">
        <v>13980</v>
      </c>
      <c r="T9321">
        <v>0</v>
      </c>
      <c r="U9321" t="s">
        <v>532</v>
      </c>
      <c r="V9321">
        <v>14</v>
      </c>
      <c r="W9321">
        <v>-39.692099983399999</v>
      </c>
      <c r="X9321">
        <v>-72.863908759899999</v>
      </c>
      <c r="Y9321">
        <v>295007</v>
      </c>
      <c r="Z9321">
        <v>1.7047053120773405E-2</v>
      </c>
      <c r="AA9321">
        <v>59.917075091196367</v>
      </c>
      <c r="AB9321">
        <v>111.39793899081494</v>
      </c>
      <c r="AC9321">
        <v>1193.1926941696076</v>
      </c>
      <c r="AD9321">
        <v>74.418186826603716</v>
      </c>
      <c r="AE9321">
        <v>1964.650057955826</v>
      </c>
      <c r="AF9321">
        <v>138.94662986328993</v>
      </c>
      <c r="AG9321">
        <v>1608.5136565136561</v>
      </c>
      <c r="AH9321">
        <v>13861830</v>
      </c>
      <c r="AI9321">
        <v>3.6279481136329041E-4</v>
      </c>
      <c r="AJ9321">
        <v>1.2751531775695248</v>
      </c>
      <c r="AK9321">
        <v>2.3759960592764573</v>
      </c>
      <c r="AL9321">
        <v>42.126734601464683</v>
      </c>
      <c r="AM9321">
        <v>1.3870877920929969</v>
      </c>
      <c r="AN9321">
        <v>75.57024797426503</v>
      </c>
      <c r="AO9321">
        <v>2.5899717867960592</v>
      </c>
      <c r="AP9321">
        <v>46.937619684927043</v>
      </c>
    </row>
    <row r="9322" spans="1:42" x14ac:dyDescent="0.3">
      <c r="A9322" t="s">
        <v>1330</v>
      </c>
      <c r="B9322" t="s">
        <v>13977</v>
      </c>
      <c r="C9322" t="s">
        <v>13974</v>
      </c>
      <c r="D9322" t="s">
        <v>13979</v>
      </c>
      <c r="E9322">
        <v>155509.2763157895</v>
      </c>
      <c r="F9322">
        <v>2015</v>
      </c>
      <c r="G9322">
        <v>14105</v>
      </c>
      <c r="H9322">
        <v>2024</v>
      </c>
      <c r="I9322">
        <v>5029</v>
      </c>
      <c r="J9322">
        <v>0.40246569894611256</v>
      </c>
      <c r="K9322">
        <v>62587.149585038365</v>
      </c>
      <c r="L9322">
        <v>116229.97609422375</v>
      </c>
      <c r="M9322">
        <v>66982.501652087245</v>
      </c>
      <c r="N9322">
        <v>74815.967497779406</v>
      </c>
      <c r="O9322">
        <v>126864.4801544369</v>
      </c>
      <c r="P9322">
        <v>143068.53421052636</v>
      </c>
      <c r="Q9322">
        <v>80130.034435630849</v>
      </c>
      <c r="R9322">
        <v>2</v>
      </c>
      <c r="S9322" t="s">
        <v>13980</v>
      </c>
      <c r="T9322">
        <v>0</v>
      </c>
      <c r="U9322" t="s">
        <v>532</v>
      </c>
      <c r="V9322">
        <v>14</v>
      </c>
      <c r="W9322">
        <v>-39.692099983399999</v>
      </c>
      <c r="X9322">
        <v>-72.863908759899999</v>
      </c>
      <c r="Y9322">
        <v>295007</v>
      </c>
      <c r="Z9322">
        <v>1.7047053120773405E-2</v>
      </c>
      <c r="AA9322">
        <v>1066.9264636539401</v>
      </c>
      <c r="AB9322">
        <v>1983.6316930508965</v>
      </c>
      <c r="AC9322">
        <v>1123.3356124641155</v>
      </c>
      <c r="AD9322">
        <v>1325.1436720099946</v>
      </c>
      <c r="AE9322">
        <v>2102.8666746604886</v>
      </c>
      <c r="AF9322">
        <v>2474.1834645806111</v>
      </c>
      <c r="AG9322">
        <v>1389.4257139717301</v>
      </c>
      <c r="AH9322">
        <v>13861830</v>
      </c>
      <c r="AI9322">
        <v>3.6279481136329041E-4</v>
      </c>
      <c r="AJ9322">
        <v>22.706293127470033</v>
      </c>
      <c r="AK9322">
        <v>42.308691960031915</v>
      </c>
      <c r="AL9322">
        <v>23.41505398379719</v>
      </c>
      <c r="AM9322">
        <v>24.699481250425361</v>
      </c>
      <c r="AN9322">
        <v>43.682096055847154</v>
      </c>
      <c r="AO9322">
        <v>46.118897413532288</v>
      </c>
      <c r="AP9322">
        <v>25.45162063255373</v>
      </c>
    </row>
    <row r="9323" spans="1:42" x14ac:dyDescent="0.3">
      <c r="A9323" t="s">
        <v>1330</v>
      </c>
      <c r="B9323" t="s">
        <v>13973</v>
      </c>
      <c r="C9323" t="s">
        <v>13978</v>
      </c>
      <c r="D9323" t="s">
        <v>13979</v>
      </c>
      <c r="E9323">
        <v>42817.5</v>
      </c>
      <c r="F9323">
        <v>2015</v>
      </c>
      <c r="G9323">
        <v>14105</v>
      </c>
      <c r="H9323">
        <v>51</v>
      </c>
      <c r="I9323">
        <v>5029</v>
      </c>
      <c r="J9323">
        <v>1.0141181149333864E-2</v>
      </c>
      <c r="K9323">
        <v>434.22002386160273</v>
      </c>
      <c r="L9323">
        <v>806.38570901033972</v>
      </c>
      <c r="M9323">
        <v>6617.2500000000009</v>
      </c>
      <c r="N9323">
        <v>2656.5602189781025</v>
      </c>
      <c r="O9323">
        <v>9619.7907488986784</v>
      </c>
      <c r="P9323">
        <v>4298.6072834645674</v>
      </c>
      <c r="Q9323">
        <v>42817.5</v>
      </c>
      <c r="R9323">
        <v>1</v>
      </c>
      <c r="S9323" t="s">
        <v>13976</v>
      </c>
      <c r="T9323">
        <v>6</v>
      </c>
      <c r="U9323" t="s">
        <v>532</v>
      </c>
      <c r="V9323">
        <v>14</v>
      </c>
      <c r="W9323">
        <v>-39.692099983399999</v>
      </c>
      <c r="X9323">
        <v>-72.863908759899999</v>
      </c>
      <c r="Y9323">
        <v>295007</v>
      </c>
      <c r="Z9323">
        <v>1.7047053120773405E-2</v>
      </c>
      <c r="AA9323">
        <v>7.4021718128722371</v>
      </c>
      <c r="AB9323">
        <v>13.762131792228091</v>
      </c>
      <c r="AC9323">
        <v>147.40735115431349</v>
      </c>
      <c r="AD9323">
        <v>38.204494558941882</v>
      </c>
      <c r="AE9323">
        <v>242.71340446815606</v>
      </c>
      <c r="AF9323">
        <v>70.140767031766941</v>
      </c>
      <c r="AG9323">
        <v>570.9</v>
      </c>
      <c r="AH9323">
        <v>13861830</v>
      </c>
      <c r="AI9323">
        <v>3.6279481136329041E-4</v>
      </c>
      <c r="AJ9323">
        <v>0.15753277164703361</v>
      </c>
      <c r="AK9323">
        <v>0.29353120176014474</v>
      </c>
      <c r="AL9323">
        <v>5.204348292380657</v>
      </c>
      <c r="AM9323">
        <v>2.24491815278079</v>
      </c>
      <c r="AN9323">
        <v>9.3359690638346979</v>
      </c>
      <c r="AO9323">
        <v>4.132439296250948</v>
      </c>
      <c r="AP9323">
        <v>53.797455100884434</v>
      </c>
    </row>
    <row r="9324" spans="1:42" x14ac:dyDescent="0.3">
      <c r="A9324" t="s">
        <v>1330</v>
      </c>
      <c r="B9324" t="s">
        <v>13973</v>
      </c>
      <c r="C9324" t="s">
        <v>13974</v>
      </c>
      <c r="D9324" t="s">
        <v>13979</v>
      </c>
      <c r="E9324">
        <v>107101.38095238101</v>
      </c>
      <c r="F9324">
        <v>2015</v>
      </c>
      <c r="G9324">
        <v>14105</v>
      </c>
      <c r="H9324">
        <v>457</v>
      </c>
      <c r="I9324">
        <v>5029</v>
      </c>
      <c r="J9324">
        <v>9.0872936965599518E-2</v>
      </c>
      <c r="K9324">
        <v>9732.6170402143798</v>
      </c>
      <c r="L9324">
        <v>18074.346785538448</v>
      </c>
      <c r="M9324">
        <v>10416.116428014071</v>
      </c>
      <c r="N9324">
        <v>59544.198412698439</v>
      </c>
      <c r="O9324">
        <v>19728.065737701781</v>
      </c>
      <c r="P9324">
        <v>96349.07695913015</v>
      </c>
      <c r="Q9324">
        <v>63482.91970848004</v>
      </c>
      <c r="R9324">
        <v>1</v>
      </c>
      <c r="S9324" t="s">
        <v>13976</v>
      </c>
      <c r="T9324">
        <v>6</v>
      </c>
      <c r="U9324" t="s">
        <v>532</v>
      </c>
      <c r="V9324">
        <v>14</v>
      </c>
      <c r="W9324">
        <v>-39.692099983399999</v>
      </c>
      <c r="X9324">
        <v>-72.863908759899999</v>
      </c>
      <c r="Y9324">
        <v>295007</v>
      </c>
      <c r="Z9324">
        <v>1.7047053120773405E-2</v>
      </c>
      <c r="AA9324">
        <v>165.91243968867897</v>
      </c>
      <c r="AB9324">
        <v>308.46472071819028</v>
      </c>
      <c r="AC9324">
        <v>174.68434648702188</v>
      </c>
      <c r="AD9324">
        <v>856.31637032852996</v>
      </c>
      <c r="AE9324">
        <v>327.00636099893853</v>
      </c>
      <c r="AF9324">
        <v>1572.1366747579134</v>
      </c>
      <c r="AG9324">
        <v>917.73069385255121</v>
      </c>
      <c r="AH9324">
        <v>13861830</v>
      </c>
      <c r="AI9324">
        <v>3.6279481136329041E-4</v>
      </c>
      <c r="AJ9324">
        <v>3.5309429631757219</v>
      </c>
      <c r="AK9324">
        <v>6.5792147277757413</v>
      </c>
      <c r="AL9324">
        <v>3.6411588466831506</v>
      </c>
      <c r="AM9324">
        <v>50.31764420565905</v>
      </c>
      <c r="AN9324">
        <v>6.7927859831317603</v>
      </c>
      <c r="AO9324">
        <v>92.624584086805015</v>
      </c>
      <c r="AP9324">
        <v>52.508787446507938</v>
      </c>
    </row>
    <row r="9325" spans="1:42" x14ac:dyDescent="0.3">
      <c r="A9325" t="s">
        <v>1256</v>
      </c>
      <c r="B9325" t="s">
        <v>13977</v>
      </c>
      <c r="C9325" t="s">
        <v>13974</v>
      </c>
      <c r="D9325" t="s">
        <v>13975</v>
      </c>
      <c r="E9325">
        <v>410503.66666666669</v>
      </c>
      <c r="F9325">
        <v>2015</v>
      </c>
      <c r="G9325">
        <v>13119</v>
      </c>
      <c r="H9325">
        <v>340643</v>
      </c>
      <c r="I9325">
        <v>815424</v>
      </c>
      <c r="J9325">
        <v>0.417749538890197</v>
      </c>
      <c r="K9325">
        <v>171487.71746273513</v>
      </c>
      <c r="L9325">
        <v>384733.39713952935</v>
      </c>
      <c r="M9325">
        <v>173644.04298077649</v>
      </c>
      <c r="N9325">
        <v>181982.5384004057</v>
      </c>
      <c r="O9325">
        <v>387921.42691500706</v>
      </c>
      <c r="P9325">
        <v>406935.36805381754</v>
      </c>
      <c r="Q9325">
        <v>183679.73755953091</v>
      </c>
      <c r="R9325">
        <v>2</v>
      </c>
      <c r="S9325" t="s">
        <v>13980</v>
      </c>
      <c r="T9325">
        <v>0</v>
      </c>
      <c r="U9325" t="s">
        <v>7580</v>
      </c>
      <c r="V9325">
        <v>13</v>
      </c>
      <c r="W9325">
        <v>-33.506980874100002</v>
      </c>
      <c r="X9325">
        <v>-70.809757554800001</v>
      </c>
      <c r="Y9325">
        <v>5637910</v>
      </c>
      <c r="Z9325">
        <v>0.14463231942333241</v>
      </c>
      <c r="AA9325">
        <v>24802.666329248488</v>
      </c>
      <c r="AB9325">
        <v>54130.516361197864</v>
      </c>
      <c r="AC9325">
        <v>25279.9027320069</v>
      </c>
      <c r="AD9325">
        <v>26385.478681415421</v>
      </c>
      <c r="AE9325">
        <v>55073.26307851098</v>
      </c>
      <c r="AF9325">
        <v>57426.243726728659</v>
      </c>
      <c r="AG9325">
        <v>26907.223756971816</v>
      </c>
      <c r="AH9325">
        <v>13861830</v>
      </c>
      <c r="AI9325">
        <v>5.882513347804727E-2</v>
      </c>
      <c r="AJ9325">
        <v>10087.787869591051</v>
      </c>
      <c r="AK9325">
        <v>21772.902040117035</v>
      </c>
      <c r="AL9325">
        <v>10402.671022413922</v>
      </c>
      <c r="AM9325">
        <v>10973.307089116868</v>
      </c>
      <c r="AN9325">
        <v>22421.154168576712</v>
      </c>
      <c r="AO9325">
        <v>23627.012990290579</v>
      </c>
      <c r="AP9325">
        <v>11307.462139995561</v>
      </c>
    </row>
    <row r="9326" spans="1:42" x14ac:dyDescent="0.3">
      <c r="A9326" t="s">
        <v>1256</v>
      </c>
      <c r="B9326" t="s">
        <v>13977</v>
      </c>
      <c r="C9326" t="s">
        <v>13978</v>
      </c>
      <c r="D9326" t="s">
        <v>13975</v>
      </c>
      <c r="E9326">
        <v>233491.33333333331</v>
      </c>
      <c r="F9326">
        <v>2015</v>
      </c>
      <c r="G9326">
        <v>13119</v>
      </c>
      <c r="H9326">
        <v>2987</v>
      </c>
      <c r="I9326">
        <v>815424</v>
      </c>
      <c r="J9326">
        <v>3.6631249509457655E-3</v>
      </c>
      <c r="K9326">
        <v>855.30792896292803</v>
      </c>
      <c r="L9326">
        <v>1918.8868449531353</v>
      </c>
      <c r="M9326">
        <v>98230.790516431909</v>
      </c>
      <c r="N9326">
        <v>907.65164018519897</v>
      </c>
      <c r="O9326">
        <v>233491.33333333331</v>
      </c>
      <c r="P9326">
        <v>2029.6208499451927</v>
      </c>
      <c r="Q9326">
        <v>98230.790516431909</v>
      </c>
      <c r="R9326">
        <v>2</v>
      </c>
      <c r="S9326" t="s">
        <v>13980</v>
      </c>
      <c r="T9326">
        <v>0</v>
      </c>
      <c r="U9326" t="s">
        <v>7580</v>
      </c>
      <c r="V9326">
        <v>13</v>
      </c>
      <c r="W9326">
        <v>-33.506980874100002</v>
      </c>
      <c r="X9326">
        <v>-70.809757554800001</v>
      </c>
      <c r="Y9326">
        <v>5637910</v>
      </c>
      <c r="Z9326">
        <v>0.14463231942333241</v>
      </c>
      <c r="AA9326">
        <v>123.7051695870751</v>
      </c>
      <c r="AB9326">
        <v>269.98003429983726</v>
      </c>
      <c r="AC9326">
        <v>6552.8418128462663</v>
      </c>
      <c r="AD9326">
        <v>131.59956561087793</v>
      </c>
      <c r="AE9326">
        <v>15771.660809720868</v>
      </c>
      <c r="AF9326">
        <v>286.41772318592984</v>
      </c>
      <c r="AG9326">
        <v>6786.7990022446247</v>
      </c>
      <c r="AH9326">
        <v>13861830</v>
      </c>
      <c r="AI9326">
        <v>5.882513347804727E-2</v>
      </c>
      <c r="AJ9326">
        <v>50.313603086076412</v>
      </c>
      <c r="AK9326">
        <v>108.59399161046011</v>
      </c>
      <c r="AL9326">
        <v>1662.1907401669882</v>
      </c>
      <c r="AM9326">
        <v>54.730197002629524</v>
      </c>
      <c r="AN9326">
        <v>3755.9500706378221</v>
      </c>
      <c r="AO9326">
        <v>117.84150986030228</v>
      </c>
      <c r="AP9326">
        <v>1852.0133958603303</v>
      </c>
    </row>
    <row r="9327" spans="1:42" x14ac:dyDescent="0.3">
      <c r="A9327" t="s">
        <v>1256</v>
      </c>
      <c r="B9327" t="s">
        <v>13977</v>
      </c>
      <c r="C9327" t="s">
        <v>13974</v>
      </c>
      <c r="D9327" t="s">
        <v>13979</v>
      </c>
      <c r="E9327">
        <v>286908.43761574081</v>
      </c>
      <c r="F9327">
        <v>2015</v>
      </c>
      <c r="G9327">
        <v>13119</v>
      </c>
      <c r="H9327">
        <v>420656</v>
      </c>
      <c r="I9327">
        <v>815424</v>
      </c>
      <c r="J9327">
        <v>0.51587395023938465</v>
      </c>
      <c r="K9327">
        <v>148008.58906984227</v>
      </c>
      <c r="L9327">
        <v>268833.90520224854</v>
      </c>
      <c r="M9327">
        <v>149869.68269347132</v>
      </c>
      <c r="N9327">
        <v>157066.51848022587</v>
      </c>
      <c r="O9327">
        <v>271319.63296506956</v>
      </c>
      <c r="P9327">
        <v>284130.32903457427</v>
      </c>
      <c r="Q9327">
        <v>158531.34672932324</v>
      </c>
      <c r="R9327">
        <v>2</v>
      </c>
      <c r="S9327" t="s">
        <v>13980</v>
      </c>
      <c r="T9327">
        <v>0</v>
      </c>
      <c r="U9327" t="s">
        <v>7580</v>
      </c>
      <c r="V9327">
        <v>13</v>
      </c>
      <c r="W9327">
        <v>-33.506980874100002</v>
      </c>
      <c r="X9327">
        <v>-70.809757554800001</v>
      </c>
      <c r="Y9327">
        <v>5637910</v>
      </c>
      <c r="Z9327">
        <v>0.14463231942333241</v>
      </c>
      <c r="AA9327">
        <v>21406.825531746174</v>
      </c>
      <c r="AB9327">
        <v>39510.653471875834</v>
      </c>
      <c r="AC9327">
        <v>21818.721425342104</v>
      </c>
      <c r="AD9327">
        <v>22772.928168557195</v>
      </c>
      <c r="AE9327">
        <v>40332.079735866639</v>
      </c>
      <c r="AF9327">
        <v>42130.524858835772</v>
      </c>
      <c r="AG9327">
        <v>23223.238859199053</v>
      </c>
      <c r="AH9327">
        <v>13861830</v>
      </c>
      <c r="AI9327">
        <v>5.882513347804727E-2</v>
      </c>
      <c r="AJ9327">
        <v>8706.6250079309193</v>
      </c>
      <c r="AK9327">
        <v>16223.07584087388</v>
      </c>
      <c r="AL9327">
        <v>8978.3961403521334</v>
      </c>
      <c r="AM9327">
        <v>9470.9039441452569</v>
      </c>
      <c r="AN9327">
        <v>16749.701405843502</v>
      </c>
      <c r="AO9327">
        <v>17684.081822808785</v>
      </c>
      <c r="AP9327">
        <v>9759.3083753364535</v>
      </c>
    </row>
    <row r="9328" spans="1:42" x14ac:dyDescent="0.3">
      <c r="A9328" t="s">
        <v>1256</v>
      </c>
      <c r="B9328" t="s">
        <v>13973</v>
      </c>
      <c r="C9328" t="s">
        <v>13974</v>
      </c>
      <c r="D9328" t="s">
        <v>13975</v>
      </c>
      <c r="E9328">
        <v>455844.85714285722</v>
      </c>
      <c r="F9328">
        <v>2015</v>
      </c>
      <c r="G9328">
        <v>13119</v>
      </c>
      <c r="H9328">
        <v>19830</v>
      </c>
      <c r="I9328">
        <v>815424</v>
      </c>
      <c r="J9328">
        <v>2.4318636684718623E-2</v>
      </c>
      <c r="K9328">
        <v>11085.525465454608</v>
      </c>
      <c r="L9328">
        <v>24870.421826728823</v>
      </c>
      <c r="M9328">
        <v>11224.917381072421</v>
      </c>
      <c r="N9328">
        <v>205445.65824547963</v>
      </c>
      <c r="O9328">
        <v>25076.506471061239</v>
      </c>
      <c r="P9328">
        <v>455844.85714285722</v>
      </c>
      <c r="Q9328">
        <v>205445.65824547963</v>
      </c>
      <c r="R9328">
        <v>1</v>
      </c>
      <c r="S9328" t="s">
        <v>13976</v>
      </c>
      <c r="T9328">
        <v>6</v>
      </c>
      <c r="U9328" t="s">
        <v>7580</v>
      </c>
      <c r="V9328">
        <v>13</v>
      </c>
      <c r="W9328">
        <v>-33.506980874100002</v>
      </c>
      <c r="X9328">
        <v>-70.809757554800001</v>
      </c>
      <c r="Y9328">
        <v>5637910</v>
      </c>
      <c r="Z9328">
        <v>0.14463231942333241</v>
      </c>
      <c r="AA9328">
        <v>1603.3252600951164</v>
      </c>
      <c r="AB9328">
        <v>3499.1731562971113</v>
      </c>
      <c r="AC9328">
        <v>1634.1753779583387</v>
      </c>
      <c r="AD9328">
        <v>27693.487364450299</v>
      </c>
      <c r="AE9328">
        <v>3560.1153794304928</v>
      </c>
      <c r="AF9328">
        <v>62560.322214829008</v>
      </c>
      <c r="AG9328">
        <v>28008.314795633814</v>
      </c>
      <c r="AH9328">
        <v>13861830</v>
      </c>
      <c r="AI9328">
        <v>5.882513347804727E-2</v>
      </c>
      <c r="AJ9328">
        <v>652.10751517965946</v>
      </c>
      <c r="AK9328">
        <v>1407.4714130766552</v>
      </c>
      <c r="AL9328">
        <v>672.46258935585581</v>
      </c>
      <c r="AM9328">
        <v>9292.8473427208846</v>
      </c>
      <c r="AN9328">
        <v>1449.3765453181902</v>
      </c>
      <c r="AO9328">
        <v>20345.270126362502</v>
      </c>
      <c r="AP9328">
        <v>9697.5157242536061</v>
      </c>
    </row>
    <row r="9329" spans="1:42" x14ac:dyDescent="0.3">
      <c r="A9329" t="s">
        <v>1256</v>
      </c>
      <c r="B9329" t="s">
        <v>13973</v>
      </c>
      <c r="C9329" t="s">
        <v>13974</v>
      </c>
      <c r="D9329" t="s">
        <v>13979</v>
      </c>
      <c r="E9329">
        <v>288960.83783783781</v>
      </c>
      <c r="F9329">
        <v>2015</v>
      </c>
      <c r="G9329">
        <v>13119</v>
      </c>
      <c r="H9329">
        <v>24169</v>
      </c>
      <c r="I9329">
        <v>815424</v>
      </c>
      <c r="J9329">
        <v>2.9639794757083431E-2</v>
      </c>
      <c r="K9329">
        <v>8564.7399263483803</v>
      </c>
      <c r="L9329">
        <v>15556.478822694229</v>
      </c>
      <c r="M9329">
        <v>8672.4349119241597</v>
      </c>
      <c r="N9329">
        <v>158728.48223147576</v>
      </c>
      <c r="O9329">
        <v>15700.319203513071</v>
      </c>
      <c r="P9329">
        <v>288960.83783783781</v>
      </c>
      <c r="Q9329">
        <v>158728.48223147576</v>
      </c>
      <c r="R9329">
        <v>1</v>
      </c>
      <c r="S9329" t="s">
        <v>13976</v>
      </c>
      <c r="T9329">
        <v>6</v>
      </c>
      <c r="U9329" t="s">
        <v>7580</v>
      </c>
      <c r="V9329">
        <v>13</v>
      </c>
      <c r="W9329">
        <v>-33.506980874100002</v>
      </c>
      <c r="X9329">
        <v>-70.809757554800001</v>
      </c>
      <c r="Y9329">
        <v>5637910</v>
      </c>
      <c r="Z9329">
        <v>0.14463231942333241</v>
      </c>
      <c r="AA9329">
        <v>1238.7382008053874</v>
      </c>
      <c r="AB9329">
        <v>2286.3434712360295</v>
      </c>
      <c r="AC9329">
        <v>1262.5731770560922</v>
      </c>
      <c r="AD9329">
        <v>21396.145601692053</v>
      </c>
      <c r="AE9329">
        <v>2333.8765391746297</v>
      </c>
      <c r="AF9329">
        <v>38390.343394841089</v>
      </c>
      <c r="AG9329">
        <v>21639.383062845329</v>
      </c>
      <c r="AH9329">
        <v>13861830</v>
      </c>
      <c r="AI9329">
        <v>5.882513347804727E-2</v>
      </c>
      <c r="AJ9329">
        <v>503.82196937220419</v>
      </c>
      <c r="AK9329">
        <v>938.77271755454899</v>
      </c>
      <c r="AL9329">
        <v>519.54841527176279</v>
      </c>
      <c r="AM9329">
        <v>7179.7066285840738</v>
      </c>
      <c r="AN9329">
        <v>969.24669903681763</v>
      </c>
      <c r="AO9329">
        <v>13216.384646701817</v>
      </c>
      <c r="AP9329">
        <v>7492.3557181599053</v>
      </c>
    </row>
    <row r="9330" spans="1:42" x14ac:dyDescent="0.3">
      <c r="A9330" t="s">
        <v>1256</v>
      </c>
      <c r="B9330" t="s">
        <v>13977</v>
      </c>
      <c r="C9330" t="s">
        <v>13978</v>
      </c>
      <c r="D9330" t="s">
        <v>13979</v>
      </c>
      <c r="E9330">
        <v>123378.1428571429</v>
      </c>
      <c r="F9330">
        <v>2015</v>
      </c>
      <c r="G9330">
        <v>13119</v>
      </c>
      <c r="H9330">
        <v>4113</v>
      </c>
      <c r="I9330">
        <v>815424</v>
      </c>
      <c r="J9330">
        <v>5.0440016482222747E-3</v>
      </c>
      <c r="K9330">
        <v>622.31955592603208</v>
      </c>
      <c r="L9330">
        <v>1130.3438371700074</v>
      </c>
      <c r="M9330">
        <v>71472.436841046307</v>
      </c>
      <c r="N9330">
        <v>660.40468763159345</v>
      </c>
      <c r="O9330">
        <v>123378.1428571429</v>
      </c>
      <c r="P9330">
        <v>1194.6594538947729</v>
      </c>
      <c r="Q9330">
        <v>71472.436841046307</v>
      </c>
      <c r="R9330">
        <v>2</v>
      </c>
      <c r="S9330" t="s">
        <v>13980</v>
      </c>
      <c r="T9330">
        <v>0</v>
      </c>
      <c r="U9330" t="s">
        <v>7580</v>
      </c>
      <c r="V9330">
        <v>13</v>
      </c>
      <c r="W9330">
        <v>-33.506980874100002</v>
      </c>
      <c r="X9330">
        <v>-70.809757554800001</v>
      </c>
      <c r="Y9330">
        <v>5637910</v>
      </c>
      <c r="Z9330">
        <v>0.14463231942333241</v>
      </c>
      <c r="AA9330">
        <v>90.007520796080243</v>
      </c>
      <c r="AB9330">
        <v>166.12719895169332</v>
      </c>
      <c r="AC9330">
        <v>4767.8286017628816</v>
      </c>
      <c r="AD9330">
        <v>95.751460331159834</v>
      </c>
      <c r="AE9330">
        <v>8156.8556158205611</v>
      </c>
      <c r="AF9330">
        <v>177.14275695655257</v>
      </c>
      <c r="AG9330">
        <v>4938.0551707935538</v>
      </c>
      <c r="AH9330">
        <v>13861830</v>
      </c>
      <c r="AI9330">
        <v>5.882513347804727E-2</v>
      </c>
      <c r="AJ9330">
        <v>36.608030943347941</v>
      </c>
      <c r="AK9330">
        <v>68.211834302959971</v>
      </c>
      <c r="AL9330">
        <v>1209.4051373279362</v>
      </c>
      <c r="AM9330">
        <v>39.821531802842578</v>
      </c>
      <c r="AN9330">
        <v>2169.5260027594099</v>
      </c>
      <c r="AO9330">
        <v>74.354806137209181</v>
      </c>
      <c r="AP9330">
        <v>1347.5195482851868</v>
      </c>
    </row>
    <row r="9331" spans="1:42" x14ac:dyDescent="0.3">
      <c r="A9331" t="s">
        <v>884</v>
      </c>
      <c r="B9331" t="s">
        <v>13977</v>
      </c>
      <c r="C9331" t="s">
        <v>13978</v>
      </c>
      <c r="D9331" t="s">
        <v>13975</v>
      </c>
      <c r="E9331">
        <v>211980</v>
      </c>
      <c r="F9331">
        <v>2015</v>
      </c>
      <c r="G9331">
        <v>6109</v>
      </c>
      <c r="H9331">
        <v>1010</v>
      </c>
      <c r="I9331">
        <v>10786</v>
      </c>
      <c r="J9331">
        <v>9.3639903578713143E-2</v>
      </c>
      <c r="K9331">
        <v>19849.786760615611</v>
      </c>
      <c r="L9331">
        <v>40396.188679245279</v>
      </c>
      <c r="M9331">
        <v>110360.72164948452</v>
      </c>
      <c r="N9331">
        <v>20071.229024092994</v>
      </c>
      <c r="O9331">
        <v>211979.99999999997</v>
      </c>
      <c r="P9331">
        <v>40396.188679245279</v>
      </c>
      <c r="Q9331">
        <v>110360.72164948452</v>
      </c>
      <c r="R9331">
        <v>2</v>
      </c>
      <c r="S9331" t="s">
        <v>13980</v>
      </c>
      <c r="T9331">
        <v>0</v>
      </c>
      <c r="U9331" t="s">
        <v>1193</v>
      </c>
      <c r="V9331">
        <v>6</v>
      </c>
      <c r="W9331">
        <v>-34.4764967817</v>
      </c>
      <c r="X9331">
        <v>-70.872917044600001</v>
      </c>
      <c r="Y9331">
        <v>723537</v>
      </c>
      <c r="Z9331">
        <v>1.4907323329698413E-2</v>
      </c>
      <c r="AA9331">
        <v>295.90718926606377</v>
      </c>
      <c r="AB9331">
        <v>626.4770945012757</v>
      </c>
      <c r="AC9331">
        <v>5642.8179853460542</v>
      </c>
      <c r="AD9331">
        <v>304.32393401238897</v>
      </c>
      <c r="AE9331">
        <v>10532.260920897283</v>
      </c>
      <c r="AF9331">
        <v>645.24818420180225</v>
      </c>
      <c r="AG9331">
        <v>5658.3276071673972</v>
      </c>
      <c r="AH9331">
        <v>13861830</v>
      </c>
      <c r="AI9331">
        <v>7.7810794101500311E-4</v>
      </c>
      <c r="AJ9331">
        <v>15.445276705889482</v>
      </c>
      <c r="AK9331">
        <v>33.336198287193561</v>
      </c>
      <c r="AL9331">
        <v>510.25953907385781</v>
      </c>
      <c r="AM9331">
        <v>16.801083305985443</v>
      </c>
      <c r="AN9331">
        <v>1153.0020625885215</v>
      </c>
      <c r="AO9331">
        <v>36.175002694964185</v>
      </c>
      <c r="AP9331">
        <v>568.53132368873878</v>
      </c>
    </row>
    <row r="9332" spans="1:42" x14ac:dyDescent="0.3">
      <c r="A9332" t="s">
        <v>884</v>
      </c>
      <c r="B9332" t="s">
        <v>13977</v>
      </c>
      <c r="C9332" t="s">
        <v>13978</v>
      </c>
      <c r="D9332" t="s">
        <v>13979</v>
      </c>
      <c r="E9332">
        <v>106106.625</v>
      </c>
      <c r="F9332">
        <v>2015</v>
      </c>
      <c r="G9332">
        <v>6109</v>
      </c>
      <c r="H9332">
        <v>930</v>
      </c>
      <c r="I9332">
        <v>10786</v>
      </c>
      <c r="J9332">
        <v>8.6222881513072502E-2</v>
      </c>
      <c r="K9332">
        <v>9148.818955127017</v>
      </c>
      <c r="L9332">
        <v>18386.279346003354</v>
      </c>
      <c r="M9332">
        <v>50865.547036082477</v>
      </c>
      <c r="N9332">
        <v>9250.8822771163395</v>
      </c>
      <c r="O9332">
        <v>106106.625</v>
      </c>
      <c r="P9332">
        <v>18386.279346003354</v>
      </c>
      <c r="Q9332">
        <v>50865.547036082477</v>
      </c>
      <c r="R9332">
        <v>2</v>
      </c>
      <c r="S9332" t="s">
        <v>13980</v>
      </c>
      <c r="T9332">
        <v>0</v>
      </c>
      <c r="U9332" t="s">
        <v>1193</v>
      </c>
      <c r="V9332">
        <v>6</v>
      </c>
      <c r="W9332">
        <v>-34.4764967817</v>
      </c>
      <c r="X9332">
        <v>-70.872917044600001</v>
      </c>
      <c r="Y9332">
        <v>723537</v>
      </c>
      <c r="Z9332">
        <v>1.4907323329698413E-2</v>
      </c>
      <c r="AA9332">
        <v>136.38440224895203</v>
      </c>
      <c r="AB9332">
        <v>258.46788441138341</v>
      </c>
      <c r="AC9332">
        <v>2600.7896592166994</v>
      </c>
      <c r="AD9332">
        <v>140.26370205223404</v>
      </c>
      <c r="AE9332">
        <v>5602.3141393209944</v>
      </c>
      <c r="AF9332">
        <v>265.46923255926572</v>
      </c>
      <c r="AG9332">
        <v>2607.938084729637</v>
      </c>
      <c r="AH9332">
        <v>13861830</v>
      </c>
      <c r="AI9332">
        <v>7.7810794101500311E-4</v>
      </c>
      <c r="AJ9332">
        <v>7.1187686798929155</v>
      </c>
      <c r="AK9332">
        <v>13.264419230452829</v>
      </c>
      <c r="AL9332">
        <v>235.17996436998027</v>
      </c>
      <c r="AM9332">
        <v>7.7436635098492435</v>
      </c>
      <c r="AN9332">
        <v>421.88430682211708</v>
      </c>
      <c r="AO9332">
        <v>14.458976664115177</v>
      </c>
      <c r="AP9332">
        <v>262.03758324835894</v>
      </c>
    </row>
    <row r="9333" spans="1:42" x14ac:dyDescent="0.3">
      <c r="A9333" t="s">
        <v>884</v>
      </c>
      <c r="B9333" t="s">
        <v>13977</v>
      </c>
      <c r="C9333" t="s">
        <v>13974</v>
      </c>
      <c r="D9333" t="s">
        <v>13975</v>
      </c>
      <c r="E9333">
        <v>285419.51785714278</v>
      </c>
      <c r="F9333">
        <v>2015</v>
      </c>
      <c r="G9333">
        <v>6109</v>
      </c>
      <c r="H9333">
        <v>4290</v>
      </c>
      <c r="I9333">
        <v>10786</v>
      </c>
      <c r="J9333">
        <v>0.39773780826997962</v>
      </c>
      <c r="K9333">
        <v>113522.13346997429</v>
      </c>
      <c r="L9333">
        <v>231028.25124663068</v>
      </c>
      <c r="M9333">
        <v>140305.91630653632</v>
      </c>
      <c r="N9333">
        <v>114788.57519519478</v>
      </c>
      <c r="O9333">
        <v>285419.51785714278</v>
      </c>
      <c r="P9333">
        <v>231028.25124663068</v>
      </c>
      <c r="Q9333">
        <v>140305.91630653632</v>
      </c>
      <c r="R9333">
        <v>2</v>
      </c>
      <c r="S9333" t="s">
        <v>13980</v>
      </c>
      <c r="T9333">
        <v>0</v>
      </c>
      <c r="U9333" t="s">
        <v>1193</v>
      </c>
      <c r="V9333">
        <v>6</v>
      </c>
      <c r="W9333">
        <v>-34.4764967817</v>
      </c>
      <c r="X9333">
        <v>-70.872917044600001</v>
      </c>
      <c r="Y9333">
        <v>723537</v>
      </c>
      <c r="Z9333">
        <v>1.4907323329698413E-2</v>
      </c>
      <c r="AA9333">
        <v>1692.3111487140848</v>
      </c>
      <c r="AB9333">
        <v>3582.8604707716199</v>
      </c>
      <c r="AC9333">
        <v>1785.9665423568474</v>
      </c>
      <c r="AD9333">
        <v>1740.447022010761</v>
      </c>
      <c r="AE9333">
        <v>3809.4533438920016</v>
      </c>
      <c r="AF9333">
        <v>3690.2134703810698</v>
      </c>
      <c r="AG9333">
        <v>1839.3747996165512</v>
      </c>
      <c r="AH9333">
        <v>13861830</v>
      </c>
      <c r="AI9333">
        <v>7.7810794101500311E-4</v>
      </c>
      <c r="AJ9333">
        <v>88.332473533952069</v>
      </c>
      <c r="AK9333">
        <v>190.65173832743727</v>
      </c>
      <c r="AL9333">
        <v>91.089709126391341</v>
      </c>
      <c r="AM9333">
        <v>96.086413647855466</v>
      </c>
      <c r="AN9333">
        <v>196.32807834575823</v>
      </c>
      <c r="AO9333">
        <v>206.88703277974366</v>
      </c>
      <c r="AP9333">
        <v>99.012401244893937</v>
      </c>
    </row>
    <row r="9334" spans="1:42" x14ac:dyDescent="0.3">
      <c r="A9334" t="s">
        <v>884</v>
      </c>
      <c r="B9334" t="s">
        <v>13977</v>
      </c>
      <c r="C9334" t="s">
        <v>13974</v>
      </c>
      <c r="D9334" t="s">
        <v>13979</v>
      </c>
      <c r="E9334">
        <v>242252.5087719298</v>
      </c>
      <c r="F9334">
        <v>2015</v>
      </c>
      <c r="G9334">
        <v>6109</v>
      </c>
      <c r="H9334">
        <v>4437</v>
      </c>
      <c r="I9334">
        <v>10786</v>
      </c>
      <c r="J9334">
        <v>0.41136658631559431</v>
      </c>
      <c r="K9334">
        <v>99654.587559897322</v>
      </c>
      <c r="L9334">
        <v>200274.71239445734</v>
      </c>
      <c r="M9334">
        <v>123166.5384921568</v>
      </c>
      <c r="N9334">
        <v>100766.32431058896</v>
      </c>
      <c r="O9334">
        <v>242252.50877192977</v>
      </c>
      <c r="P9334">
        <v>200274.71239445734</v>
      </c>
      <c r="Q9334">
        <v>123166.5384921568</v>
      </c>
      <c r="R9334">
        <v>2</v>
      </c>
      <c r="S9334" t="s">
        <v>13980</v>
      </c>
      <c r="T9334">
        <v>0</v>
      </c>
      <c r="U9334" t="s">
        <v>1193</v>
      </c>
      <c r="V9334">
        <v>6</v>
      </c>
      <c r="W9334">
        <v>-34.4764967817</v>
      </c>
      <c r="X9334">
        <v>-70.872917044600001</v>
      </c>
      <c r="Y9334">
        <v>723537</v>
      </c>
      <c r="Z9334">
        <v>1.4907323329698413E-2</v>
      </c>
      <c r="AA9334">
        <v>1485.5831580431307</v>
      </c>
      <c r="AB9334">
        <v>2815.3918603953866</v>
      </c>
      <c r="AC9334">
        <v>1567.7978710770244</v>
      </c>
      <c r="AD9334">
        <v>1527.8388878606513</v>
      </c>
      <c r="AE9334">
        <v>2951.5650104512788</v>
      </c>
      <c r="AF9334">
        <v>2891.6548693654636</v>
      </c>
      <c r="AG9334">
        <v>1614.6819251977693</v>
      </c>
      <c r="AH9334">
        <v>13861830</v>
      </c>
      <c r="AI9334">
        <v>7.7810794101500311E-4</v>
      </c>
      <c r="AJ9334">
        <v>77.542025938931047</v>
      </c>
      <c r="AK9334">
        <v>144.48424808882834</v>
      </c>
      <c r="AL9334">
        <v>79.962445352936157</v>
      </c>
      <c r="AM9334">
        <v>84.348766443147909</v>
      </c>
      <c r="AN9334">
        <v>149.17442518750678</v>
      </c>
      <c r="AO9334">
        <v>157.49610557033625</v>
      </c>
      <c r="AP9334">
        <v>86.917323589454242</v>
      </c>
    </row>
    <row r="9335" spans="1:42" x14ac:dyDescent="0.3">
      <c r="A9335" t="s">
        <v>907</v>
      </c>
      <c r="B9335" t="s">
        <v>13977</v>
      </c>
      <c r="C9335" t="s">
        <v>13978</v>
      </c>
      <c r="D9335" t="s">
        <v>13975</v>
      </c>
      <c r="E9335">
        <v>229820.3</v>
      </c>
      <c r="F9335">
        <v>2015</v>
      </c>
      <c r="G9335">
        <v>6204</v>
      </c>
      <c r="H9335">
        <v>459</v>
      </c>
      <c r="I9335">
        <v>6498</v>
      </c>
      <c r="J9335">
        <v>7.0637119113573413E-2</v>
      </c>
      <c r="K9335">
        <v>16233.843905817175</v>
      </c>
      <c r="L9335">
        <v>32219.767165546735</v>
      </c>
      <c r="M9335">
        <v>119600.36020408163</v>
      </c>
      <c r="N9335">
        <v>16233.843905817175</v>
      </c>
      <c r="O9335">
        <v>229820.3</v>
      </c>
      <c r="P9335">
        <v>32219.767165546735</v>
      </c>
      <c r="Q9335">
        <v>119600.36020408163</v>
      </c>
      <c r="R9335">
        <v>2</v>
      </c>
      <c r="S9335" t="s">
        <v>13980</v>
      </c>
      <c r="T9335">
        <v>0</v>
      </c>
      <c r="U9335" t="s">
        <v>1193</v>
      </c>
      <c r="V9335">
        <v>6</v>
      </c>
      <c r="W9335">
        <v>-34.3725789625</v>
      </c>
      <c r="X9335">
        <v>-71.671764866700002</v>
      </c>
      <c r="Y9335">
        <v>723537</v>
      </c>
      <c r="Z9335">
        <v>8.9808814200241314E-3</v>
      </c>
      <c r="AA9335">
        <v>145.79422710932545</v>
      </c>
      <c r="AB9335">
        <v>308.66686281279993</v>
      </c>
      <c r="AC9335">
        <v>2780.2308180907703</v>
      </c>
      <c r="AD9335">
        <v>149.94117871976303</v>
      </c>
      <c r="AE9335">
        <v>5189.2718270365995</v>
      </c>
      <c r="AF9335">
        <v>317.91542659956002</v>
      </c>
      <c r="AG9335">
        <v>2787.8724483323645</v>
      </c>
      <c r="AH9335">
        <v>13861830</v>
      </c>
      <c r="AI9335">
        <v>4.6876927505242816E-4</v>
      </c>
      <c r="AJ9335">
        <v>7.6099272390441959</v>
      </c>
      <c r="AK9335">
        <v>16.424829947860957</v>
      </c>
      <c r="AL9335">
        <v>251.40617674396438</v>
      </c>
      <c r="AM9335">
        <v>8.277936610026325</v>
      </c>
      <c r="AN9335">
        <v>568.0870579301951</v>
      </c>
      <c r="AO9335">
        <v>17.82351612230643</v>
      </c>
      <c r="AP9335">
        <v>280.11683369447456</v>
      </c>
    </row>
    <row r="9336" spans="1:42" x14ac:dyDescent="0.3">
      <c r="A9336" t="s">
        <v>907</v>
      </c>
      <c r="B9336" t="s">
        <v>13977</v>
      </c>
      <c r="C9336" t="s">
        <v>13978</v>
      </c>
      <c r="D9336" t="s">
        <v>13979</v>
      </c>
      <c r="E9336">
        <v>105732.7142857143</v>
      </c>
      <c r="F9336">
        <v>2015</v>
      </c>
      <c r="G9336">
        <v>6204</v>
      </c>
      <c r="H9336">
        <v>423</v>
      </c>
      <c r="I9336">
        <v>6498</v>
      </c>
      <c r="J9336">
        <v>6.5096952908587261E-2</v>
      </c>
      <c r="K9336">
        <v>6882.8775227542556</v>
      </c>
      <c r="L9336">
        <v>13872.499423963138</v>
      </c>
      <c r="M9336">
        <v>50708.546647230331</v>
      </c>
      <c r="N9336">
        <v>6882.8775227542556</v>
      </c>
      <c r="O9336">
        <v>105732.7142857143</v>
      </c>
      <c r="P9336">
        <v>13872.499423963138</v>
      </c>
      <c r="Q9336">
        <v>50708.546647230331</v>
      </c>
      <c r="R9336">
        <v>2</v>
      </c>
      <c r="S9336" t="s">
        <v>13980</v>
      </c>
      <c r="T9336">
        <v>0</v>
      </c>
      <c r="U9336" t="s">
        <v>1193</v>
      </c>
      <c r="V9336">
        <v>6</v>
      </c>
      <c r="W9336">
        <v>-34.3725789625</v>
      </c>
      <c r="X9336">
        <v>-71.671764866700002</v>
      </c>
      <c r="Y9336">
        <v>723537</v>
      </c>
      <c r="Z9336">
        <v>8.9808814200241314E-3</v>
      </c>
      <c r="AA9336">
        <v>61.814306860405416</v>
      </c>
      <c r="AB9336">
        <v>117.14692338058634</v>
      </c>
      <c r="AC9336">
        <v>1178.7712335369024</v>
      </c>
      <c r="AD9336">
        <v>63.572544785632871</v>
      </c>
      <c r="AE9336">
        <v>2539.1698729906411</v>
      </c>
      <c r="AF9336">
        <v>120.32018568707605</v>
      </c>
      <c r="AG9336">
        <v>1182.0111565848395</v>
      </c>
      <c r="AH9336">
        <v>13861830</v>
      </c>
      <c r="AI9336">
        <v>4.6876927505242816E-4</v>
      </c>
      <c r="AJ9336">
        <v>3.2264815066161652</v>
      </c>
      <c r="AK9336">
        <v>6.0119109452090891</v>
      </c>
      <c r="AL9336">
        <v>106.59200205642927</v>
      </c>
      <c r="AM9336">
        <v>3.5097062752659696</v>
      </c>
      <c r="AN9336">
        <v>191.21311214085085</v>
      </c>
      <c r="AO9336">
        <v>6.5533272549128636</v>
      </c>
      <c r="AP9336">
        <v>118.76483903420527</v>
      </c>
    </row>
    <row r="9337" spans="1:42" x14ac:dyDescent="0.3">
      <c r="A9337" t="s">
        <v>907</v>
      </c>
      <c r="B9337" t="s">
        <v>13977</v>
      </c>
      <c r="C9337" t="s">
        <v>13974</v>
      </c>
      <c r="D9337" t="s">
        <v>13975</v>
      </c>
      <c r="E9337">
        <v>269853.09999999998</v>
      </c>
      <c r="F9337">
        <v>2015</v>
      </c>
      <c r="G9337">
        <v>6204</v>
      </c>
      <c r="H9337">
        <v>2815</v>
      </c>
      <c r="I9337">
        <v>6498</v>
      </c>
      <c r="J9337">
        <v>0.43321021852877811</v>
      </c>
      <c r="K9337">
        <v>116903.12042166821</v>
      </c>
      <c r="L9337">
        <v>232020.91524129506</v>
      </c>
      <c r="M9337">
        <v>135262.90535968661</v>
      </c>
      <c r="N9337">
        <v>116903.12042166821</v>
      </c>
      <c r="O9337">
        <v>269853.09999999998</v>
      </c>
      <c r="P9337">
        <v>232020.91524129506</v>
      </c>
      <c r="Q9337">
        <v>135262.90535968661</v>
      </c>
      <c r="R9337">
        <v>2</v>
      </c>
      <c r="S9337" t="s">
        <v>13980</v>
      </c>
      <c r="T9337">
        <v>0</v>
      </c>
      <c r="U9337" t="s">
        <v>1193</v>
      </c>
      <c r="V9337">
        <v>6</v>
      </c>
      <c r="W9337">
        <v>-34.3725789625</v>
      </c>
      <c r="X9337">
        <v>-71.671764866700002</v>
      </c>
      <c r="Y9337">
        <v>723537</v>
      </c>
      <c r="Z9337">
        <v>8.9808814200241314E-3</v>
      </c>
      <c r="AA9337">
        <v>1049.8930621378036</v>
      </c>
      <c r="AB9337">
        <v>2222.7711220417145</v>
      </c>
      <c r="AC9337">
        <v>1107.9959400228997</v>
      </c>
      <c r="AD9337">
        <v>1079.7560807987195</v>
      </c>
      <c r="AE9337">
        <v>2363.3470944920105</v>
      </c>
      <c r="AF9337">
        <v>2289.371858895151</v>
      </c>
      <c r="AG9337">
        <v>1141.1298934335605</v>
      </c>
      <c r="AH9337">
        <v>13861830</v>
      </c>
      <c r="AI9337">
        <v>4.6876927505242816E-4</v>
      </c>
      <c r="AJ9337">
        <v>54.800591011432118</v>
      </c>
      <c r="AK9337">
        <v>118.27844868042406</v>
      </c>
      <c r="AL9337">
        <v>56.511152642714315</v>
      </c>
      <c r="AM9337">
        <v>59.611058599502456</v>
      </c>
      <c r="AN9337">
        <v>121.79999376278009</v>
      </c>
      <c r="AO9337">
        <v>128.35066443116995</v>
      </c>
      <c r="AP9337">
        <v>61.42631230173459</v>
      </c>
    </row>
    <row r="9338" spans="1:42" x14ac:dyDescent="0.3">
      <c r="A9338" t="s">
        <v>907</v>
      </c>
      <c r="B9338" t="s">
        <v>13977</v>
      </c>
      <c r="C9338" t="s">
        <v>13974</v>
      </c>
      <c r="D9338" t="s">
        <v>13979</v>
      </c>
      <c r="E9338">
        <v>210048.01886792449</v>
      </c>
      <c r="F9338">
        <v>2015</v>
      </c>
      <c r="G9338">
        <v>6204</v>
      </c>
      <c r="H9338">
        <v>2801</v>
      </c>
      <c r="I9338">
        <v>6498</v>
      </c>
      <c r="J9338">
        <v>0.43105570944906124</v>
      </c>
      <c r="K9338">
        <v>90542.397791482988</v>
      </c>
      <c r="L9338">
        <v>182488.98909710188</v>
      </c>
      <c r="M9338">
        <v>104762.19744463256</v>
      </c>
      <c r="N9338">
        <v>90542.397791482988</v>
      </c>
      <c r="O9338">
        <v>210048.01886792449</v>
      </c>
      <c r="P9338">
        <v>182488.98909710188</v>
      </c>
      <c r="Q9338">
        <v>104762.19744463256</v>
      </c>
      <c r="R9338">
        <v>2</v>
      </c>
      <c r="S9338" t="s">
        <v>13980</v>
      </c>
      <c r="T9338">
        <v>0</v>
      </c>
      <c r="U9338" t="s">
        <v>1193</v>
      </c>
      <c r="V9338">
        <v>6</v>
      </c>
      <c r="W9338">
        <v>-34.3725789625</v>
      </c>
      <c r="X9338">
        <v>-71.671764866700002</v>
      </c>
      <c r="Y9338">
        <v>723537</v>
      </c>
      <c r="Z9338">
        <v>8.9808814200241314E-3</v>
      </c>
      <c r="AA9338">
        <v>813.15053804996353</v>
      </c>
      <c r="AB9338">
        <v>1541.0361875114436</v>
      </c>
      <c r="AC9338">
        <v>858.15167970748973</v>
      </c>
      <c r="AD9338">
        <v>836.27968383408211</v>
      </c>
      <c r="AE9338">
        <v>1615.5720824806381</v>
      </c>
      <c r="AF9338">
        <v>1582.7795974589646</v>
      </c>
      <c r="AG9338">
        <v>883.81419050524642</v>
      </c>
      <c r="AH9338">
        <v>13861830</v>
      </c>
      <c r="AI9338">
        <v>4.6876927505242816E-4</v>
      </c>
      <c r="AJ9338">
        <v>42.443494174222053</v>
      </c>
      <c r="AK9338">
        <v>79.085067326647902</v>
      </c>
      <c r="AL9338">
        <v>43.768337780686586</v>
      </c>
      <c r="AM9338">
        <v>46.169239632094111</v>
      </c>
      <c r="AN9338">
        <v>81.652288158878989</v>
      </c>
      <c r="AO9338">
        <v>86.2072528837693</v>
      </c>
      <c r="AP9338">
        <v>47.575168081284595</v>
      </c>
    </row>
    <row r="9339" spans="1:42" x14ac:dyDescent="0.3">
      <c r="A9339" t="s">
        <v>744</v>
      </c>
      <c r="B9339" t="s">
        <v>13977</v>
      </c>
      <c r="C9339" t="s">
        <v>13974</v>
      </c>
      <c r="D9339" t="s">
        <v>13979</v>
      </c>
      <c r="E9339">
        <v>321521.07843137247</v>
      </c>
      <c r="F9339">
        <v>2015</v>
      </c>
      <c r="G9339">
        <v>2302</v>
      </c>
      <c r="H9339">
        <v>972</v>
      </c>
      <c r="I9339">
        <v>2085</v>
      </c>
      <c r="J9339">
        <v>0.46618705035971225</v>
      </c>
      <c r="K9339">
        <v>149888.96318239524</v>
      </c>
      <c r="L9339">
        <v>321521.07843137247</v>
      </c>
      <c r="M9339">
        <v>151781.68442704907</v>
      </c>
      <c r="N9339">
        <v>154788.75098330562</v>
      </c>
      <c r="O9339">
        <v>321521.07843137247</v>
      </c>
      <c r="P9339">
        <v>321521.07843137247</v>
      </c>
      <c r="Q9339">
        <v>154788.75098330562</v>
      </c>
      <c r="R9339">
        <v>2</v>
      </c>
      <c r="S9339" t="s">
        <v>13980</v>
      </c>
      <c r="T9339">
        <v>0</v>
      </c>
      <c r="U9339" t="s">
        <v>517</v>
      </c>
      <c r="V9339">
        <v>2</v>
      </c>
      <c r="W9339">
        <v>-22.092937036799999</v>
      </c>
      <c r="X9339">
        <v>-69.4670674746</v>
      </c>
      <c r="Y9339">
        <v>437429</v>
      </c>
      <c r="Z9339">
        <v>4.7664878185945609E-3</v>
      </c>
      <c r="AA9339">
        <v>714.44391715065547</v>
      </c>
      <c r="AB9339">
        <v>1345.3517649337871</v>
      </c>
      <c r="AC9339">
        <v>721.71336911733113</v>
      </c>
      <c r="AD9339">
        <v>782.61296690505299</v>
      </c>
      <c r="AE9339">
        <v>1359.7455935331891</v>
      </c>
      <c r="AF9339">
        <v>1477.4541460124999</v>
      </c>
      <c r="AG9339">
        <v>791.24614080890717</v>
      </c>
      <c r="AH9339">
        <v>13861830</v>
      </c>
      <c r="AI9339">
        <v>1.5041304070241809E-4</v>
      </c>
      <c r="AJ9339">
        <v>22.545254719996862</v>
      </c>
      <c r="AK9339">
        <v>42.008628698394823</v>
      </c>
      <c r="AL9339">
        <v>23.248988876503773</v>
      </c>
      <c r="AM9339">
        <v>24.52430668081805</v>
      </c>
      <c r="AN9339">
        <v>43.372292287154792</v>
      </c>
      <c r="AO9339">
        <v>45.791811272602104</v>
      </c>
      <c r="AP9339">
        <v>25.271111712349612</v>
      </c>
    </row>
    <row r="9340" spans="1:42" x14ac:dyDescent="0.3">
      <c r="A9340" t="s">
        <v>744</v>
      </c>
      <c r="B9340" t="s">
        <v>13973</v>
      </c>
      <c r="C9340" t="s">
        <v>13974</v>
      </c>
      <c r="D9340" t="s">
        <v>13975</v>
      </c>
      <c r="E9340">
        <v>407959.5</v>
      </c>
      <c r="F9340">
        <v>2015</v>
      </c>
      <c r="G9340">
        <v>2302</v>
      </c>
      <c r="H9340">
        <v>40</v>
      </c>
      <c r="I9340">
        <v>2085</v>
      </c>
      <c r="J9340">
        <v>1.9184652278177457E-2</v>
      </c>
      <c r="K9340">
        <v>7826.5611510791359</v>
      </c>
      <c r="L9340">
        <v>15012.309107635694</v>
      </c>
      <c r="M9340">
        <v>7925.3909664885859</v>
      </c>
      <c r="N9340">
        <v>407959.5</v>
      </c>
      <c r="O9340">
        <v>15012.309107635694</v>
      </c>
      <c r="P9340">
        <v>407959.5</v>
      </c>
      <c r="Q9340">
        <v>407959.5</v>
      </c>
      <c r="R9340">
        <v>1</v>
      </c>
      <c r="S9340" t="s">
        <v>13976</v>
      </c>
      <c r="T9340">
        <v>6</v>
      </c>
      <c r="U9340" t="s">
        <v>517</v>
      </c>
      <c r="V9340">
        <v>2</v>
      </c>
      <c r="W9340">
        <v>-22.092937036799999</v>
      </c>
      <c r="X9340">
        <v>-69.4670674746</v>
      </c>
      <c r="Y9340">
        <v>437429</v>
      </c>
      <c r="Z9340">
        <v>4.7664878185945609E-3</v>
      </c>
      <c r="AA9340">
        <v>37.305208388104127</v>
      </c>
      <c r="AB9340">
        <v>79.549855216590132</v>
      </c>
      <c r="AC9340">
        <v>37.684788105943561</v>
      </c>
      <c r="AD9340">
        <v>1715.9179810725552</v>
      </c>
      <c r="AE9340">
        <v>80.312126267920689</v>
      </c>
      <c r="AF9340">
        <v>3005.2265193370167</v>
      </c>
      <c r="AG9340">
        <v>1715.9179810725552</v>
      </c>
      <c r="AH9340">
        <v>13861830</v>
      </c>
      <c r="AI9340">
        <v>1.5041304070241809E-4</v>
      </c>
      <c r="AJ9340">
        <v>1.1772168609772302</v>
      </c>
      <c r="AK9340">
        <v>2.5408372703093307</v>
      </c>
      <c r="AL9340">
        <v>1.2139628514295235</v>
      </c>
      <c r="AM9340">
        <v>16.775909376423186</v>
      </c>
      <c r="AN9340">
        <v>2.6164864954568503</v>
      </c>
      <c r="AO9340">
        <v>36.728291694800809</v>
      </c>
      <c r="AP9340">
        <v>17.506436828960581</v>
      </c>
    </row>
    <row r="9341" spans="1:42" x14ac:dyDescent="0.3">
      <c r="A9341" t="s">
        <v>744</v>
      </c>
      <c r="B9341" t="s">
        <v>13977</v>
      </c>
      <c r="C9341" t="s">
        <v>13974</v>
      </c>
      <c r="D9341" t="s">
        <v>13975</v>
      </c>
      <c r="E9341">
        <v>522712.20588235301</v>
      </c>
      <c r="F9341">
        <v>2015</v>
      </c>
      <c r="G9341">
        <v>2302</v>
      </c>
      <c r="H9341">
        <v>1047</v>
      </c>
      <c r="I9341">
        <v>2085</v>
      </c>
      <c r="J9341">
        <v>0.50215827338129493</v>
      </c>
      <c r="K9341">
        <v>262484.25878121034</v>
      </c>
      <c r="L9341">
        <v>503477.16610747343</v>
      </c>
      <c r="M9341">
        <v>265798.77589063795</v>
      </c>
      <c r="N9341">
        <v>271064.72489292896</v>
      </c>
      <c r="O9341">
        <v>503477.16610747343</v>
      </c>
      <c r="P9341">
        <v>522712.20588235301</v>
      </c>
      <c r="Q9341">
        <v>271064.72489292896</v>
      </c>
      <c r="R9341">
        <v>2</v>
      </c>
      <c r="S9341" t="s">
        <v>13980</v>
      </c>
      <c r="T9341">
        <v>0</v>
      </c>
      <c r="U9341" t="s">
        <v>517</v>
      </c>
      <c r="V9341">
        <v>2</v>
      </c>
      <c r="W9341">
        <v>-22.092937036799999</v>
      </c>
      <c r="X9341">
        <v>-69.4670674746</v>
      </c>
      <c r="Y9341">
        <v>437429</v>
      </c>
      <c r="Z9341">
        <v>4.7664878185945609E-3</v>
      </c>
      <c r="AA9341">
        <v>1251.1280220534616</v>
      </c>
      <c r="AB9341">
        <v>2667.9130693050574</v>
      </c>
      <c r="AC9341">
        <v>1263.8582236020341</v>
      </c>
      <c r="AD9341">
        <v>1370.5050736835317</v>
      </c>
      <c r="AE9341">
        <v>2693.4778285954499</v>
      </c>
      <c r="AF9341">
        <v>2914.1312635585546</v>
      </c>
      <c r="AG9341">
        <v>1385.6234133195524</v>
      </c>
      <c r="AH9341">
        <v>13861830</v>
      </c>
      <c r="AI9341">
        <v>1.5041304070241809E-4</v>
      </c>
      <c r="AJ9341">
        <v>39.481055499802238</v>
      </c>
      <c r="AK9341">
        <v>85.213642966152705</v>
      </c>
      <c r="AL9341">
        <v>40.713428681441755</v>
      </c>
      <c r="AM9341">
        <v>42.946754214346839</v>
      </c>
      <c r="AN9341">
        <v>87.750738173986306</v>
      </c>
      <c r="AO9341">
        <v>92.470165235743238</v>
      </c>
      <c r="AP9341">
        <v>44.25455274062729</v>
      </c>
    </row>
    <row r="9342" spans="1:42" x14ac:dyDescent="0.3">
      <c r="A9342" t="s">
        <v>1309</v>
      </c>
      <c r="B9342" t="s">
        <v>13977</v>
      </c>
      <c r="C9342" t="s">
        <v>13974</v>
      </c>
      <c r="D9342" t="s">
        <v>13979</v>
      </c>
      <c r="E9342">
        <v>202992.4259259259</v>
      </c>
      <c r="F9342">
        <v>2015</v>
      </c>
      <c r="G9342">
        <v>13504</v>
      </c>
      <c r="H9342">
        <v>3969</v>
      </c>
      <c r="I9342">
        <v>9501</v>
      </c>
      <c r="J9342">
        <v>0.41774550047363435</v>
      </c>
      <c r="K9342">
        <v>84799.172560783059</v>
      </c>
      <c r="L9342">
        <v>171603.18178913736</v>
      </c>
      <c r="M9342">
        <v>86827.992078887793</v>
      </c>
      <c r="N9342">
        <v>95686.097209026106</v>
      </c>
      <c r="O9342">
        <v>175988.84633027521</v>
      </c>
      <c r="P9342">
        <v>197179.86747430245</v>
      </c>
      <c r="Q9342">
        <v>98277.255245181732</v>
      </c>
      <c r="R9342">
        <v>2</v>
      </c>
      <c r="S9342" t="s">
        <v>13980</v>
      </c>
      <c r="T9342">
        <v>0</v>
      </c>
      <c r="U9342" t="s">
        <v>7580</v>
      </c>
      <c r="V9342">
        <v>13</v>
      </c>
      <c r="W9342">
        <v>-33.498083830500001</v>
      </c>
      <c r="X9342">
        <v>-71.210400358100003</v>
      </c>
      <c r="Y9342">
        <v>5637910</v>
      </c>
      <c r="Z9342">
        <v>1.6851989478370531E-3</v>
      </c>
      <c r="AA9342">
        <v>142.90347637688433</v>
      </c>
      <c r="AB9342">
        <v>263.75745094386747</v>
      </c>
      <c r="AC9342">
        <v>145.65312998680096</v>
      </c>
      <c r="AD9342">
        <v>152.02303572483211</v>
      </c>
      <c r="AE9342">
        <v>269.24096686907933</v>
      </c>
      <c r="AF9342">
        <v>281.24667316888582</v>
      </c>
      <c r="AG9342">
        <v>155.02913128285707</v>
      </c>
      <c r="AH9342">
        <v>13861830</v>
      </c>
      <c r="AI9342">
        <v>6.8540733799216992E-4</v>
      </c>
      <c r="AJ9342">
        <v>58.121975128824978</v>
      </c>
      <c r="AK9342">
        <v>108.29881953999441</v>
      </c>
      <c r="AL9342">
        <v>59.93621141268121</v>
      </c>
      <c r="AM9342">
        <v>63.22399816090352</v>
      </c>
      <c r="AN9342">
        <v>111.814362929251</v>
      </c>
      <c r="AO9342">
        <v>118.05191597721709</v>
      </c>
      <c r="AP9342">
        <v>65.149271749862322</v>
      </c>
    </row>
    <row r="9343" spans="1:42" x14ac:dyDescent="0.3">
      <c r="A9343" t="s">
        <v>1309</v>
      </c>
      <c r="B9343" t="s">
        <v>13977</v>
      </c>
      <c r="C9343" t="s">
        <v>13974</v>
      </c>
      <c r="D9343" t="s">
        <v>13975</v>
      </c>
      <c r="E9343">
        <v>372772.28571428568</v>
      </c>
      <c r="F9343">
        <v>2015</v>
      </c>
      <c r="G9343">
        <v>13504</v>
      </c>
      <c r="H9343">
        <v>4229</v>
      </c>
      <c r="I9343">
        <v>9501</v>
      </c>
      <c r="J9343">
        <v>0.44511104094305864</v>
      </c>
      <c r="K9343">
        <v>165925.06012900895</v>
      </c>
      <c r="L9343">
        <v>328017.89352594962</v>
      </c>
      <c r="M9343">
        <v>169894.81585146181</v>
      </c>
      <c r="N9343">
        <v>187227.31547336272</v>
      </c>
      <c r="O9343">
        <v>335344.39401950949</v>
      </c>
      <c r="P9343">
        <v>363741.11589425802</v>
      </c>
      <c r="Q9343">
        <v>192297.38915414907</v>
      </c>
      <c r="R9343">
        <v>2</v>
      </c>
      <c r="S9343" t="s">
        <v>13980</v>
      </c>
      <c r="T9343">
        <v>0</v>
      </c>
      <c r="U9343" t="s">
        <v>7580</v>
      </c>
      <c r="V9343">
        <v>13</v>
      </c>
      <c r="W9343">
        <v>-33.498083830500001</v>
      </c>
      <c r="X9343">
        <v>-71.210400358100003</v>
      </c>
      <c r="Y9343">
        <v>5637910</v>
      </c>
      <c r="Z9343">
        <v>1.6851989478370531E-3</v>
      </c>
      <c r="AA9343">
        <v>279.61673674920564</v>
      </c>
      <c r="AB9343">
        <v>610.24883948137369</v>
      </c>
      <c r="AC9343">
        <v>284.99693595141298</v>
      </c>
      <c r="AD9343">
        <v>297.46081927340344</v>
      </c>
      <c r="AE9343">
        <v>620.87704199705479</v>
      </c>
      <c r="AF9343">
        <v>647.40373722226911</v>
      </c>
      <c r="AG9343">
        <v>303.34279395731102</v>
      </c>
      <c r="AH9343">
        <v>13861830</v>
      </c>
      <c r="AI9343">
        <v>6.8540733799216992E-4</v>
      </c>
      <c r="AJ9343">
        <v>113.72625376921475</v>
      </c>
      <c r="AK9343">
        <v>245.46021533331313</v>
      </c>
      <c r="AL9343">
        <v>117.27613822441155</v>
      </c>
      <c r="AM9343">
        <v>123.70929314109566</v>
      </c>
      <c r="AN9343">
        <v>252.76838705745024</v>
      </c>
      <c r="AO9343">
        <v>266.36282501955986</v>
      </c>
      <c r="AP9343">
        <v>127.47644235217793</v>
      </c>
    </row>
    <row r="9344" spans="1:42" x14ac:dyDescent="0.3">
      <c r="A9344" t="s">
        <v>1309</v>
      </c>
      <c r="B9344" t="s">
        <v>13973</v>
      </c>
      <c r="C9344" t="s">
        <v>13974</v>
      </c>
      <c r="D9344" t="s">
        <v>13979</v>
      </c>
      <c r="E9344">
        <v>184521.16666666669</v>
      </c>
      <c r="F9344">
        <v>2015</v>
      </c>
      <c r="G9344">
        <v>13504</v>
      </c>
      <c r="H9344">
        <v>609</v>
      </c>
      <c r="I9344">
        <v>9501</v>
      </c>
      <c r="J9344">
        <v>6.4098515945689924E-2</v>
      </c>
      <c r="K9344">
        <v>11827.532943900642</v>
      </c>
      <c r="L9344">
        <v>23934.694462193824</v>
      </c>
      <c r="M9344">
        <v>12110.506573984265</v>
      </c>
      <c r="N9344">
        <v>103953.18270120259</v>
      </c>
      <c r="O9344">
        <v>24546.393730886848</v>
      </c>
      <c r="P9344">
        <v>184521.16666666669</v>
      </c>
      <c r="Q9344">
        <v>103953.18270120259</v>
      </c>
      <c r="R9344">
        <v>1</v>
      </c>
      <c r="S9344" t="s">
        <v>13976</v>
      </c>
      <c r="T9344">
        <v>6</v>
      </c>
      <c r="U9344" t="s">
        <v>7580</v>
      </c>
      <c r="V9344">
        <v>13</v>
      </c>
      <c r="W9344">
        <v>-33.498083830500001</v>
      </c>
      <c r="X9344">
        <v>-71.210400358100003</v>
      </c>
      <c r="Y9344">
        <v>5637910</v>
      </c>
      <c r="Z9344">
        <v>1.6851989478370531E-3</v>
      </c>
      <c r="AA9344">
        <v>19.931746072569446</v>
      </c>
      <c r="AB9344">
        <v>36.788094105538086</v>
      </c>
      <c r="AC9344">
        <v>20.315259468673556</v>
      </c>
      <c r="AD9344">
        <v>344.27172810798726</v>
      </c>
      <c r="AE9344">
        <v>37.552918375578678</v>
      </c>
      <c r="AF9344">
        <v>617.71452247716013</v>
      </c>
      <c r="AG9344">
        <v>348.18550690958665</v>
      </c>
      <c r="AH9344">
        <v>13861830</v>
      </c>
      <c r="AI9344">
        <v>6.8540733799216992E-4</v>
      </c>
      <c r="AJ9344">
        <v>8.1066778700936322</v>
      </c>
      <c r="AK9344">
        <v>15.105192859950309</v>
      </c>
      <c r="AL9344">
        <v>8.3597220775704049</v>
      </c>
      <c r="AM9344">
        <v>115.52407869833982</v>
      </c>
      <c r="AN9344">
        <v>15.595530253541506</v>
      </c>
      <c r="AO9344">
        <v>212.65641327941231</v>
      </c>
      <c r="AP9344">
        <v>120.55471572817703</v>
      </c>
    </row>
    <row r="9345" spans="1:42" x14ac:dyDescent="0.3">
      <c r="A9345" t="s">
        <v>1309</v>
      </c>
      <c r="B9345" t="s">
        <v>13973</v>
      </c>
      <c r="C9345" t="s">
        <v>13974</v>
      </c>
      <c r="D9345" t="s">
        <v>13975</v>
      </c>
      <c r="E9345">
        <v>346203.83333333331</v>
      </c>
      <c r="F9345">
        <v>2015</v>
      </c>
      <c r="G9345">
        <v>13504</v>
      </c>
      <c r="H9345">
        <v>472</v>
      </c>
      <c r="I9345">
        <v>9501</v>
      </c>
      <c r="J9345">
        <v>4.9678981159877907E-2</v>
      </c>
      <c r="K9345">
        <v>17199.053713644178</v>
      </c>
      <c r="L9345">
        <v>34000.875849632401</v>
      </c>
      <c r="M9345">
        <v>17610.540934727163</v>
      </c>
      <c r="N9345">
        <v>151163.93092815296</v>
      </c>
      <c r="O9345">
        <v>34760.308303197904</v>
      </c>
      <c r="P9345">
        <v>346203.83333333337</v>
      </c>
      <c r="Q9345">
        <v>151163.93092815296</v>
      </c>
      <c r="R9345">
        <v>1</v>
      </c>
      <c r="S9345" t="s">
        <v>13976</v>
      </c>
      <c r="T9345">
        <v>6</v>
      </c>
      <c r="U9345" t="s">
        <v>7580</v>
      </c>
      <c r="V9345">
        <v>13</v>
      </c>
      <c r="W9345">
        <v>-33.498083830500001</v>
      </c>
      <c r="X9345">
        <v>-71.210400358100003</v>
      </c>
      <c r="Y9345">
        <v>5637910</v>
      </c>
      <c r="Z9345">
        <v>1.6851989478370531E-3</v>
      </c>
      <c r="AA9345">
        <v>28.983827222026129</v>
      </c>
      <c r="AB9345">
        <v>63.255680370214243</v>
      </c>
      <c r="AC9345">
        <v>29.541514740698247</v>
      </c>
      <c r="AD9345">
        <v>500.62409226869767</v>
      </c>
      <c r="AE9345">
        <v>64.357352569727468</v>
      </c>
      <c r="AF9345">
        <v>1130.9230978630733</v>
      </c>
      <c r="AG9345">
        <v>506.31532916072791</v>
      </c>
      <c r="AH9345">
        <v>13861830</v>
      </c>
      <c r="AI9345">
        <v>6.8540733799216992E-4</v>
      </c>
      <c r="AJ9345">
        <v>11.7883576218532</v>
      </c>
      <c r="AK9345">
        <v>25.443314137104444</v>
      </c>
      <c r="AL9345">
        <v>12.156322854921005</v>
      </c>
      <c r="AM9345">
        <v>167.98979501271509</v>
      </c>
      <c r="AN9345">
        <v>26.20084671195626</v>
      </c>
      <c r="AO9345">
        <v>367.78800210068277</v>
      </c>
      <c r="AP9345">
        <v>175.30511570557661</v>
      </c>
    </row>
    <row r="9346" spans="1:42" x14ac:dyDescent="0.3">
      <c r="A9346" t="s">
        <v>1309</v>
      </c>
      <c r="B9346" t="s">
        <v>13977</v>
      </c>
      <c r="C9346" t="s">
        <v>13978</v>
      </c>
      <c r="D9346" t="s">
        <v>13979</v>
      </c>
      <c r="E9346">
        <v>107382</v>
      </c>
      <c r="F9346">
        <v>2015</v>
      </c>
      <c r="G9346">
        <v>13504</v>
      </c>
      <c r="H9346">
        <v>117</v>
      </c>
      <c r="I9346">
        <v>9501</v>
      </c>
      <c r="J9346">
        <v>1.2314493211240922E-2</v>
      </c>
      <c r="K9346">
        <v>1322.3549100094726</v>
      </c>
      <c r="L9346">
        <v>2675.9731629392973</v>
      </c>
      <c r="M9346">
        <v>56593.216216216213</v>
      </c>
      <c r="N9346">
        <v>1492.1251781472683</v>
      </c>
      <c r="O9346">
        <v>107382</v>
      </c>
      <c r="P9346">
        <v>3074.8149779735681</v>
      </c>
      <c r="Q9346">
        <v>56593.216216216213</v>
      </c>
      <c r="R9346">
        <v>2</v>
      </c>
      <c r="S9346" t="s">
        <v>13980</v>
      </c>
      <c r="T9346">
        <v>0</v>
      </c>
      <c r="U9346" t="s">
        <v>7580</v>
      </c>
      <c r="V9346">
        <v>13</v>
      </c>
      <c r="W9346">
        <v>-33.498083830500001</v>
      </c>
      <c r="X9346">
        <v>-71.210400358100003</v>
      </c>
      <c r="Y9346">
        <v>5637910</v>
      </c>
      <c r="Z9346">
        <v>1.6851989478370531E-3</v>
      </c>
      <c r="AA9346">
        <v>2.2284311030151245</v>
      </c>
      <c r="AB9346">
        <v>4.1130231554701036</v>
      </c>
      <c r="AC9346">
        <v>118.04321967810736</v>
      </c>
      <c r="AD9346">
        <v>2.3706411472491951</v>
      </c>
      <c r="AE9346">
        <v>201.94968816305536</v>
      </c>
      <c r="AF9346">
        <v>4.3857493883224663</v>
      </c>
      <c r="AG9346">
        <v>122.2577361722004</v>
      </c>
      <c r="AH9346">
        <v>13861830</v>
      </c>
      <c r="AI9346">
        <v>6.8540733799216992E-4</v>
      </c>
      <c r="AJ9346">
        <v>0.90635175875046803</v>
      </c>
      <c r="AK9346">
        <v>1.688807466420625</v>
      </c>
      <c r="AL9346">
        <v>29.942787006363357</v>
      </c>
      <c r="AM9346">
        <v>0.98591250213643122</v>
      </c>
      <c r="AN9346">
        <v>53.713725037515871</v>
      </c>
      <c r="AO9346">
        <v>1.8408968627211943</v>
      </c>
      <c r="AP9346">
        <v>33.362261806130903</v>
      </c>
    </row>
    <row r="9347" spans="1:42" x14ac:dyDescent="0.3">
      <c r="A9347" t="s">
        <v>1309</v>
      </c>
      <c r="B9347" t="s">
        <v>13977</v>
      </c>
      <c r="C9347" t="s">
        <v>13978</v>
      </c>
      <c r="D9347" t="s">
        <v>13975</v>
      </c>
      <c r="E9347">
        <v>342379</v>
      </c>
      <c r="F9347">
        <v>2015</v>
      </c>
      <c r="G9347">
        <v>13504</v>
      </c>
      <c r="H9347">
        <v>105</v>
      </c>
      <c r="I9347">
        <v>9501</v>
      </c>
      <c r="J9347">
        <v>1.1051468266498263E-2</v>
      </c>
      <c r="K9347">
        <v>3783.7906536154087</v>
      </c>
      <c r="L9347">
        <v>7480.1903870162287</v>
      </c>
      <c r="M9347">
        <v>161936.01351351349</v>
      </c>
      <c r="N9347">
        <v>4269.5718527315912</v>
      </c>
      <c r="O9347">
        <v>342379</v>
      </c>
      <c r="P9347">
        <v>8294.8304107060449</v>
      </c>
      <c r="Q9347">
        <v>161936.01351351349</v>
      </c>
      <c r="R9347">
        <v>2</v>
      </c>
      <c r="S9347" t="s">
        <v>13980</v>
      </c>
      <c r="T9347">
        <v>0</v>
      </c>
      <c r="U9347" t="s">
        <v>7580</v>
      </c>
      <c r="V9347">
        <v>13</v>
      </c>
      <c r="W9347">
        <v>-33.498083830500001</v>
      </c>
      <c r="X9347">
        <v>-71.210400358100003</v>
      </c>
      <c r="Y9347">
        <v>5637910</v>
      </c>
      <c r="Z9347">
        <v>1.6851989478370531E-3</v>
      </c>
      <c r="AA9347">
        <v>6.3764400283083624</v>
      </c>
      <c r="AB9347">
        <v>13.916245402677276</v>
      </c>
      <c r="AC9347">
        <v>337.7692538968177</v>
      </c>
      <c r="AD9347">
        <v>6.7833603128326248</v>
      </c>
      <c r="AE9347">
        <v>812.95753148956373</v>
      </c>
      <c r="AF9347">
        <v>14.763533658584665</v>
      </c>
      <c r="AG9347">
        <v>349.82868514265698</v>
      </c>
      <c r="AH9347">
        <v>13861830</v>
      </c>
      <c r="AI9347">
        <v>6.8540733799216992E-4</v>
      </c>
      <c r="AJ9347">
        <v>2.5934378794141901</v>
      </c>
      <c r="AK9347">
        <v>5.5975273891146085</v>
      </c>
      <c r="AL9347">
        <v>85.678388426797596</v>
      </c>
      <c r="AM9347">
        <v>2.8210932501015837</v>
      </c>
      <c r="AN9347">
        <v>193.6021789120519</v>
      </c>
      <c r="AO9347">
        <v>6.0741949829397788</v>
      </c>
      <c r="AP9347">
        <v>95.462884774711625</v>
      </c>
    </row>
    <row r="9348" spans="1:42" x14ac:dyDescent="0.3">
      <c r="A9348" t="s">
        <v>1332</v>
      </c>
      <c r="B9348" t="s">
        <v>13977</v>
      </c>
      <c r="C9348" t="s">
        <v>13978</v>
      </c>
      <c r="D9348" t="s">
        <v>13975</v>
      </c>
      <c r="E9348">
        <v>287983.16666666669</v>
      </c>
      <c r="F9348">
        <v>2015</v>
      </c>
      <c r="G9348">
        <v>14106</v>
      </c>
      <c r="H9348">
        <v>163</v>
      </c>
      <c r="I9348">
        <v>13332</v>
      </c>
      <c r="J9348">
        <v>1.2226222622262226E-2</v>
      </c>
      <c r="K9348">
        <v>3520.9463071307132</v>
      </c>
      <c r="L9348">
        <v>7374.9027755957059</v>
      </c>
      <c r="M9348">
        <v>52565.796379245985</v>
      </c>
      <c r="N9348">
        <v>5227.3113771343724</v>
      </c>
      <c r="O9348">
        <v>217320.63040123455</v>
      </c>
      <c r="P9348">
        <v>10993.268423106949</v>
      </c>
      <c r="Q9348">
        <v>63434.129954954959</v>
      </c>
      <c r="R9348">
        <v>2</v>
      </c>
      <c r="S9348" t="s">
        <v>13980</v>
      </c>
      <c r="T9348">
        <v>0</v>
      </c>
      <c r="U9348" t="s">
        <v>532</v>
      </c>
      <c r="V9348">
        <v>14</v>
      </c>
      <c r="W9348">
        <v>-39.512691672300001</v>
      </c>
      <c r="X9348">
        <v>-73.019228236499998</v>
      </c>
      <c r="Y9348">
        <v>295007</v>
      </c>
      <c r="Z9348">
        <v>4.5192147982929219E-2</v>
      </c>
      <c r="AA9348">
        <v>159.11912655179935</v>
      </c>
      <c r="AB9348">
        <v>344.31323426218648</v>
      </c>
      <c r="AC9348">
        <v>3168.709070248864</v>
      </c>
      <c r="AD9348">
        <v>197.62908769152614</v>
      </c>
      <c r="AE9348">
        <v>8069.6675548679168</v>
      </c>
      <c r="AF9348">
        <v>425.54716037519199</v>
      </c>
      <c r="AG9348">
        <v>4271.6585828252501</v>
      </c>
      <c r="AH9348">
        <v>13861830</v>
      </c>
      <c r="AI9348">
        <v>9.6177777393028198E-4</v>
      </c>
      <c r="AJ9348">
        <v>3.3863679014002241</v>
      </c>
      <c r="AK9348">
        <v>7.3089420140604888</v>
      </c>
      <c r="AL9348">
        <v>111.87410607180026</v>
      </c>
      <c r="AM9348">
        <v>3.6836277070028545</v>
      </c>
      <c r="AN9348">
        <v>252.79502914371164</v>
      </c>
      <c r="AO9348">
        <v>7.9313482232779799</v>
      </c>
      <c r="AP9348">
        <v>124.65016083175777</v>
      </c>
    </row>
    <row r="9349" spans="1:42" x14ac:dyDescent="0.3">
      <c r="A9349" t="s">
        <v>1332</v>
      </c>
      <c r="B9349" t="s">
        <v>13973</v>
      </c>
      <c r="C9349" t="s">
        <v>13978</v>
      </c>
      <c r="D9349" t="s">
        <v>13975</v>
      </c>
      <c r="E9349">
        <v>190558.66666666669</v>
      </c>
      <c r="F9349">
        <v>2015</v>
      </c>
      <c r="G9349">
        <v>14106</v>
      </c>
      <c r="H9349">
        <v>53</v>
      </c>
      <c r="I9349">
        <v>13332</v>
      </c>
      <c r="J9349">
        <v>3.9753975397539753E-3</v>
      </c>
      <c r="K9349">
        <v>757.54645464546456</v>
      </c>
      <c r="L9349">
        <v>1586.7414506415291</v>
      </c>
      <c r="M9349">
        <v>11309.752892870474</v>
      </c>
      <c r="N9349">
        <v>2320.682291666667</v>
      </c>
      <c r="O9349">
        <v>46757.450617283946</v>
      </c>
      <c r="P9349">
        <v>4820.8159108989657</v>
      </c>
      <c r="Q9349">
        <v>66010.518518518511</v>
      </c>
      <c r="R9349">
        <v>1</v>
      </c>
      <c r="S9349" t="s">
        <v>13976</v>
      </c>
      <c r="T9349">
        <v>6</v>
      </c>
      <c r="U9349" t="s">
        <v>532</v>
      </c>
      <c r="V9349">
        <v>14</v>
      </c>
      <c r="W9349">
        <v>-39.512691672300001</v>
      </c>
      <c r="X9349">
        <v>-73.019228236499998</v>
      </c>
      <c r="Y9349">
        <v>295007</v>
      </c>
      <c r="Z9349">
        <v>4.5192147982929219E-2</v>
      </c>
      <c r="AA9349">
        <v>34.235151482281211</v>
      </c>
      <c r="AB9349">
        <v>74.080445184462548</v>
      </c>
      <c r="AC9349">
        <v>681.76112686197746</v>
      </c>
      <c r="AD9349">
        <v>176.69633880355039</v>
      </c>
      <c r="AE9349">
        <v>1736.2230244685118</v>
      </c>
      <c r="AF9349">
        <v>388.07336535382649</v>
      </c>
      <c r="AG9349">
        <v>2640.4207407407407</v>
      </c>
      <c r="AH9349">
        <v>13861830</v>
      </c>
      <c r="AI9349">
        <v>9.6177777393028198E-4</v>
      </c>
      <c r="AJ9349">
        <v>0.72859134279769222</v>
      </c>
      <c r="AK9349">
        <v>1.5725497144751692</v>
      </c>
      <c r="AL9349">
        <v>24.070185975198012</v>
      </c>
      <c r="AM9349">
        <v>10.382778861215257</v>
      </c>
      <c r="AN9349">
        <v>54.389917191289385</v>
      </c>
      <c r="AO9349">
        <v>22.731508740340615</v>
      </c>
      <c r="AP9349">
        <v>248.81400638893683</v>
      </c>
    </row>
    <row r="9350" spans="1:42" x14ac:dyDescent="0.3">
      <c r="A9350" t="s">
        <v>1332</v>
      </c>
      <c r="B9350" t="s">
        <v>13977</v>
      </c>
      <c r="C9350" t="s">
        <v>13974</v>
      </c>
      <c r="D9350" t="s">
        <v>13979</v>
      </c>
      <c r="E9350">
        <v>156269.22727272729</v>
      </c>
      <c r="F9350">
        <v>2015</v>
      </c>
      <c r="G9350">
        <v>14106</v>
      </c>
      <c r="H9350">
        <v>4133</v>
      </c>
      <c r="I9350">
        <v>13332</v>
      </c>
      <c r="J9350">
        <v>0.31000600060006001</v>
      </c>
      <c r="K9350">
        <v>48444.398163680009</v>
      </c>
      <c r="L9350">
        <v>92702.844311494453</v>
      </c>
      <c r="M9350">
        <v>51922.237826045653</v>
      </c>
      <c r="N9350">
        <v>71922.128765944522</v>
      </c>
      <c r="O9350">
        <v>102680.55903309728</v>
      </c>
      <c r="P9350">
        <v>137125.417477321</v>
      </c>
      <c r="Q9350">
        <v>78381.15489298325</v>
      </c>
      <c r="R9350">
        <v>2</v>
      </c>
      <c r="S9350" t="s">
        <v>13980</v>
      </c>
      <c r="T9350">
        <v>0</v>
      </c>
      <c r="U9350" t="s">
        <v>532</v>
      </c>
      <c r="V9350">
        <v>14</v>
      </c>
      <c r="W9350">
        <v>-39.512691672300001</v>
      </c>
      <c r="X9350">
        <v>-73.019228236499998</v>
      </c>
      <c r="Y9350">
        <v>295007</v>
      </c>
      <c r="Z9350">
        <v>4.5192147982929219E-2</v>
      </c>
      <c r="AA9350">
        <v>2189.3064107569717</v>
      </c>
      <c r="AB9350">
        <v>4070.3626070949367</v>
      </c>
      <c r="AC9350">
        <v>2305.0565728557885</v>
      </c>
      <c r="AD9350">
        <v>2719.1616621541666</v>
      </c>
      <c r="AE9350">
        <v>4315.0298063041209</v>
      </c>
      <c r="AF9350">
        <v>5076.9625695142195</v>
      </c>
      <c r="AG9350">
        <v>2851.0668040337696</v>
      </c>
      <c r="AH9350">
        <v>13861830</v>
      </c>
      <c r="AI9350">
        <v>9.6177777393028198E-4</v>
      </c>
      <c r="AJ9350">
        <v>46.592745425256396</v>
      </c>
      <c r="AK9350">
        <v>86.816377411445927</v>
      </c>
      <c r="AL9350">
        <v>48.047104970464879</v>
      </c>
      <c r="AM9350">
        <v>50.682717587429821</v>
      </c>
      <c r="AN9350">
        <v>89.634568255855839</v>
      </c>
      <c r="AO9350">
        <v>94.634823677256406</v>
      </c>
      <c r="AP9350">
        <v>52.226088782326457</v>
      </c>
    </row>
    <row r="9351" spans="1:42" x14ac:dyDescent="0.3">
      <c r="A9351" t="s">
        <v>1332</v>
      </c>
      <c r="B9351" t="s">
        <v>13973</v>
      </c>
      <c r="C9351" t="s">
        <v>13974</v>
      </c>
      <c r="D9351" t="s">
        <v>13979</v>
      </c>
      <c r="E9351">
        <v>123279.0975609756</v>
      </c>
      <c r="F9351">
        <v>2015</v>
      </c>
      <c r="G9351">
        <v>14106</v>
      </c>
      <c r="H9351">
        <v>2157</v>
      </c>
      <c r="I9351">
        <v>13332</v>
      </c>
      <c r="J9351">
        <v>0.1617911791179118</v>
      </c>
      <c r="K9351">
        <v>19945.470554982327</v>
      </c>
      <c r="L9351">
        <v>38167.50587613383</v>
      </c>
      <c r="M9351">
        <v>21377.362604632559</v>
      </c>
      <c r="N9351">
        <v>61101.335808599353</v>
      </c>
      <c r="O9351">
        <v>42275.518829733606</v>
      </c>
      <c r="P9351">
        <v>117817.01968942152</v>
      </c>
      <c r="Q9351">
        <v>63327.700271260866</v>
      </c>
      <c r="R9351">
        <v>1</v>
      </c>
      <c r="S9351" t="s">
        <v>13976</v>
      </c>
      <c r="T9351">
        <v>6</v>
      </c>
      <c r="U9351" t="s">
        <v>532</v>
      </c>
      <c r="V9351">
        <v>14</v>
      </c>
      <c r="W9351">
        <v>-39.512691672300001</v>
      </c>
      <c r="X9351">
        <v>-73.019228236499998</v>
      </c>
      <c r="Y9351">
        <v>295007</v>
      </c>
      <c r="Z9351">
        <v>4.5192147982929219E-2</v>
      </c>
      <c r="AA9351">
        <v>901.37865690991873</v>
      </c>
      <c r="AB9351">
        <v>1675.8448985909754</v>
      </c>
      <c r="AC9351">
        <v>949.03517732071964</v>
      </c>
      <c r="AD9351">
        <v>4652.244890287001</v>
      </c>
      <c r="AE9351">
        <v>1776.578989684617</v>
      </c>
      <c r="AF9351">
        <v>8541.1946628665537</v>
      </c>
      <c r="AG9351">
        <v>4985.9001638577311</v>
      </c>
      <c r="AH9351">
        <v>13861830</v>
      </c>
      <c r="AI9351">
        <v>9.6177777393028198E-4</v>
      </c>
      <c r="AJ9351">
        <v>19.183110270362889</v>
      </c>
      <c r="AK9351">
        <v>35.743936657023987</v>
      </c>
      <c r="AL9351">
        <v>19.781897469396796</v>
      </c>
      <c r="AM9351">
        <v>273.36859513411713</v>
      </c>
      <c r="AN9351">
        <v>36.904238872268373</v>
      </c>
      <c r="AO9351">
        <v>503.21617449340096</v>
      </c>
      <c r="AP9351">
        <v>285.27276431660664</v>
      </c>
    </row>
    <row r="9352" spans="1:42" x14ac:dyDescent="0.3">
      <c r="A9352" t="s">
        <v>1332</v>
      </c>
      <c r="B9352" t="s">
        <v>13973</v>
      </c>
      <c r="C9352" t="s">
        <v>13974</v>
      </c>
      <c r="D9352" t="s">
        <v>13975</v>
      </c>
      <c r="E9352">
        <v>292187.80722891568</v>
      </c>
      <c r="F9352">
        <v>2015</v>
      </c>
      <c r="G9352">
        <v>14106</v>
      </c>
      <c r="H9352">
        <v>2042</v>
      </c>
      <c r="I9352">
        <v>13332</v>
      </c>
      <c r="J9352">
        <v>0.15316531653165316</v>
      </c>
      <c r="K9352">
        <v>44753.037980906527</v>
      </c>
      <c r="L9352">
        <v>93738.806341154093</v>
      </c>
      <c r="M9352">
        <v>47965.873652339083</v>
      </c>
      <c r="N9352">
        <v>137097.31212349399</v>
      </c>
      <c r="O9352">
        <v>97031.63154357551</v>
      </c>
      <c r="P9352">
        <v>284795.94384794548</v>
      </c>
      <c r="Q9352">
        <v>142092.76074337837</v>
      </c>
      <c r="R9352">
        <v>1</v>
      </c>
      <c r="S9352" t="s">
        <v>13976</v>
      </c>
      <c r="T9352">
        <v>6</v>
      </c>
      <c r="U9352" t="s">
        <v>532</v>
      </c>
      <c r="V9352">
        <v>14</v>
      </c>
      <c r="W9352">
        <v>-39.512691672300001</v>
      </c>
      <c r="X9352">
        <v>-73.019228236499998</v>
      </c>
      <c r="Y9352">
        <v>295007</v>
      </c>
      <c r="Z9352">
        <v>4.5192147982929219E-2</v>
      </c>
      <c r="AA9352">
        <v>2022.4859151187795</v>
      </c>
      <c r="AB9352">
        <v>4376.3982481236808</v>
      </c>
      <c r="AC9352">
        <v>2129.4161608657096</v>
      </c>
      <c r="AD9352">
        <v>10438.565071581332</v>
      </c>
      <c r="AE9352">
        <v>4571.4510279310261</v>
      </c>
      <c r="AF9352">
        <v>22925.936690161223</v>
      </c>
      <c r="AG9352">
        <v>11187.210589343291</v>
      </c>
      <c r="AH9352">
        <v>13861830</v>
      </c>
      <c r="AI9352">
        <v>9.6177777393028198E-4</v>
      </c>
      <c r="AJ9352">
        <v>43.042477245893643</v>
      </c>
      <c r="AK9352">
        <v>92.900411146016722</v>
      </c>
      <c r="AL9352">
        <v>44.386017684660132</v>
      </c>
      <c r="AM9352">
        <v>613.37610898170385</v>
      </c>
      <c r="AN9352">
        <v>95.666367156346553</v>
      </c>
      <c r="AO9352">
        <v>1342.8933206424622</v>
      </c>
      <c r="AP9352">
        <v>640.08632040973202</v>
      </c>
    </row>
    <row r="9353" spans="1:42" x14ac:dyDescent="0.3">
      <c r="A9353" t="s">
        <v>1332</v>
      </c>
      <c r="B9353" t="s">
        <v>13977</v>
      </c>
      <c r="C9353" t="s">
        <v>13974</v>
      </c>
      <c r="D9353" t="s">
        <v>13975</v>
      </c>
      <c r="E9353">
        <v>308121.54375000001</v>
      </c>
      <c r="F9353">
        <v>2015</v>
      </c>
      <c r="G9353">
        <v>14106</v>
      </c>
      <c r="H9353">
        <v>4107</v>
      </c>
      <c r="I9353">
        <v>13332</v>
      </c>
      <c r="J9353">
        <v>0.30805580558055806</v>
      </c>
      <c r="K9353">
        <v>94918.630376631423</v>
      </c>
      <c r="L9353">
        <v>198814.63946288297</v>
      </c>
      <c r="M9353">
        <v>101732.87082412172</v>
      </c>
      <c r="N9353">
        <v>140919.28509813474</v>
      </c>
      <c r="O9353">
        <v>205798.53312428851</v>
      </c>
      <c r="P9353">
        <v>296359.52697453165</v>
      </c>
      <c r="Q9353">
        <v>153574.65778898669</v>
      </c>
      <c r="R9353">
        <v>2</v>
      </c>
      <c r="S9353" t="s">
        <v>13980</v>
      </c>
      <c r="T9353">
        <v>0</v>
      </c>
      <c r="U9353" t="s">
        <v>532</v>
      </c>
      <c r="V9353">
        <v>14</v>
      </c>
      <c r="W9353">
        <v>-39.512691672300001</v>
      </c>
      <c r="X9353">
        <v>-73.019228236499998</v>
      </c>
      <c r="Y9353">
        <v>295007</v>
      </c>
      <c r="Z9353">
        <v>4.5192147982929219E-2</v>
      </c>
      <c r="AA9353">
        <v>4289.5767903176875</v>
      </c>
      <c r="AB9353">
        <v>9282.0900308894397</v>
      </c>
      <c r="AC9353">
        <v>4516.3697172350849</v>
      </c>
      <c r="AD9353">
        <v>5327.7388207460781</v>
      </c>
      <c r="AE9353">
        <v>9695.7858054280714</v>
      </c>
      <c r="AF9353">
        <v>11472.016355851345</v>
      </c>
      <c r="AG9353">
        <v>5586.1847067811314</v>
      </c>
      <c r="AH9353">
        <v>13861830</v>
      </c>
      <c r="AI9353">
        <v>9.6177777393028198E-4</v>
      </c>
      <c r="AJ9353">
        <v>91.290629028147819</v>
      </c>
      <c r="AK9353">
        <v>197.03645127215634</v>
      </c>
      <c r="AL9353">
        <v>94.140201348975339</v>
      </c>
      <c r="AM9353">
        <v>99.304239902213865</v>
      </c>
      <c r="AN9353">
        <v>202.9028855529873</v>
      </c>
      <c r="AO9353">
        <v>213.81544753153958</v>
      </c>
      <c r="AP9353">
        <v>102.32821554305823</v>
      </c>
    </row>
    <row r="9354" spans="1:42" x14ac:dyDescent="0.3">
      <c r="A9354" t="s">
        <v>1332</v>
      </c>
      <c r="B9354" t="s">
        <v>13977</v>
      </c>
      <c r="C9354" t="s">
        <v>13978</v>
      </c>
      <c r="D9354" t="s">
        <v>13979</v>
      </c>
      <c r="E9354">
        <v>103343.652173913</v>
      </c>
      <c r="F9354">
        <v>2015</v>
      </c>
      <c r="G9354">
        <v>14106</v>
      </c>
      <c r="H9354">
        <v>577</v>
      </c>
      <c r="I9354">
        <v>13332</v>
      </c>
      <c r="J9354">
        <v>4.3279327932793279E-2</v>
      </c>
      <c r="K9354">
        <v>4472.6438122073059</v>
      </c>
      <c r="L9354">
        <v>8558.8183298905988</v>
      </c>
      <c r="M9354">
        <v>66774.117922002013</v>
      </c>
      <c r="N9354">
        <v>6640.2324392369492</v>
      </c>
      <c r="O9354">
        <v>88078.710936998235</v>
      </c>
      <c r="P9354">
        <v>12660.14592448998</v>
      </c>
      <c r="Q9354">
        <v>80580.117978848386</v>
      </c>
      <c r="R9354">
        <v>2</v>
      </c>
      <c r="S9354" t="s">
        <v>13980</v>
      </c>
      <c r="T9354">
        <v>0</v>
      </c>
      <c r="U9354" t="s">
        <v>532</v>
      </c>
      <c r="V9354">
        <v>14</v>
      </c>
      <c r="W9354">
        <v>-39.512691672300001</v>
      </c>
      <c r="X9354">
        <v>-73.019228236499998</v>
      </c>
      <c r="Y9354">
        <v>295007</v>
      </c>
      <c r="Z9354">
        <v>4.5192147982929219E-2</v>
      </c>
      <c r="AA9354">
        <v>202.12838103620524</v>
      </c>
      <c r="AB9354">
        <v>375.79746716127283</v>
      </c>
      <c r="AC9354">
        <v>4025.1982789488188</v>
      </c>
      <c r="AD9354">
        <v>251.047428467038</v>
      </c>
      <c r="AE9354">
        <v>6627.6855956816489</v>
      </c>
      <c r="AF9354">
        <v>468.73211521017964</v>
      </c>
      <c r="AG9354">
        <v>5426.2705709662205</v>
      </c>
      <c r="AH9354">
        <v>13861830</v>
      </c>
      <c r="AI9354">
        <v>9.6177777393028198E-4</v>
      </c>
      <c r="AJ9354">
        <v>4.3016894092877926</v>
      </c>
      <c r="AK9354">
        <v>8.015348480862647</v>
      </c>
      <c r="AL9354">
        <v>142.11322315676685</v>
      </c>
      <c r="AM9354">
        <v>4.6792973345929685</v>
      </c>
      <c r="AN9354">
        <v>254.93387075877317</v>
      </c>
      <c r="AO9354">
        <v>8.7371889131392901</v>
      </c>
      <c r="AP9354">
        <v>158.34259369582298</v>
      </c>
    </row>
    <row r="9355" spans="1:42" x14ac:dyDescent="0.3">
      <c r="A9355" t="s">
        <v>1332</v>
      </c>
      <c r="B9355" t="s">
        <v>13973</v>
      </c>
      <c r="C9355" t="s">
        <v>13978</v>
      </c>
      <c r="D9355" t="s">
        <v>13979</v>
      </c>
      <c r="E9355">
        <v>144620</v>
      </c>
      <c r="F9355">
        <v>2015</v>
      </c>
      <c r="G9355">
        <v>14106</v>
      </c>
      <c r="H9355">
        <v>100</v>
      </c>
      <c r="I9355">
        <v>13332</v>
      </c>
      <c r="J9355">
        <v>7.5007500750075007E-3</v>
      </c>
      <c r="K9355">
        <v>1084.7584758475848</v>
      </c>
      <c r="L9355">
        <v>2075.7858475671023</v>
      </c>
      <c r="M9355">
        <v>16194.84882418813</v>
      </c>
      <c r="N9355">
        <v>3323.0698529411766</v>
      </c>
      <c r="O9355">
        <v>21361.890694239293</v>
      </c>
      <c r="P9355">
        <v>6407.6207354895878</v>
      </c>
      <c r="Q9355">
        <v>94522.875816993459</v>
      </c>
      <c r="R9355">
        <v>1</v>
      </c>
      <c r="S9355" t="s">
        <v>13976</v>
      </c>
      <c r="T9355">
        <v>6</v>
      </c>
      <c r="U9355" t="s">
        <v>532</v>
      </c>
      <c r="V9355">
        <v>14</v>
      </c>
      <c r="W9355">
        <v>-39.512691672300001</v>
      </c>
      <c r="X9355">
        <v>-73.019228236499998</v>
      </c>
      <c r="Y9355">
        <v>295007</v>
      </c>
      <c r="Z9355">
        <v>4.5192147982929219E-2</v>
      </c>
      <c r="AA9355">
        <v>49.0225655662408</v>
      </c>
      <c r="AB9355">
        <v>91.142846339034762</v>
      </c>
      <c r="AC9355">
        <v>976.23869312812212</v>
      </c>
      <c r="AD9355">
        <v>253.01795024318554</v>
      </c>
      <c r="AE9355">
        <v>1607.4246971212626</v>
      </c>
      <c r="AF9355">
        <v>464.52317476632516</v>
      </c>
      <c r="AG9355">
        <v>3780.9150326797385</v>
      </c>
      <c r="AH9355">
        <v>13861830</v>
      </c>
      <c r="AI9355">
        <v>9.6177777393028198E-4</v>
      </c>
      <c r="AJ9355">
        <v>1.0432965921526958</v>
      </c>
      <c r="AK9355">
        <v>1.9439771120957803</v>
      </c>
      <c r="AL9355">
        <v>34.466979670630863</v>
      </c>
      <c r="AM9355">
        <v>14.867480803966583</v>
      </c>
      <c r="AN9355">
        <v>61.829577470810307</v>
      </c>
      <c r="AO9355">
        <v>27.368018666722183</v>
      </c>
      <c r="AP9355">
        <v>356.28587617944874</v>
      </c>
    </row>
    <row r="9356" spans="1:42" x14ac:dyDescent="0.3">
      <c r="A9356" t="s">
        <v>535</v>
      </c>
      <c r="B9356" t="s">
        <v>13977</v>
      </c>
      <c r="C9356" t="s">
        <v>13974</v>
      </c>
      <c r="D9356" t="s">
        <v>13975</v>
      </c>
      <c r="E9356">
        <v>300441.80902777781</v>
      </c>
      <c r="F9356">
        <v>2015</v>
      </c>
      <c r="G9356">
        <v>7105</v>
      </c>
      <c r="H9356">
        <v>7746</v>
      </c>
      <c r="I9356">
        <v>17688</v>
      </c>
      <c r="J9356">
        <v>0.43792401628222521</v>
      </c>
      <c r="K9356">
        <v>131570.68366854178</v>
      </c>
      <c r="L9356">
        <v>278043.27989595785</v>
      </c>
      <c r="M9356">
        <v>142756.85515453116</v>
      </c>
      <c r="N9356">
        <v>135619.01239680461</v>
      </c>
      <c r="O9356">
        <v>295182.93413611961</v>
      </c>
      <c r="P9356">
        <v>282704.35528779967</v>
      </c>
      <c r="Q9356">
        <v>146994.83657965934</v>
      </c>
      <c r="R9356">
        <v>2</v>
      </c>
      <c r="S9356" t="s">
        <v>13980</v>
      </c>
      <c r="T9356">
        <v>0</v>
      </c>
      <c r="U9356" t="s">
        <v>535</v>
      </c>
      <c r="V9356">
        <v>7</v>
      </c>
      <c r="W9356">
        <v>-35.5082259024</v>
      </c>
      <c r="X9356">
        <v>-71.712054169400005</v>
      </c>
      <c r="Y9356">
        <v>820178</v>
      </c>
      <c r="Z9356">
        <v>2.1566050296399075E-2</v>
      </c>
      <c r="AA9356">
        <v>2837.4599815273846</v>
      </c>
      <c r="AB9356">
        <v>6005.9053359686786</v>
      </c>
      <c r="AC9356">
        <v>3013.9236615470263</v>
      </c>
      <c r="AD9356">
        <v>2898.7300773118091</v>
      </c>
      <c r="AE9356">
        <v>6394.4339192162752</v>
      </c>
      <c r="AF9356">
        <v>6127.9942615884056</v>
      </c>
      <c r="AG9356">
        <v>3082.9076616638786</v>
      </c>
      <c r="AH9356">
        <v>13861830</v>
      </c>
      <c r="AI9356">
        <v>1.2760219970956216E-3</v>
      </c>
      <c r="AJ9356">
        <v>167.88708653396895</v>
      </c>
      <c r="AK9356">
        <v>362.35784655263012</v>
      </c>
      <c r="AL9356">
        <v>173.12756301994062</v>
      </c>
      <c r="AM9356">
        <v>182.62443467787381</v>
      </c>
      <c r="AN9356">
        <v>373.14645180419473</v>
      </c>
      <c r="AO9356">
        <v>393.21508597513042</v>
      </c>
      <c r="AP9356">
        <v>188.18564578459669</v>
      </c>
    </row>
    <row r="9357" spans="1:42" x14ac:dyDescent="0.3">
      <c r="A9357" t="s">
        <v>535</v>
      </c>
      <c r="B9357" t="s">
        <v>13977</v>
      </c>
      <c r="C9357" t="s">
        <v>13974</v>
      </c>
      <c r="D9357" t="s">
        <v>13979</v>
      </c>
      <c r="E9357">
        <v>209982.90909090909</v>
      </c>
      <c r="F9357">
        <v>2015</v>
      </c>
      <c r="G9357">
        <v>7105</v>
      </c>
      <c r="H9357">
        <v>8086</v>
      </c>
      <c r="I9357">
        <v>17688</v>
      </c>
      <c r="J9357">
        <v>0.45714608774310267</v>
      </c>
      <c r="K9357">
        <v>95992.865383824683</v>
      </c>
      <c r="L9357">
        <v>183360.88584331435</v>
      </c>
      <c r="M9357">
        <v>104154.20211686241</v>
      </c>
      <c r="N9357">
        <v>98946.492011019291</v>
      </c>
      <c r="O9357">
        <v>201701.33082787966</v>
      </c>
      <c r="P9357">
        <v>190179.4134082763</v>
      </c>
      <c r="Q9357">
        <v>107246.19775828012</v>
      </c>
      <c r="R9357">
        <v>2</v>
      </c>
      <c r="S9357" t="s">
        <v>13980</v>
      </c>
      <c r="T9357">
        <v>0</v>
      </c>
      <c r="U9357" t="s">
        <v>535</v>
      </c>
      <c r="V9357">
        <v>7</v>
      </c>
      <c r="W9357">
        <v>-35.5082259024</v>
      </c>
      <c r="X9357">
        <v>-71.712054169400005</v>
      </c>
      <c r="Y9357">
        <v>820178</v>
      </c>
      <c r="Z9357">
        <v>2.1566050296399075E-2</v>
      </c>
      <c r="AA9357">
        <v>2070.1869629630287</v>
      </c>
      <c r="AB9357">
        <v>3924.115942187324</v>
      </c>
      <c r="AC9357">
        <v>2198.933381305992</v>
      </c>
      <c r="AD9357">
        <v>2114.8891100728301</v>
      </c>
      <c r="AE9357">
        <v>4159.4117833603395</v>
      </c>
      <c r="AF9357">
        <v>4013.3069302675685</v>
      </c>
      <c r="AG9357">
        <v>2249.2635282066276</v>
      </c>
      <c r="AH9357">
        <v>13861830</v>
      </c>
      <c r="AI9357">
        <v>1.2760219970956216E-3</v>
      </c>
      <c r="AJ9357">
        <v>122.48900779399914</v>
      </c>
      <c r="AK9357">
        <v>228.23407018280145</v>
      </c>
      <c r="AL9357">
        <v>126.31241540912013</v>
      </c>
      <c r="AM9357">
        <v>133.24125318064117</v>
      </c>
      <c r="AN9357">
        <v>235.64289310480905</v>
      </c>
      <c r="AO9357">
        <v>248.78820831844993</v>
      </c>
      <c r="AP9357">
        <v>137.29866608033805</v>
      </c>
    </row>
    <row r="9358" spans="1:42" x14ac:dyDescent="0.3">
      <c r="A9358" t="s">
        <v>535</v>
      </c>
      <c r="B9358" t="s">
        <v>13977</v>
      </c>
      <c r="C9358" t="s">
        <v>13978</v>
      </c>
      <c r="D9358" t="s">
        <v>13979</v>
      </c>
      <c r="E9358">
        <v>145932.5</v>
      </c>
      <c r="F9358">
        <v>2015</v>
      </c>
      <c r="G9358">
        <v>7105</v>
      </c>
      <c r="H9358">
        <v>842</v>
      </c>
      <c r="I9358">
        <v>17688</v>
      </c>
      <c r="J9358">
        <v>4.7602894617819989E-2</v>
      </c>
      <c r="K9358">
        <v>6946.8094188150153</v>
      </c>
      <c r="L9358">
        <v>13269.45626349892</v>
      </c>
      <c r="M9358">
        <v>92526.479668674685</v>
      </c>
      <c r="N9358">
        <v>7160.5574009324</v>
      </c>
      <c r="O9358">
        <v>145932.5</v>
      </c>
      <c r="P9358">
        <v>13762.899305555553</v>
      </c>
      <c r="Q9358">
        <v>92526.479668674685</v>
      </c>
      <c r="R9358">
        <v>2</v>
      </c>
      <c r="S9358" t="s">
        <v>13980</v>
      </c>
      <c r="T9358">
        <v>0</v>
      </c>
      <c r="U9358" t="s">
        <v>535</v>
      </c>
      <c r="V9358">
        <v>7</v>
      </c>
      <c r="W9358">
        <v>-35.5082259024</v>
      </c>
      <c r="X9358">
        <v>-71.712054169400005</v>
      </c>
      <c r="Y9358">
        <v>820178</v>
      </c>
      <c r="Z9358">
        <v>2.1566050296399075E-2</v>
      </c>
      <c r="AA9358">
        <v>149.81524132566344</v>
      </c>
      <c r="AB9358">
        <v>283.98032998296696</v>
      </c>
      <c r="AC9358">
        <v>2558.7798046687903</v>
      </c>
      <c r="AD9358">
        <v>153.05024525373608</v>
      </c>
      <c r="AE9358">
        <v>5020.0255341749389</v>
      </c>
      <c r="AF9358">
        <v>290.43490130544848</v>
      </c>
      <c r="AG9358">
        <v>2561.8740487459081</v>
      </c>
      <c r="AH9358">
        <v>13861830</v>
      </c>
      <c r="AI9358">
        <v>1.2760219970956216E-3</v>
      </c>
      <c r="AJ9358">
        <v>8.8642816280390093</v>
      </c>
      <c r="AK9358">
        <v>16.516837809776824</v>
      </c>
      <c r="AL9358">
        <v>292.84578993779638</v>
      </c>
      <c r="AM9358">
        <v>9.6423998686673542</v>
      </c>
      <c r="AN9358">
        <v>525.32979764943275</v>
      </c>
      <c r="AO9358">
        <v>18.004299193760136</v>
      </c>
      <c r="AP9358">
        <v>326.28886251141836</v>
      </c>
    </row>
    <row r="9359" spans="1:42" x14ac:dyDescent="0.3">
      <c r="A9359" t="s">
        <v>535</v>
      </c>
      <c r="B9359" t="s">
        <v>13973</v>
      </c>
      <c r="C9359" t="s">
        <v>13974</v>
      </c>
      <c r="D9359" t="s">
        <v>13975</v>
      </c>
      <c r="E9359">
        <v>171750</v>
      </c>
      <c r="F9359">
        <v>2015</v>
      </c>
      <c r="G9359">
        <v>7105</v>
      </c>
      <c r="H9359">
        <v>138</v>
      </c>
      <c r="I9359">
        <v>17688</v>
      </c>
      <c r="J9359">
        <v>7.8018995929443691E-3</v>
      </c>
      <c r="K9359">
        <v>1339.9762550881953</v>
      </c>
      <c r="L9359">
        <v>2831.7204301075267</v>
      </c>
      <c r="M9359">
        <v>1453.9013617960984</v>
      </c>
      <c r="N9359">
        <v>50428.723404255317</v>
      </c>
      <c r="O9359">
        <v>3006.278538812785</v>
      </c>
      <c r="P9359">
        <v>171750</v>
      </c>
      <c r="Q9359">
        <v>50428.723404255317</v>
      </c>
      <c r="R9359">
        <v>1</v>
      </c>
      <c r="S9359" t="s">
        <v>13976</v>
      </c>
      <c r="T9359">
        <v>6</v>
      </c>
      <c r="U9359" t="s">
        <v>535</v>
      </c>
      <c r="V9359">
        <v>7</v>
      </c>
      <c r="W9359">
        <v>-35.5082259024</v>
      </c>
      <c r="X9359">
        <v>-71.712054169400005</v>
      </c>
      <c r="Y9359">
        <v>820178</v>
      </c>
      <c r="Z9359">
        <v>2.1566050296399075E-2</v>
      </c>
      <c r="AA9359">
        <v>28.897995313212498</v>
      </c>
      <c r="AB9359">
        <v>61.166897640965288</v>
      </c>
      <c r="AC9359">
        <v>30.695182456417545</v>
      </c>
      <c r="AD9359">
        <v>1429.6097472706435</v>
      </c>
      <c r="AE9359">
        <v>65.123851131352268</v>
      </c>
      <c r="AF9359">
        <v>3070.1424870466321</v>
      </c>
      <c r="AG9359">
        <v>1434.6286544398038</v>
      </c>
      <c r="AH9359">
        <v>13861830</v>
      </c>
      <c r="AI9359">
        <v>1.2760219970956216E-3</v>
      </c>
      <c r="AJ9359">
        <v>1.709839177078351</v>
      </c>
      <c r="AK9359">
        <v>3.6904186912081105</v>
      </c>
      <c r="AL9359">
        <v>1.7632105958530719</v>
      </c>
      <c r="AM9359">
        <v>24.366034868981735</v>
      </c>
      <c r="AN9359">
        <v>3.800294800836268</v>
      </c>
      <c r="AO9359">
        <v>53.345712356515868</v>
      </c>
      <c r="AP9359">
        <v>25.427083601534541</v>
      </c>
    </row>
    <row r="9360" spans="1:42" x14ac:dyDescent="0.3">
      <c r="A9360" t="s">
        <v>535</v>
      </c>
      <c r="B9360" t="s">
        <v>13973</v>
      </c>
      <c r="C9360" t="s">
        <v>13974</v>
      </c>
      <c r="D9360" t="s">
        <v>13979</v>
      </c>
      <c r="E9360">
        <v>198391</v>
      </c>
      <c r="F9360">
        <v>2015</v>
      </c>
      <c r="G9360">
        <v>7105</v>
      </c>
      <c r="H9360">
        <v>332</v>
      </c>
      <c r="I9360">
        <v>17688</v>
      </c>
      <c r="J9360">
        <v>1.8769787426503846E-2</v>
      </c>
      <c r="K9360">
        <v>3723.7568973315247</v>
      </c>
      <c r="L9360">
        <v>7112.938660907128</v>
      </c>
      <c r="M9360">
        <v>4040.3516132989821</v>
      </c>
      <c r="N9360">
        <v>140140.0255319149</v>
      </c>
      <c r="O9360">
        <v>7824.4015205512005</v>
      </c>
      <c r="P9360">
        <v>198391</v>
      </c>
      <c r="Q9360">
        <v>140140.0255319149</v>
      </c>
      <c r="R9360">
        <v>1</v>
      </c>
      <c r="S9360" t="s">
        <v>13976</v>
      </c>
      <c r="T9360">
        <v>6</v>
      </c>
      <c r="U9360" t="s">
        <v>535</v>
      </c>
      <c r="V9360">
        <v>7</v>
      </c>
      <c r="W9360">
        <v>-35.5082259024</v>
      </c>
      <c r="X9360">
        <v>-71.712054169400005</v>
      </c>
      <c r="Y9360">
        <v>820178</v>
      </c>
      <c r="Z9360">
        <v>2.1566050296399075E-2</v>
      </c>
      <c r="AA9360">
        <v>80.306728539414635</v>
      </c>
      <c r="AB9360">
        <v>152.22437362632286</v>
      </c>
      <c r="AC9360">
        <v>85.301061830689903</v>
      </c>
      <c r="AD9360">
        <v>3972.8458893781299</v>
      </c>
      <c r="AE9360">
        <v>161.35197397430753</v>
      </c>
      <c r="AF9360">
        <v>7434.9037137374444</v>
      </c>
      <c r="AG9360">
        <v>3986.7932933841785</v>
      </c>
      <c r="AH9360">
        <v>13861830</v>
      </c>
      <c r="AI9360">
        <v>1.2760219970956216E-3</v>
      </c>
      <c r="AJ9360">
        <v>4.751595712831568</v>
      </c>
      <c r="AK9360">
        <v>8.8536600053660344</v>
      </c>
      <c r="AL9360">
        <v>4.8999134072892625</v>
      </c>
      <c r="AM9360">
        <v>67.712535994168974</v>
      </c>
      <c r="AN9360">
        <v>9.1410631925364676</v>
      </c>
      <c r="AO9360">
        <v>124.64505409451071</v>
      </c>
      <c r="AP9360">
        <v>70.661161032295738</v>
      </c>
    </row>
    <row r="9361" spans="1:42" x14ac:dyDescent="0.3">
      <c r="A9361" t="s">
        <v>535</v>
      </c>
      <c r="B9361" t="s">
        <v>13977</v>
      </c>
      <c r="C9361" t="s">
        <v>13978</v>
      </c>
      <c r="D9361" t="s">
        <v>13975</v>
      </c>
      <c r="E9361">
        <v>147312.83333333331</v>
      </c>
      <c r="F9361">
        <v>2015</v>
      </c>
      <c r="G9361">
        <v>7105</v>
      </c>
      <c r="H9361">
        <v>486</v>
      </c>
      <c r="I9361">
        <v>17688</v>
      </c>
      <c r="J9361">
        <v>2.7476255088195387E-2</v>
      </c>
      <c r="K9361">
        <v>4047.6049864314782</v>
      </c>
      <c r="L9361">
        <v>8553.6483870967731</v>
      </c>
      <c r="M9361">
        <v>53911.172439759022</v>
      </c>
      <c r="N9361">
        <v>4172.1466783216774</v>
      </c>
      <c r="O9361">
        <v>147312.83333333331</v>
      </c>
      <c r="P9361">
        <v>8697.0404518950418</v>
      </c>
      <c r="Q9361">
        <v>53911.172439759022</v>
      </c>
      <c r="R9361">
        <v>2</v>
      </c>
      <c r="S9361" t="s">
        <v>13980</v>
      </c>
      <c r="T9361">
        <v>0</v>
      </c>
      <c r="U9361" t="s">
        <v>535</v>
      </c>
      <c r="V9361">
        <v>7</v>
      </c>
      <c r="W9361">
        <v>-35.5082259024</v>
      </c>
      <c r="X9361">
        <v>-71.712054169400005</v>
      </c>
      <c r="Y9361">
        <v>820178</v>
      </c>
      <c r="Z9361">
        <v>2.1566050296399075E-2</v>
      </c>
      <c r="AA9361">
        <v>87.290852717336961</v>
      </c>
      <c r="AB9361">
        <v>184.76405007626022</v>
      </c>
      <c r="AC9361">
        <v>1490.8901730492908</v>
      </c>
      <c r="AD9361">
        <v>89.175749400255583</v>
      </c>
      <c r="AE9361">
        <v>3040.8612385321098</v>
      </c>
      <c r="AF9361">
        <v>188.51996081828688</v>
      </c>
      <c r="AG9361">
        <v>1492.6930550632778</v>
      </c>
      <c r="AH9361">
        <v>13861830</v>
      </c>
      <c r="AI9361">
        <v>1.2760219970956216E-3</v>
      </c>
      <c r="AJ9361">
        <v>5.1648329982404908</v>
      </c>
      <c r="AK9361">
        <v>11.147478949595806</v>
      </c>
      <c r="AL9361">
        <v>170.62855883123999</v>
      </c>
      <c r="AM9361">
        <v>5.6182087972469104</v>
      </c>
      <c r="AN9361">
        <v>385.55884839705089</v>
      </c>
      <c r="AO9361">
        <v>12.096762731298044</v>
      </c>
      <c r="AP9361">
        <v>190.11438882161744</v>
      </c>
    </row>
    <row r="9362" spans="1:42" x14ac:dyDescent="0.3">
      <c r="A9362" t="s">
        <v>1135</v>
      </c>
      <c r="B9362" t="s">
        <v>13973</v>
      </c>
      <c r="C9362" t="s">
        <v>13974</v>
      </c>
      <c r="D9362" t="s">
        <v>13979</v>
      </c>
      <c r="E9362">
        <v>167849</v>
      </c>
      <c r="F9362">
        <v>2015</v>
      </c>
      <c r="G9362">
        <v>10108</v>
      </c>
      <c r="H9362">
        <v>539</v>
      </c>
      <c r="I9362">
        <v>10261</v>
      </c>
      <c r="J9362">
        <v>5.2528993275509209E-2</v>
      </c>
      <c r="K9362">
        <v>8816.9389923009458</v>
      </c>
      <c r="L9362">
        <v>17361.468240260987</v>
      </c>
      <c r="M9362">
        <v>9434.8327249973936</v>
      </c>
      <c r="N9362">
        <v>76217.869418702612</v>
      </c>
      <c r="O9362">
        <v>18669.131448617416</v>
      </c>
      <c r="P9362">
        <v>140482.3152173913</v>
      </c>
      <c r="Q9362">
        <v>88783.720314033373</v>
      </c>
      <c r="R9362">
        <v>1</v>
      </c>
      <c r="S9362" t="s">
        <v>13976</v>
      </c>
      <c r="T9362">
        <v>6</v>
      </c>
      <c r="U9362" t="s">
        <v>530</v>
      </c>
      <c r="V9362">
        <v>10</v>
      </c>
      <c r="W9362">
        <v>-41.634515624999999</v>
      </c>
      <c r="X9362">
        <v>-73.502686080100005</v>
      </c>
      <c r="Y9362">
        <v>662975</v>
      </c>
      <c r="Z9362">
        <v>1.5477205022813832E-2</v>
      </c>
      <c r="AA9362">
        <v>136.46157245748333</v>
      </c>
      <c r="AB9362">
        <v>259.07741628794713</v>
      </c>
      <c r="AC9362">
        <v>142.94071800089745</v>
      </c>
      <c r="AD9362">
        <v>635.66211839100652</v>
      </c>
      <c r="AE9362">
        <v>273.4523343186861</v>
      </c>
      <c r="AF9362">
        <v>1182.622366013072</v>
      </c>
      <c r="AG9362">
        <v>673.21455359933339</v>
      </c>
      <c r="AH9362">
        <v>13861830</v>
      </c>
      <c r="AI9362">
        <v>7.4023415378777547E-4</v>
      </c>
      <c r="AJ9362">
        <v>6.5265993739643324</v>
      </c>
      <c r="AK9362">
        <v>12.16102870289868</v>
      </c>
      <c r="AL9362">
        <v>6.7303225504082649</v>
      </c>
      <c r="AM9362">
        <v>93.007196263699882</v>
      </c>
      <c r="AN9362">
        <v>12.555794077485674</v>
      </c>
      <c r="AO9362">
        <v>171.20739666973867</v>
      </c>
      <c r="AP9362">
        <v>97.057308161040893</v>
      </c>
    </row>
    <row r="9363" spans="1:42" x14ac:dyDescent="0.3">
      <c r="A9363" t="s">
        <v>1135</v>
      </c>
      <c r="B9363" t="s">
        <v>13977</v>
      </c>
      <c r="C9363" t="s">
        <v>13974</v>
      </c>
      <c r="D9363" t="s">
        <v>13979</v>
      </c>
      <c r="E9363">
        <v>160704.4382022472</v>
      </c>
      <c r="F9363">
        <v>2015</v>
      </c>
      <c r="G9363">
        <v>10108</v>
      </c>
      <c r="H9363">
        <v>4307</v>
      </c>
      <c r="I9363">
        <v>10261</v>
      </c>
      <c r="J9363">
        <v>0.41974466426274243</v>
      </c>
      <c r="K9363">
        <v>67454.830458734883</v>
      </c>
      <c r="L9363">
        <v>132825.56425582012</v>
      </c>
      <c r="M9363">
        <v>72182.085236946354</v>
      </c>
      <c r="N9363">
        <v>76278.820292823293</v>
      </c>
      <c r="O9363">
        <v>142829.96602085815</v>
      </c>
      <c r="P9363">
        <v>151555.51025554602</v>
      </c>
      <c r="Q9363">
        <v>80764.762583089687</v>
      </c>
      <c r="R9363">
        <v>2</v>
      </c>
      <c r="S9363" t="s">
        <v>13980</v>
      </c>
      <c r="T9363">
        <v>0</v>
      </c>
      <c r="U9363" t="s">
        <v>530</v>
      </c>
      <c r="V9363">
        <v>10</v>
      </c>
      <c r="W9363">
        <v>-41.634515624999999</v>
      </c>
      <c r="X9363">
        <v>-73.502686080100005</v>
      </c>
      <c r="Y9363">
        <v>662975</v>
      </c>
      <c r="Z9363">
        <v>1.5477205022813832E-2</v>
      </c>
      <c r="AA9363">
        <v>1044.0122407889869</v>
      </c>
      <c r="AB9363">
        <v>1982.0964176627308</v>
      </c>
      <c r="AC9363">
        <v>1093.5815600879073</v>
      </c>
      <c r="AD9363">
        <v>1331.4008247021434</v>
      </c>
      <c r="AE9363">
        <v>2092.0730954494798</v>
      </c>
      <c r="AF9363">
        <v>2541.9176753866332</v>
      </c>
      <c r="AG9363">
        <v>1390.5460201204173</v>
      </c>
      <c r="AH9363">
        <v>13861830</v>
      </c>
      <c r="AI9363">
        <v>7.4023415378777547E-4</v>
      </c>
      <c r="AJ9363">
        <v>49.932369343519476</v>
      </c>
      <c r="AK9363">
        <v>93.039106891195686</v>
      </c>
      <c r="AL9363">
        <v>51.49097288376629</v>
      </c>
      <c r="AM9363">
        <v>54.315498063289105</v>
      </c>
      <c r="AN9363">
        <v>96.059296940939404</v>
      </c>
      <c r="AO9363">
        <v>101.41795520918492</v>
      </c>
      <c r="AP9363">
        <v>55.969493333032403</v>
      </c>
    </row>
    <row r="9364" spans="1:42" x14ac:dyDescent="0.3">
      <c r="A9364" t="s">
        <v>1135</v>
      </c>
      <c r="B9364" t="s">
        <v>13973</v>
      </c>
      <c r="C9364" t="s">
        <v>13974</v>
      </c>
      <c r="D9364" t="s">
        <v>13975</v>
      </c>
      <c r="E9364">
        <v>215643.07692307691</v>
      </c>
      <c r="F9364">
        <v>2015</v>
      </c>
      <c r="G9364">
        <v>10108</v>
      </c>
      <c r="H9364">
        <v>480</v>
      </c>
      <c r="I9364">
        <v>10261</v>
      </c>
      <c r="J9364">
        <v>4.6779066367800409E-2</v>
      </c>
      <c r="K9364">
        <v>10087.581807141303</v>
      </c>
      <c r="L9364">
        <v>20496.767707539981</v>
      </c>
      <c r="M9364">
        <v>10794.522569931893</v>
      </c>
      <c r="N9364">
        <v>87201.918216577003</v>
      </c>
      <c r="O9364">
        <v>21823.461295188048</v>
      </c>
      <c r="P9364">
        <v>190623.71440713978</v>
      </c>
      <c r="Q9364">
        <v>101578.68196572809</v>
      </c>
      <c r="R9364">
        <v>1</v>
      </c>
      <c r="S9364" t="s">
        <v>13976</v>
      </c>
      <c r="T9364">
        <v>6</v>
      </c>
      <c r="U9364" t="s">
        <v>530</v>
      </c>
      <c r="V9364">
        <v>10</v>
      </c>
      <c r="W9364">
        <v>-41.634515624999999</v>
      </c>
      <c r="X9364">
        <v>-73.502686080100005</v>
      </c>
      <c r="Y9364">
        <v>662975</v>
      </c>
      <c r="Z9364">
        <v>1.5477205022813832E-2</v>
      </c>
      <c r="AA9364">
        <v>156.1275718135328</v>
      </c>
      <c r="AB9364">
        <v>329.88500224072544</v>
      </c>
      <c r="AC9364">
        <v>163.54045181266142</v>
      </c>
      <c r="AD9364">
        <v>727.26981853558334</v>
      </c>
      <c r="AE9364">
        <v>342.6554629038755</v>
      </c>
      <c r="AF9364">
        <v>1572.4827485465539</v>
      </c>
      <c r="AG9364">
        <v>770.23407887039502</v>
      </c>
      <c r="AH9364">
        <v>13861830</v>
      </c>
      <c r="AI9364">
        <v>7.4023415378777547E-4</v>
      </c>
      <c r="AJ9364">
        <v>7.467172582774201</v>
      </c>
      <c r="AK9364">
        <v>16.11671649554436</v>
      </c>
      <c r="AL9364">
        <v>7.7002550856908449</v>
      </c>
      <c r="AM9364">
        <v>106.41081919498163</v>
      </c>
      <c r="AN9364">
        <v>16.59656505926672</v>
      </c>
      <c r="AO9364">
        <v>232.97023840440448</v>
      </c>
      <c r="AP9364">
        <v>111.0446082149782</v>
      </c>
    </row>
    <row r="9365" spans="1:42" x14ac:dyDescent="0.3">
      <c r="A9365" t="s">
        <v>1135</v>
      </c>
      <c r="B9365" t="s">
        <v>13973</v>
      </c>
      <c r="C9365" t="s">
        <v>13978</v>
      </c>
      <c r="D9365" t="s">
        <v>13975</v>
      </c>
      <c r="E9365">
        <v>127798.5</v>
      </c>
      <c r="F9365">
        <v>2015</v>
      </c>
      <c r="G9365">
        <v>10108</v>
      </c>
      <c r="H9365">
        <v>63</v>
      </c>
      <c r="I9365">
        <v>10261</v>
      </c>
      <c r="J9365">
        <v>6.1397524607738037E-3</v>
      </c>
      <c r="K9365">
        <v>784.65115485820093</v>
      </c>
      <c r="L9365">
        <v>1594.3179207920791</v>
      </c>
      <c r="M9365">
        <v>11981.109375</v>
      </c>
      <c r="N9365">
        <v>6782.9026958719451</v>
      </c>
      <c r="O9365">
        <v>26225.750814332248</v>
      </c>
      <c r="P9365">
        <v>14827.450276243093</v>
      </c>
      <c r="Q9365">
        <v>47924.4375</v>
      </c>
      <c r="R9365">
        <v>1</v>
      </c>
      <c r="S9365" t="s">
        <v>13976</v>
      </c>
      <c r="T9365">
        <v>6</v>
      </c>
      <c r="U9365" t="s">
        <v>530</v>
      </c>
      <c r="V9365">
        <v>10</v>
      </c>
      <c r="W9365">
        <v>-41.634515624999999</v>
      </c>
      <c r="X9365">
        <v>-73.502686080100005</v>
      </c>
      <c r="Y9365">
        <v>662975</v>
      </c>
      <c r="Z9365">
        <v>1.5477205022813832E-2</v>
      </c>
      <c r="AA9365">
        <v>12.144206795128021</v>
      </c>
      <c r="AB9365">
        <v>25.659732225947501</v>
      </c>
      <c r="AC9365">
        <v>267.92138364779873</v>
      </c>
      <c r="AD9365">
        <v>56.56986123309327</v>
      </c>
      <c r="AE9365">
        <v>688.49884556182656</v>
      </c>
      <c r="AF9365">
        <v>122.31379415115838</v>
      </c>
      <c r="AG9365">
        <v>1014.1460511399421</v>
      </c>
      <c r="AH9365">
        <v>13861830</v>
      </c>
      <c r="AI9365">
        <v>7.4023415378777547E-4</v>
      </c>
      <c r="AJ9365">
        <v>0.58082558363506109</v>
      </c>
      <c r="AK9365">
        <v>1.2536205854408649</v>
      </c>
      <c r="AL9365">
        <v>19.188506637431775</v>
      </c>
      <c r="AM9365">
        <v>8.2770453580500991</v>
      </c>
      <c r="AN9365">
        <v>43.35908696799487</v>
      </c>
      <c r="AO9365">
        <v>18.121326806212018</v>
      </c>
      <c r="AP9365">
        <v>198.35198689364637</v>
      </c>
    </row>
    <row r="9366" spans="1:42" x14ac:dyDescent="0.3">
      <c r="A9366" t="s">
        <v>1135</v>
      </c>
      <c r="B9366" t="s">
        <v>13977</v>
      </c>
      <c r="C9366" t="s">
        <v>13978</v>
      </c>
      <c r="D9366" t="s">
        <v>13975</v>
      </c>
      <c r="E9366">
        <v>220820.66666666669</v>
      </c>
      <c r="F9366">
        <v>2015</v>
      </c>
      <c r="G9366">
        <v>10108</v>
      </c>
      <c r="H9366">
        <v>244</v>
      </c>
      <c r="I9366">
        <v>10261</v>
      </c>
      <c r="J9366">
        <v>2.3779358736965208E-2</v>
      </c>
      <c r="K9366">
        <v>5250.9738492024826</v>
      </c>
      <c r="L9366">
        <v>10669.354983498351</v>
      </c>
      <c r="M9366">
        <v>80178.932539682544</v>
      </c>
      <c r="N9366">
        <v>5937.8711336419083</v>
      </c>
      <c r="O9366">
        <v>175505.67643865367</v>
      </c>
      <c r="P9366">
        <v>11954.790917831524</v>
      </c>
      <c r="Q9366">
        <v>106905.2433862434</v>
      </c>
      <c r="R9366">
        <v>2</v>
      </c>
      <c r="S9366" t="s">
        <v>13980</v>
      </c>
      <c r="T9366">
        <v>0</v>
      </c>
      <c r="U9366" t="s">
        <v>530</v>
      </c>
      <c r="V9366">
        <v>10</v>
      </c>
      <c r="W9366">
        <v>-41.634515624999999</v>
      </c>
      <c r="X9366">
        <v>-73.502686080100005</v>
      </c>
      <c r="Y9366">
        <v>662975</v>
      </c>
      <c r="Z9366">
        <v>1.5477205022813832E-2</v>
      </c>
      <c r="AA9366">
        <v>81.270398833540739</v>
      </c>
      <c r="AB9366">
        <v>171.71781633372854</v>
      </c>
      <c r="AC9366">
        <v>1792.9600567923421</v>
      </c>
      <c r="AD9366">
        <v>103.64196108378586</v>
      </c>
      <c r="AE9366">
        <v>4607.5117724189049</v>
      </c>
      <c r="AF9366">
        <v>217.63375920098991</v>
      </c>
      <c r="AG9366">
        <v>2436.6969368065606</v>
      </c>
      <c r="AH9366">
        <v>13861830</v>
      </c>
      <c r="AI9366">
        <v>7.4023415378777547E-4</v>
      </c>
      <c r="AJ9366">
        <v>3.886950183826138</v>
      </c>
      <c r="AK9366">
        <v>8.3893700661939299</v>
      </c>
      <c r="AL9366">
        <v>128.41164628963196</v>
      </c>
      <c r="AM9366">
        <v>4.2281517572149916</v>
      </c>
      <c r="AN9366">
        <v>290.16389051945282</v>
      </c>
      <c r="AO9366">
        <v>9.1037820851396933</v>
      </c>
      <c r="AP9366">
        <v>143.07629285011225</v>
      </c>
    </row>
    <row r="9367" spans="1:42" x14ac:dyDescent="0.3">
      <c r="A9367" t="s">
        <v>1135</v>
      </c>
      <c r="B9367" t="s">
        <v>13977</v>
      </c>
      <c r="C9367" t="s">
        <v>13978</v>
      </c>
      <c r="D9367" t="s">
        <v>13979</v>
      </c>
      <c r="E9367">
        <v>133112</v>
      </c>
      <c r="F9367">
        <v>2015</v>
      </c>
      <c r="G9367">
        <v>10108</v>
      </c>
      <c r="H9367">
        <v>260</v>
      </c>
      <c r="I9367">
        <v>10261</v>
      </c>
      <c r="J9367">
        <v>2.5338660949225222E-2</v>
      </c>
      <c r="K9367">
        <v>3372.8798362732678</v>
      </c>
      <c r="L9367">
        <v>6641.5505661101515</v>
      </c>
      <c r="M9367">
        <v>51501.666666666664</v>
      </c>
      <c r="N9367">
        <v>3814.0974212034384</v>
      </c>
      <c r="O9367">
        <v>94819.506849315061</v>
      </c>
      <c r="P9367">
        <v>7578.0862710751044</v>
      </c>
      <c r="Q9367">
        <v>68668.888888888891</v>
      </c>
      <c r="R9367">
        <v>2</v>
      </c>
      <c r="S9367" t="s">
        <v>13980</v>
      </c>
      <c r="T9367">
        <v>0</v>
      </c>
      <c r="U9367" t="s">
        <v>530</v>
      </c>
      <c r="V9367">
        <v>10</v>
      </c>
      <c r="W9367">
        <v>-41.634515624999999</v>
      </c>
      <c r="X9367">
        <v>-73.502686080100005</v>
      </c>
      <c r="Y9367">
        <v>662975</v>
      </c>
      <c r="Z9367">
        <v>1.5477205022813832E-2</v>
      </c>
      <c r="AA9367">
        <v>52.202752743316111</v>
      </c>
      <c r="AB9367">
        <v>99.108885089761543</v>
      </c>
      <c r="AC9367">
        <v>1151.6794782203588</v>
      </c>
      <c r="AD9367">
        <v>66.572771217364377</v>
      </c>
      <c r="AE9367">
        <v>1885.3363839407309</v>
      </c>
      <c r="AF9367">
        <v>127.10109586626318</v>
      </c>
      <c r="AG9367">
        <v>1565.1736613603471</v>
      </c>
      <c r="AH9367">
        <v>13861830</v>
      </c>
      <c r="AI9367">
        <v>7.4023415378777547E-4</v>
      </c>
      <c r="AJ9367">
        <v>2.4967208514315931</v>
      </c>
      <c r="AK9367">
        <v>4.6521461173956782</v>
      </c>
      <c r="AL9367">
        <v>82.483185967253746</v>
      </c>
      <c r="AM9367">
        <v>2.7158862748440074</v>
      </c>
      <c r="AN9367">
        <v>147.96482272414397</v>
      </c>
      <c r="AO9367">
        <v>5.0711057137766442</v>
      </c>
      <c r="AP9367">
        <v>91.902789284727973</v>
      </c>
    </row>
    <row r="9368" spans="1:42" x14ac:dyDescent="0.3">
      <c r="A9368" t="s">
        <v>1135</v>
      </c>
      <c r="B9368" t="s">
        <v>13977</v>
      </c>
      <c r="C9368" t="s">
        <v>13974</v>
      </c>
      <c r="D9368" t="s">
        <v>13975</v>
      </c>
      <c r="E9368">
        <v>271167.90099009901</v>
      </c>
      <c r="F9368">
        <v>2015</v>
      </c>
      <c r="G9368">
        <v>10108</v>
      </c>
      <c r="H9368">
        <v>4263</v>
      </c>
      <c r="I9368">
        <v>10261</v>
      </c>
      <c r="J9368">
        <v>0.41545658317902739</v>
      </c>
      <c r="K9368">
        <v>112658.48961317533</v>
      </c>
      <c r="L9368">
        <v>228908.66572688951</v>
      </c>
      <c r="M9368">
        <v>120553.63040158433</v>
      </c>
      <c r="N9368">
        <v>127395.71985020851</v>
      </c>
      <c r="O9368">
        <v>243725.22916314405</v>
      </c>
      <c r="P9368">
        <v>256487.41112065502</v>
      </c>
      <c r="Q9368">
        <v>134887.83686356968</v>
      </c>
      <c r="R9368">
        <v>2</v>
      </c>
      <c r="S9368" t="s">
        <v>13980</v>
      </c>
      <c r="T9368">
        <v>0</v>
      </c>
      <c r="U9368" t="s">
        <v>530</v>
      </c>
      <c r="V9368">
        <v>10</v>
      </c>
      <c r="W9368">
        <v>-41.634515624999999</v>
      </c>
      <c r="X9368">
        <v>-73.502686080100005</v>
      </c>
      <c r="Y9368">
        <v>662975</v>
      </c>
      <c r="Z9368">
        <v>1.5477205022813832E-2</v>
      </c>
      <c r="AA9368">
        <v>1743.6385413036571</v>
      </c>
      <c r="AB9368">
        <v>3684.1680007164186</v>
      </c>
      <c r="AC9368">
        <v>1826.4258614316918</v>
      </c>
      <c r="AD9368">
        <v>2223.6154914426365</v>
      </c>
      <c r="AE9368">
        <v>3826.7889813915349</v>
      </c>
      <c r="AF9368">
        <v>4669.2844612328163</v>
      </c>
      <c r="AG9368">
        <v>2322.3957913616323</v>
      </c>
      <c r="AH9368">
        <v>13861830</v>
      </c>
      <c r="AI9368">
        <v>7.4023415378777547E-4</v>
      </c>
      <c r="AJ9368">
        <v>83.393661725817736</v>
      </c>
      <c r="AK9368">
        <v>179.99209053515659</v>
      </c>
      <c r="AL9368">
        <v>85.996735805996025</v>
      </c>
      <c r="AM9368">
        <v>90.714066476541333</v>
      </c>
      <c r="AN9368">
        <v>185.35105718004095</v>
      </c>
      <c r="AO9368">
        <v>195.31964335245976</v>
      </c>
      <c r="AP9368">
        <v>93.476457363145173</v>
      </c>
    </row>
    <row r="9369" spans="1:42" x14ac:dyDescent="0.3">
      <c r="A9369" t="s">
        <v>1135</v>
      </c>
      <c r="B9369" t="s">
        <v>13973</v>
      </c>
      <c r="C9369" t="s">
        <v>13978</v>
      </c>
      <c r="D9369" t="s">
        <v>13979</v>
      </c>
      <c r="E9369">
        <v>102444.3333333333</v>
      </c>
      <c r="F9369">
        <v>2015</v>
      </c>
      <c r="G9369">
        <v>10108</v>
      </c>
      <c r="H9369">
        <v>105</v>
      </c>
      <c r="I9369">
        <v>10261</v>
      </c>
      <c r="J9369">
        <v>1.023292076795634E-2</v>
      </c>
      <c r="K9369">
        <v>1048.3047461261083</v>
      </c>
      <c r="L9369">
        <v>2064.2208789099973</v>
      </c>
      <c r="M9369">
        <v>16006.927083333328</v>
      </c>
      <c r="N9369">
        <v>9062.0513900589685</v>
      </c>
      <c r="O9369">
        <v>29470.287671232869</v>
      </c>
      <c r="P9369">
        <v>16702.880434782604</v>
      </c>
      <c r="Q9369">
        <v>64027.708333333314</v>
      </c>
      <c r="R9369">
        <v>1</v>
      </c>
      <c r="S9369" t="s">
        <v>13976</v>
      </c>
      <c r="T9369">
        <v>6</v>
      </c>
      <c r="U9369" t="s">
        <v>530</v>
      </c>
      <c r="V9369">
        <v>10</v>
      </c>
      <c r="W9369">
        <v>-41.634515624999999</v>
      </c>
      <c r="X9369">
        <v>-73.502686080100005</v>
      </c>
      <c r="Y9369">
        <v>662975</v>
      </c>
      <c r="Z9369">
        <v>1.5477205022813832E-2</v>
      </c>
      <c r="AA9369">
        <v>16.224827482182583</v>
      </c>
      <c r="AB9369">
        <v>30.80344384212048</v>
      </c>
      <c r="AC9369">
        <v>357.94665734917299</v>
      </c>
      <c r="AD9369">
        <v>75.578113472685743</v>
      </c>
      <c r="AE9369">
        <v>585.97020210274002</v>
      </c>
      <c r="AF9369">
        <v>140.60986928104572</v>
      </c>
      <c r="AG9369">
        <v>1354.9130872905905</v>
      </c>
      <c r="AH9369">
        <v>13861830</v>
      </c>
      <c r="AI9369">
        <v>7.4023415378777547E-4</v>
      </c>
      <c r="AJ9369">
        <v>0.77599097666036854</v>
      </c>
      <c r="AK9369">
        <v>1.4459058997863798</v>
      </c>
      <c r="AL9369">
        <v>25.63610905884315</v>
      </c>
      <c r="AM9369">
        <v>11.05824655838688</v>
      </c>
      <c r="AN9369">
        <v>45.988067601250087</v>
      </c>
      <c r="AO9369">
        <v>20.355990515246184</v>
      </c>
      <c r="AP9369">
        <v>265.00098544012212</v>
      </c>
    </row>
    <row r="9370" spans="1:42" x14ac:dyDescent="0.3">
      <c r="A9370" t="s">
        <v>730</v>
      </c>
      <c r="B9370" t="s">
        <v>13983</v>
      </c>
      <c r="C9370" t="s">
        <v>13974</v>
      </c>
      <c r="D9370" t="s">
        <v>13979</v>
      </c>
      <c r="E9370">
        <v>350960</v>
      </c>
      <c r="F9370">
        <v>2015</v>
      </c>
      <c r="G9370">
        <v>2102</v>
      </c>
      <c r="H9370">
        <v>71</v>
      </c>
      <c r="I9370">
        <v>8545</v>
      </c>
      <c r="J9370">
        <v>8.3089526038619081E-3</v>
      </c>
      <c r="K9370">
        <v>2916.1100058513753</v>
      </c>
      <c r="L9370">
        <v>6276.6146095717895</v>
      </c>
      <c r="M9370">
        <v>3008.712871287129</v>
      </c>
      <c r="N9370">
        <v>350960</v>
      </c>
      <c r="O9370">
        <v>6276.6146095717895</v>
      </c>
      <c r="P9370">
        <v>350960</v>
      </c>
      <c r="Q9370">
        <v>350960</v>
      </c>
      <c r="R9370">
        <v>1</v>
      </c>
      <c r="S9370" t="s">
        <v>13976</v>
      </c>
      <c r="T9370">
        <v>8</v>
      </c>
      <c r="U9370" t="s">
        <v>517</v>
      </c>
      <c r="V9370">
        <v>2</v>
      </c>
      <c r="W9370">
        <v>-22.946578352900001</v>
      </c>
      <c r="X9370">
        <v>-70.203045794499999</v>
      </c>
      <c r="Y9370">
        <v>437429</v>
      </c>
      <c r="Z9370">
        <v>1.9534598757741255E-2</v>
      </c>
      <c r="AA9370">
        <v>56.965038897741117</v>
      </c>
      <c r="AB9370">
        <v>107.26946339783464</v>
      </c>
      <c r="AC9370">
        <v>57.544656981268894</v>
      </c>
      <c r="AD9370">
        <v>7233.1378809869375</v>
      </c>
      <c r="AE9370">
        <v>108.41713221601488</v>
      </c>
      <c r="AF9370">
        <v>11404.192219679633</v>
      </c>
      <c r="AG9370">
        <v>7233.1378809869375</v>
      </c>
      <c r="AH9370">
        <v>13861830</v>
      </c>
      <c r="AI9370">
        <v>6.1644097496506593E-4</v>
      </c>
      <c r="AJ9370">
        <v>1.7976096951124059</v>
      </c>
      <c r="AK9370">
        <v>3.3494905763753686</v>
      </c>
      <c r="AL9370">
        <v>1.8537208084366892</v>
      </c>
      <c r="AM9370">
        <v>1770.2585961921</v>
      </c>
      <c r="AN9370">
        <v>3.458220103651565</v>
      </c>
      <c r="AO9370">
        <v>2705.2611008576705</v>
      </c>
      <c r="AP9370">
        <v>1771.3911992606811</v>
      </c>
    </row>
    <row r="9371" spans="1:42" x14ac:dyDescent="0.3">
      <c r="A9371" t="s">
        <v>730</v>
      </c>
      <c r="B9371" t="s">
        <v>13977</v>
      </c>
      <c r="C9371" t="s">
        <v>13974</v>
      </c>
      <c r="D9371" t="s">
        <v>13979</v>
      </c>
      <c r="E9371">
        <v>302068.34285714291</v>
      </c>
      <c r="F9371">
        <v>2015</v>
      </c>
      <c r="G9371">
        <v>2102</v>
      </c>
      <c r="H9371">
        <v>3899</v>
      </c>
      <c r="I9371">
        <v>8545</v>
      </c>
      <c r="J9371">
        <v>0.45629022820362786</v>
      </c>
      <c r="K9371">
        <v>137830.83309537743</v>
      </c>
      <c r="L9371">
        <v>296666.11304785899</v>
      </c>
      <c r="M9371">
        <v>142207.73590920068</v>
      </c>
      <c r="N9371">
        <v>143437.39724759469</v>
      </c>
      <c r="O9371">
        <v>296666.11304785899</v>
      </c>
      <c r="P9371">
        <v>302068.34285714291</v>
      </c>
      <c r="Q9371">
        <v>143437.39724759469</v>
      </c>
      <c r="R9371">
        <v>2</v>
      </c>
      <c r="S9371" t="s">
        <v>13980</v>
      </c>
      <c r="T9371">
        <v>0</v>
      </c>
      <c r="U9371" t="s">
        <v>517</v>
      </c>
      <c r="V9371">
        <v>2</v>
      </c>
      <c r="W9371">
        <v>-22.946578352900001</v>
      </c>
      <c r="X9371">
        <v>-70.203045794499999</v>
      </c>
      <c r="Y9371">
        <v>437429</v>
      </c>
      <c r="Z9371">
        <v>1.9534598757741255E-2</v>
      </c>
      <c r="AA9371">
        <v>2692.470020963402</v>
      </c>
      <c r="AB9371">
        <v>5070.1240612152651</v>
      </c>
      <c r="AC9371">
        <v>2719.8658473106507</v>
      </c>
      <c r="AD9371">
        <v>2949.3734929018074</v>
      </c>
      <c r="AE9371">
        <v>5124.3689796202507</v>
      </c>
      <c r="AF9371">
        <v>5567.9681777567657</v>
      </c>
      <c r="AG9371">
        <v>2981.9086735701444</v>
      </c>
      <c r="AH9371">
        <v>13861830</v>
      </c>
      <c r="AI9371">
        <v>6.1644097496506593E-4</v>
      </c>
      <c r="AJ9371">
        <v>84.964573133561743</v>
      </c>
      <c r="AK9371">
        <v>158.31469857466772</v>
      </c>
      <c r="AL9371">
        <v>87.61668210060229</v>
      </c>
      <c r="AM9371">
        <v>92.42287454326673</v>
      </c>
      <c r="AN9371">
        <v>163.4538330025438</v>
      </c>
      <c r="AO9371">
        <v>172.5720887215507</v>
      </c>
      <c r="AP9371">
        <v>95.237301415179402</v>
      </c>
    </row>
    <row r="9372" spans="1:42" x14ac:dyDescent="0.3">
      <c r="A9372" t="s">
        <v>730</v>
      </c>
      <c r="B9372" t="s">
        <v>13977</v>
      </c>
      <c r="C9372" t="s">
        <v>13974</v>
      </c>
      <c r="D9372" t="s">
        <v>13975</v>
      </c>
      <c r="E9372">
        <v>472326.37931034481</v>
      </c>
      <c r="F9372">
        <v>2015</v>
      </c>
      <c r="G9372">
        <v>2102</v>
      </c>
      <c r="H9372">
        <v>4312</v>
      </c>
      <c r="I9372">
        <v>8545</v>
      </c>
      <c r="J9372">
        <v>0.50462258630778234</v>
      </c>
      <c r="K9372">
        <v>238346.55910897683</v>
      </c>
      <c r="L9372">
        <v>472326.37931034481</v>
      </c>
      <c r="M9372">
        <v>245915.40057790474</v>
      </c>
      <c r="N9372">
        <v>248041.81556280685</v>
      </c>
      <c r="O9372">
        <v>472326.37931034481</v>
      </c>
      <c r="P9372">
        <v>472326.37931034481</v>
      </c>
      <c r="Q9372">
        <v>248041.81556280685</v>
      </c>
      <c r="R9372">
        <v>2</v>
      </c>
      <c r="S9372" t="s">
        <v>13980</v>
      </c>
      <c r="T9372">
        <v>0</v>
      </c>
      <c r="U9372" t="s">
        <v>517</v>
      </c>
      <c r="V9372">
        <v>2</v>
      </c>
      <c r="W9372">
        <v>-22.946578352900001</v>
      </c>
      <c r="X9372">
        <v>-70.203045794499999</v>
      </c>
      <c r="Y9372">
        <v>437429</v>
      </c>
      <c r="Z9372">
        <v>1.9534598757741255E-2</v>
      </c>
      <c r="AA9372">
        <v>4656.004397482121</v>
      </c>
      <c r="AB9372">
        <v>9928.4923395741644</v>
      </c>
      <c r="AC9372">
        <v>4703.379145186761</v>
      </c>
      <c r="AD9372">
        <v>5100.259555667928</v>
      </c>
      <c r="AE9372">
        <v>10023.630190839998</v>
      </c>
      <c r="AF9372">
        <v>10844.779861695864</v>
      </c>
      <c r="AG9372">
        <v>5156.5216284431899</v>
      </c>
      <c r="AH9372">
        <v>13861830</v>
      </c>
      <c r="AI9372">
        <v>6.1644097496506593E-4</v>
      </c>
      <c r="AJ9372">
        <v>146.92658527670639</v>
      </c>
      <c r="AK9372">
        <v>317.11790430901624</v>
      </c>
      <c r="AL9372">
        <v>151.51279456297513</v>
      </c>
      <c r="AM9372">
        <v>159.82399319247148</v>
      </c>
      <c r="AN9372">
        <v>326.55956514330563</v>
      </c>
      <c r="AO9372">
        <v>344.12265442418618</v>
      </c>
      <c r="AP9372">
        <v>164.69089376703329</v>
      </c>
    </row>
    <row r="9373" spans="1:42" x14ac:dyDescent="0.3">
      <c r="A9373" t="s">
        <v>1075</v>
      </c>
      <c r="B9373" t="s">
        <v>13977</v>
      </c>
      <c r="C9373" t="s">
        <v>13974</v>
      </c>
      <c r="D9373" t="s">
        <v>13979</v>
      </c>
      <c r="E9373">
        <v>152145.71739130441</v>
      </c>
      <c r="F9373">
        <v>2015</v>
      </c>
      <c r="G9373">
        <v>9110</v>
      </c>
      <c r="H9373">
        <v>1376</v>
      </c>
      <c r="I9373">
        <v>4359</v>
      </c>
      <c r="J9373">
        <v>0.31566873136040374</v>
      </c>
      <c r="K9373">
        <v>48027.645590831577</v>
      </c>
      <c r="L9373">
        <v>98241.439291616538</v>
      </c>
      <c r="M9373">
        <v>50240.582464707186</v>
      </c>
      <c r="N9373">
        <v>71819.041897233226</v>
      </c>
      <c r="O9373">
        <v>103231.01929508621</v>
      </c>
      <c r="P9373">
        <v>141550.03862774497</v>
      </c>
      <c r="Q9373">
        <v>75605.81694851385</v>
      </c>
      <c r="R9373">
        <v>2</v>
      </c>
      <c r="S9373" t="s">
        <v>13980</v>
      </c>
      <c r="T9373">
        <v>0</v>
      </c>
      <c r="U9373" t="s">
        <v>521</v>
      </c>
      <c r="V9373">
        <v>9</v>
      </c>
      <c r="W9373">
        <v>-38.824640646900001</v>
      </c>
      <c r="X9373">
        <v>-71.610892467799999</v>
      </c>
      <c r="Y9373">
        <v>779053</v>
      </c>
      <c r="Z9373">
        <v>5.5952547516022657E-3</v>
      </c>
      <c r="AA9373">
        <v>268.72691220037001</v>
      </c>
      <c r="AB9373">
        <v>500.34297551834499</v>
      </c>
      <c r="AC9373">
        <v>283.9513553553179</v>
      </c>
      <c r="AD9373">
        <v>382.96727416988443</v>
      </c>
      <c r="AE9373">
        <v>532.09025507604429</v>
      </c>
      <c r="AF9373">
        <v>713.32561171303382</v>
      </c>
      <c r="AG9373">
        <v>398.3569416798623</v>
      </c>
      <c r="AH9373">
        <v>13861830</v>
      </c>
      <c r="AI9373">
        <v>3.1446064480663806E-4</v>
      </c>
      <c r="AJ9373">
        <v>15.102804401037584</v>
      </c>
      <c r="AK9373">
        <v>28.141092671928767</v>
      </c>
      <c r="AL9373">
        <v>15.574227742581208</v>
      </c>
      <c r="AM9373">
        <v>16.428548334072929</v>
      </c>
      <c r="AN9373">
        <v>29.054595078782992</v>
      </c>
      <c r="AO9373">
        <v>30.675402758076878</v>
      </c>
      <c r="AP9373">
        <v>16.928824354770445</v>
      </c>
    </row>
    <row r="9374" spans="1:42" x14ac:dyDescent="0.3">
      <c r="A9374" t="s">
        <v>1075</v>
      </c>
      <c r="B9374" t="s">
        <v>13973</v>
      </c>
      <c r="C9374" t="s">
        <v>13974</v>
      </c>
      <c r="D9374" t="s">
        <v>13975</v>
      </c>
      <c r="E9374">
        <v>232028.76923076919</v>
      </c>
      <c r="F9374">
        <v>2015</v>
      </c>
      <c r="G9374">
        <v>9110</v>
      </c>
      <c r="H9374">
        <v>746</v>
      </c>
      <c r="I9374">
        <v>4359</v>
      </c>
      <c r="J9374">
        <v>0.17114016976370727</v>
      </c>
      <c r="K9374">
        <v>39709.442956217899</v>
      </c>
      <c r="L9374">
        <v>79327.892688429798</v>
      </c>
      <c r="M9374">
        <v>41539.107714459758</v>
      </c>
      <c r="N9374">
        <v>123815.06569825024</v>
      </c>
      <c r="O9374">
        <v>80922.609558744196</v>
      </c>
      <c r="P9374">
        <v>232028.76923076919</v>
      </c>
      <c r="Q9374">
        <v>123815.06569825024</v>
      </c>
      <c r="R9374">
        <v>1</v>
      </c>
      <c r="S9374" t="s">
        <v>13976</v>
      </c>
      <c r="T9374">
        <v>6</v>
      </c>
      <c r="U9374" t="s">
        <v>521</v>
      </c>
      <c r="V9374">
        <v>9</v>
      </c>
      <c r="W9374">
        <v>-38.824640646900001</v>
      </c>
      <c r="X9374">
        <v>-71.610892467799999</v>
      </c>
      <c r="Y9374">
        <v>779053</v>
      </c>
      <c r="Z9374">
        <v>5.5952547516022657E-3</v>
      </c>
      <c r="AA9374">
        <v>222.18444938425733</v>
      </c>
      <c r="AB9374">
        <v>479.96856058384196</v>
      </c>
      <c r="AC9374">
        <v>234.77207781293458</v>
      </c>
      <c r="AD9374">
        <v>746.72980322065314</v>
      </c>
      <c r="AE9374">
        <v>503.42745498110645</v>
      </c>
      <c r="AF9374">
        <v>1612.4967333937661</v>
      </c>
      <c r="AG9374">
        <v>819.76150643924893</v>
      </c>
      <c r="AH9374">
        <v>13861830</v>
      </c>
      <c r="AI9374">
        <v>3.1446064480663806E-4</v>
      </c>
      <c r="AJ9374">
        <v>12.487057036924693</v>
      </c>
      <c r="AK9374">
        <v>26.95134683133827</v>
      </c>
      <c r="AL9374">
        <v>12.876831677321176</v>
      </c>
      <c r="AM9374">
        <v>177.94659945303647</v>
      </c>
      <c r="AN9374">
        <v>27.753778584169329</v>
      </c>
      <c r="AO9374">
        <v>389.58690489793793</v>
      </c>
      <c r="AP9374">
        <v>185.6955013497535</v>
      </c>
    </row>
    <row r="9375" spans="1:42" x14ac:dyDescent="0.3">
      <c r="A9375" t="s">
        <v>1075</v>
      </c>
      <c r="B9375" t="s">
        <v>13977</v>
      </c>
      <c r="C9375" t="s">
        <v>13978</v>
      </c>
      <c r="D9375" t="s">
        <v>13975</v>
      </c>
      <c r="E9375">
        <v>139623.5</v>
      </c>
      <c r="F9375">
        <v>2015</v>
      </c>
      <c r="G9375">
        <v>9110</v>
      </c>
      <c r="H9375">
        <v>43</v>
      </c>
      <c r="I9375">
        <v>4359</v>
      </c>
      <c r="J9375">
        <v>9.864647855012617E-3</v>
      </c>
      <c r="K9375">
        <v>1377.3366597843542</v>
      </c>
      <c r="L9375">
        <v>2751.5171860678274</v>
      </c>
      <c r="M9375">
        <v>41121.989726027394</v>
      </c>
      <c r="N9375">
        <v>2059.6262435677531</v>
      </c>
      <c r="O9375">
        <v>139623.5</v>
      </c>
      <c r="P9375">
        <v>4180.9265320334262</v>
      </c>
      <c r="Q9375">
        <v>41121.989726027394</v>
      </c>
      <c r="R9375">
        <v>2</v>
      </c>
      <c r="S9375" t="s">
        <v>13980</v>
      </c>
      <c r="T9375">
        <v>0</v>
      </c>
      <c r="U9375" t="s">
        <v>521</v>
      </c>
      <c r="V9375">
        <v>9</v>
      </c>
      <c r="W9375">
        <v>-38.824640646900001</v>
      </c>
      <c r="X9375">
        <v>-71.610892467799999</v>
      </c>
      <c r="Y9375">
        <v>779053</v>
      </c>
      <c r="Z9375">
        <v>5.5952547516022657E-3</v>
      </c>
      <c r="AA9375">
        <v>7.7065494902144014</v>
      </c>
      <c r="AB9375">
        <v>16.647886367102473</v>
      </c>
      <c r="AC9375">
        <v>143.73498922671774</v>
      </c>
      <c r="AD9375">
        <v>10.982734209077323</v>
      </c>
      <c r="AE9375">
        <v>357.26334424278491</v>
      </c>
      <c r="AF9375">
        <v>23.714447942299866</v>
      </c>
      <c r="AG9375">
        <v>284.28479094654102</v>
      </c>
      <c r="AH9375">
        <v>13861830</v>
      </c>
      <c r="AI9375">
        <v>3.1446064480663806E-4</v>
      </c>
      <c r="AJ9375">
        <v>0.43311817415160908</v>
      </c>
      <c r="AK9375">
        <v>0.93481739500333361</v>
      </c>
      <c r="AL9375">
        <v>14.308754975094734</v>
      </c>
      <c r="AM9375">
        <v>0.47113785423363364</v>
      </c>
      <c r="AN9375">
        <v>32.332612594176283</v>
      </c>
      <c r="AO9375">
        <v>1.0144234652136725</v>
      </c>
      <c r="AP9375">
        <v>15.942818866441483</v>
      </c>
    </row>
    <row r="9376" spans="1:42" x14ac:dyDescent="0.3">
      <c r="A9376" t="s">
        <v>1075</v>
      </c>
      <c r="B9376" t="s">
        <v>13973</v>
      </c>
      <c r="C9376" t="s">
        <v>13974</v>
      </c>
      <c r="D9376" t="s">
        <v>13979</v>
      </c>
      <c r="E9376">
        <v>131416.12</v>
      </c>
      <c r="F9376">
        <v>2015</v>
      </c>
      <c r="G9376">
        <v>9110</v>
      </c>
      <c r="H9376">
        <v>652</v>
      </c>
      <c r="I9376">
        <v>4359</v>
      </c>
      <c r="J9376">
        <v>0.14957559073181922</v>
      </c>
      <c r="K9376">
        <v>19656.643780683644</v>
      </c>
      <c r="L9376">
        <v>40208.029206945102</v>
      </c>
      <c r="M9376">
        <v>20562.349469642428</v>
      </c>
      <c r="N9376">
        <v>61289.921487839776</v>
      </c>
      <c r="O9376">
        <v>42250.152978303748</v>
      </c>
      <c r="P9376">
        <v>131416.12</v>
      </c>
      <c r="Q9376">
        <v>61289.921487839776</v>
      </c>
      <c r="R9376">
        <v>1</v>
      </c>
      <c r="S9376" t="s">
        <v>13976</v>
      </c>
      <c r="T9376">
        <v>6</v>
      </c>
      <c r="U9376" t="s">
        <v>521</v>
      </c>
      <c r="V9376">
        <v>9</v>
      </c>
      <c r="W9376">
        <v>-38.824640646900001</v>
      </c>
      <c r="X9376">
        <v>-71.610892467799999</v>
      </c>
      <c r="Y9376">
        <v>779053</v>
      </c>
      <c r="Z9376">
        <v>5.5952547516022657E-3</v>
      </c>
      <c r="AA9376">
        <v>109.98392951442328</v>
      </c>
      <c r="AB9376">
        <v>204.77921657290079</v>
      </c>
      <c r="AC9376">
        <v>116.21495442048712</v>
      </c>
      <c r="AD9376">
        <v>369.64008179394483</v>
      </c>
      <c r="AE9376">
        <v>217.77266977250142</v>
      </c>
      <c r="AF9376">
        <v>688.45713973500881</v>
      </c>
      <c r="AG9376">
        <v>405.79163840095481</v>
      </c>
      <c r="AH9376">
        <v>13861830</v>
      </c>
      <c r="AI9376">
        <v>3.1446064480663806E-4</v>
      </c>
      <c r="AJ9376">
        <v>6.1812408780081709</v>
      </c>
      <c r="AK9376">
        <v>11.517521366004837</v>
      </c>
      <c r="AL9376">
        <v>6.3741839336301096</v>
      </c>
      <c r="AM9376">
        <v>88.085670738038516</v>
      </c>
      <c r="AN9376">
        <v>11.891397519695756</v>
      </c>
      <c r="AO9376">
        <v>162.14786572222843</v>
      </c>
      <c r="AP9376">
        <v>91.921468798544424</v>
      </c>
    </row>
    <row r="9377" spans="1:42" x14ac:dyDescent="0.3">
      <c r="A9377" t="s">
        <v>1075</v>
      </c>
      <c r="B9377" t="s">
        <v>13977</v>
      </c>
      <c r="C9377" t="s">
        <v>13974</v>
      </c>
      <c r="D9377" t="s">
        <v>13975</v>
      </c>
      <c r="E9377">
        <v>239435.83636363639</v>
      </c>
      <c r="F9377">
        <v>2015</v>
      </c>
      <c r="G9377">
        <v>9110</v>
      </c>
      <c r="H9377">
        <v>1393</v>
      </c>
      <c r="I9377">
        <v>4359</v>
      </c>
      <c r="J9377">
        <v>0.31956870841936225</v>
      </c>
      <c r="K9377">
        <v>76516.200976037057</v>
      </c>
      <c r="L9377">
        <v>152857.0669360887</v>
      </c>
      <c r="M9377">
        <v>80041.785470253308</v>
      </c>
      <c r="N9377">
        <v>114419.93826914082</v>
      </c>
      <c r="O9377">
        <v>155929.92989927327</v>
      </c>
      <c r="P9377">
        <v>232266.10031653589</v>
      </c>
      <c r="Q9377">
        <v>120452.91442923277</v>
      </c>
      <c r="R9377">
        <v>2</v>
      </c>
      <c r="S9377" t="s">
        <v>13980</v>
      </c>
      <c r="T9377">
        <v>0</v>
      </c>
      <c r="U9377" t="s">
        <v>521</v>
      </c>
      <c r="V9377">
        <v>9</v>
      </c>
      <c r="W9377">
        <v>-38.824640646900001</v>
      </c>
      <c r="X9377">
        <v>-71.610892467799999</v>
      </c>
      <c r="Y9377">
        <v>779053</v>
      </c>
      <c r="Z9377">
        <v>5.5952547516022657E-3</v>
      </c>
      <c r="AA9377">
        <v>428.12763708572527</v>
      </c>
      <c r="AB9377">
        <v>924.8523300693098</v>
      </c>
      <c r="AC9377">
        <v>452.38276218839383</v>
      </c>
      <c r="AD9377">
        <v>610.1319470722068</v>
      </c>
      <c r="AE9377">
        <v>970.0553181937164</v>
      </c>
      <c r="AF9377">
        <v>1317.4262457175012</v>
      </c>
      <c r="AG9377">
        <v>634.65030264974223</v>
      </c>
      <c r="AH9377">
        <v>13861830</v>
      </c>
      <c r="AI9377">
        <v>3.1446064480663806E-4</v>
      </c>
      <c r="AJ9377">
        <v>24.061333897078921</v>
      </c>
      <c r="AK9377">
        <v>51.932601346115</v>
      </c>
      <c r="AL9377">
        <v>24.812391391207527</v>
      </c>
      <c r="AM9377">
        <v>26.173469271923512</v>
      </c>
      <c r="AN9377">
        <v>53.478808613159039</v>
      </c>
      <c r="AO9377">
        <v>56.355016173932398</v>
      </c>
      <c r="AP9377">
        <v>26.970493987007412</v>
      </c>
    </row>
    <row r="9378" spans="1:42" x14ac:dyDescent="0.3">
      <c r="A9378" t="s">
        <v>1075</v>
      </c>
      <c r="B9378" t="s">
        <v>13977</v>
      </c>
      <c r="C9378" t="s">
        <v>13978</v>
      </c>
      <c r="D9378" t="s">
        <v>13979</v>
      </c>
      <c r="E9378">
        <v>101618.4</v>
      </c>
      <c r="F9378">
        <v>2015</v>
      </c>
      <c r="G9378">
        <v>9110</v>
      </c>
      <c r="H9378">
        <v>103</v>
      </c>
      <c r="I9378">
        <v>4359</v>
      </c>
      <c r="J9378">
        <v>2.3629272768983713E-2</v>
      </c>
      <c r="K9378">
        <v>2401.1688919476946</v>
      </c>
      <c r="L9378">
        <v>4911.6354763022064</v>
      </c>
      <c r="M9378">
        <v>71689.693150684936</v>
      </c>
      <c r="N9378">
        <v>3590.6330017152659</v>
      </c>
      <c r="O9378">
        <v>101618.40000000001</v>
      </c>
      <c r="P9378">
        <v>7076.8730223123739</v>
      </c>
      <c r="Q9378">
        <v>71689.693150684936</v>
      </c>
      <c r="R9378">
        <v>2</v>
      </c>
      <c r="S9378" t="s">
        <v>13980</v>
      </c>
      <c r="T9378">
        <v>0</v>
      </c>
      <c r="U9378" t="s">
        <v>521</v>
      </c>
      <c r="V9378">
        <v>9</v>
      </c>
      <c r="W9378">
        <v>-38.824640646900001</v>
      </c>
      <c r="X9378">
        <v>-71.610892467799999</v>
      </c>
      <c r="Y9378">
        <v>779053</v>
      </c>
      <c r="Z9378">
        <v>5.5952547516022657E-3</v>
      </c>
      <c r="AA9378">
        <v>13.435151652069885</v>
      </c>
      <c r="AB9378">
        <v>25.01492574411235</v>
      </c>
      <c r="AC9378">
        <v>250.57924826430454</v>
      </c>
      <c r="AD9378">
        <v>19.146662178798849</v>
      </c>
      <c r="AE9378">
        <v>419.25476467053875</v>
      </c>
      <c r="AF9378">
        <v>35.663111268603828</v>
      </c>
      <c r="AG9378">
        <v>495.60562526634783</v>
      </c>
      <c r="AH9378">
        <v>13861830</v>
      </c>
      <c r="AI9378">
        <v>3.1446064480663806E-4</v>
      </c>
      <c r="AJ9378">
        <v>0.75507311805151267</v>
      </c>
      <c r="AK9378">
        <v>1.4069296022737354</v>
      </c>
      <c r="AL9378">
        <v>24.945053981267428</v>
      </c>
      <c r="AM9378">
        <v>0.82135442440188167</v>
      </c>
      <c r="AN9378">
        <v>44.748398681493448</v>
      </c>
      <c r="AO9378">
        <v>1.5336338466010859</v>
      </c>
      <c r="AP9378">
        <v>27.793786246893124</v>
      </c>
    </row>
    <row r="9379" spans="1:42" x14ac:dyDescent="0.3">
      <c r="A9379" t="s">
        <v>1303</v>
      </c>
      <c r="B9379" t="s">
        <v>13983</v>
      </c>
      <c r="C9379" t="s">
        <v>13974</v>
      </c>
      <c r="D9379" t="s">
        <v>13979</v>
      </c>
      <c r="E9379">
        <v>412500</v>
      </c>
      <c r="F9379">
        <v>2015</v>
      </c>
      <c r="G9379">
        <v>13501</v>
      </c>
      <c r="H9379">
        <v>444</v>
      </c>
      <c r="I9379">
        <v>87555</v>
      </c>
      <c r="J9379">
        <v>5.071098166866541E-3</v>
      </c>
      <c r="K9379">
        <v>2091.8279938324481</v>
      </c>
      <c r="L9379">
        <v>3876.6827533655069</v>
      </c>
      <c r="M9379">
        <v>2183.5284579985214</v>
      </c>
      <c r="N9379">
        <v>165000</v>
      </c>
      <c r="O9379">
        <v>4028.3734741009562</v>
      </c>
      <c r="P9379">
        <v>412500</v>
      </c>
      <c r="Q9379">
        <v>165000</v>
      </c>
      <c r="R9379">
        <v>1</v>
      </c>
      <c r="S9379" t="s">
        <v>13976</v>
      </c>
      <c r="T9379">
        <v>8</v>
      </c>
      <c r="U9379" t="s">
        <v>7580</v>
      </c>
      <c r="V9379">
        <v>13</v>
      </c>
      <c r="W9379">
        <v>-33.743752538599999</v>
      </c>
      <c r="X9379">
        <v>-71.193690481900006</v>
      </c>
      <c r="Y9379">
        <v>5637910</v>
      </c>
      <c r="Z9379">
        <v>1.5529690967042752E-2</v>
      </c>
      <c r="AA9379">
        <v>32.485442300426932</v>
      </c>
      <c r="AB9379">
        <v>59.958495560648764</v>
      </c>
      <c r="AC9379">
        <v>33.110505566596409</v>
      </c>
      <c r="AD9379">
        <v>39412.524209167204</v>
      </c>
      <c r="AE9379">
        <v>61.205032346934786</v>
      </c>
      <c r="AF9379">
        <v>57503.924646781794</v>
      </c>
      <c r="AG9379">
        <v>39412.524209167204</v>
      </c>
      <c r="AH9379">
        <v>13861830</v>
      </c>
      <c r="AI9379">
        <v>6.3162656012950673E-3</v>
      </c>
      <c r="AJ9379">
        <v>13.212541201269962</v>
      </c>
      <c r="AK9379">
        <v>24.618960591919656</v>
      </c>
      <c r="AL9379">
        <v>13.624961315971147</v>
      </c>
      <c r="AM9379">
        <v>13011.508951406649</v>
      </c>
      <c r="AN9379">
        <v>25.418129267320865</v>
      </c>
      <c r="AO9379">
        <v>19883.834545651938</v>
      </c>
      <c r="AP9379">
        <v>13019.833653230966</v>
      </c>
    </row>
    <row r="9380" spans="1:42" x14ac:dyDescent="0.3">
      <c r="A9380" t="s">
        <v>1303</v>
      </c>
      <c r="B9380" t="s">
        <v>13973</v>
      </c>
      <c r="C9380" t="s">
        <v>13974</v>
      </c>
      <c r="D9380" t="s">
        <v>13979</v>
      </c>
      <c r="E9380">
        <v>246584.5</v>
      </c>
      <c r="F9380">
        <v>2015</v>
      </c>
      <c r="G9380">
        <v>13501</v>
      </c>
      <c r="H9380">
        <v>1112</v>
      </c>
      <c r="I9380">
        <v>87555</v>
      </c>
      <c r="J9380">
        <v>1.2700588201701788E-2</v>
      </c>
      <c r="K9380">
        <v>3131.7681914225345</v>
      </c>
      <c r="L9380">
        <v>5803.953179239692</v>
      </c>
      <c r="M9380">
        <v>3269.0570113736621</v>
      </c>
      <c r="N9380">
        <v>107572.36720282464</v>
      </c>
      <c r="O9380">
        <v>6031.0560651050255</v>
      </c>
      <c r="P9380">
        <v>246584.5</v>
      </c>
      <c r="Q9380">
        <v>107572.36720282464</v>
      </c>
      <c r="R9380">
        <v>1</v>
      </c>
      <c r="S9380" t="s">
        <v>13976</v>
      </c>
      <c r="T9380">
        <v>6</v>
      </c>
      <c r="U9380" t="s">
        <v>7580</v>
      </c>
      <c r="V9380">
        <v>13</v>
      </c>
      <c r="W9380">
        <v>-33.743752538599999</v>
      </c>
      <c r="X9380">
        <v>-71.193690481900006</v>
      </c>
      <c r="Y9380">
        <v>5637910</v>
      </c>
      <c r="Z9380">
        <v>1.5529690967042752E-2</v>
      </c>
      <c r="AA9380">
        <v>48.63539219320635</v>
      </c>
      <c r="AB9380">
        <v>89.766515103549949</v>
      </c>
      <c r="AC9380">
        <v>49.571202049651475</v>
      </c>
      <c r="AD9380">
        <v>840.05638324923643</v>
      </c>
      <c r="AE9380">
        <v>91.632760448883687</v>
      </c>
      <c r="AF9380">
        <v>1507.283303466397</v>
      </c>
      <c r="AG9380">
        <v>849.60638284687366</v>
      </c>
      <c r="AH9380">
        <v>13861830</v>
      </c>
      <c r="AI9380">
        <v>6.3162656012950673E-3</v>
      </c>
      <c r="AJ9380">
        <v>19.781079698712219</v>
      </c>
      <c r="AK9380">
        <v>36.858134566983196</v>
      </c>
      <c r="AL9380">
        <v>20.39853208988978</v>
      </c>
      <c r="AM9380">
        <v>281.88994856727527</v>
      </c>
      <c r="AN9380">
        <v>38.054605330632057</v>
      </c>
      <c r="AO9380">
        <v>518.9022589685992</v>
      </c>
      <c r="AP9380">
        <v>294.16519048722506</v>
      </c>
    </row>
    <row r="9381" spans="1:42" x14ac:dyDescent="0.3">
      <c r="A9381" t="s">
        <v>1303</v>
      </c>
      <c r="B9381" t="s">
        <v>13983</v>
      </c>
      <c r="C9381" t="s">
        <v>13974</v>
      </c>
      <c r="D9381" t="s">
        <v>13975</v>
      </c>
      <c r="E9381">
        <v>312000</v>
      </c>
      <c r="F9381">
        <v>2015</v>
      </c>
      <c r="G9381">
        <v>13501</v>
      </c>
      <c r="H9381">
        <v>666</v>
      </c>
      <c r="I9381">
        <v>87555</v>
      </c>
      <c r="J9381">
        <v>7.6066472502998115E-3</v>
      </c>
      <c r="K9381">
        <v>2373.2739420935413</v>
      </c>
      <c r="L9381">
        <v>5182.6208410235949</v>
      </c>
      <c r="M9381">
        <v>2477.3122868928685</v>
      </c>
      <c r="N9381">
        <v>187200</v>
      </c>
      <c r="O9381">
        <v>5409.4186863822142</v>
      </c>
      <c r="P9381">
        <v>312000</v>
      </c>
      <c r="Q9381">
        <v>187200</v>
      </c>
      <c r="R9381">
        <v>1</v>
      </c>
      <c r="S9381" t="s">
        <v>13976</v>
      </c>
      <c r="T9381">
        <v>8</v>
      </c>
      <c r="U9381" t="s">
        <v>7580</v>
      </c>
      <c r="V9381">
        <v>13</v>
      </c>
      <c r="W9381">
        <v>-33.743752538599999</v>
      </c>
      <c r="X9381">
        <v>-71.193690481900006</v>
      </c>
      <c r="Y9381">
        <v>5637910</v>
      </c>
      <c r="Z9381">
        <v>1.5529690967042752E-2</v>
      </c>
      <c r="AA9381">
        <v>36.856210900848012</v>
      </c>
      <c r="AB9381">
        <v>80.436744207112085</v>
      </c>
      <c r="AC9381">
        <v>37.565373588283926</v>
      </c>
      <c r="AD9381">
        <v>44715.300193673342</v>
      </c>
      <c r="AE9381">
        <v>81.837644875537407</v>
      </c>
      <c r="AF9381">
        <v>142128.59097127224</v>
      </c>
      <c r="AG9381">
        <v>44715.300193673342</v>
      </c>
      <c r="AH9381">
        <v>13861830</v>
      </c>
      <c r="AI9381">
        <v>6.3162656012950673E-3</v>
      </c>
      <c r="AJ9381">
        <v>14.990228562895377</v>
      </c>
      <c r="AK9381">
        <v>32.354048506782938</v>
      </c>
      <c r="AL9381">
        <v>15.458137929392722</v>
      </c>
      <c r="AM9381">
        <v>14762.148337595909</v>
      </c>
      <c r="AN9381">
        <v>33.317336761612978</v>
      </c>
      <c r="AO9381">
        <v>42711.61356628983</v>
      </c>
      <c r="AP9381">
        <v>14771.593090211134</v>
      </c>
    </row>
    <row r="9382" spans="1:42" x14ac:dyDescent="0.3">
      <c r="A9382" t="s">
        <v>1303</v>
      </c>
      <c r="B9382" t="s">
        <v>13973</v>
      </c>
      <c r="C9382" t="s">
        <v>13974</v>
      </c>
      <c r="D9382" t="s">
        <v>13975</v>
      </c>
      <c r="E9382">
        <v>324335.28571428568</v>
      </c>
      <c r="F9382">
        <v>2015</v>
      </c>
      <c r="G9382">
        <v>13501</v>
      </c>
      <c r="H9382">
        <v>1437</v>
      </c>
      <c r="I9382">
        <v>87555</v>
      </c>
      <c r="J9382">
        <v>1.6412540688709953E-2</v>
      </c>
      <c r="K9382">
        <v>5323.1660735700816</v>
      </c>
      <c r="L9382">
        <v>11624.427734110552</v>
      </c>
      <c r="M9382">
        <v>5556.5202504998751</v>
      </c>
      <c r="N9382">
        <v>182844.17637168634</v>
      </c>
      <c r="O9382">
        <v>12133.126951069391</v>
      </c>
      <c r="P9382">
        <v>324335.28571428568</v>
      </c>
      <c r="Q9382">
        <v>182844.17637168634</v>
      </c>
      <c r="R9382">
        <v>1</v>
      </c>
      <c r="S9382" t="s">
        <v>13976</v>
      </c>
      <c r="T9382">
        <v>6</v>
      </c>
      <c r="U9382" t="s">
        <v>7580</v>
      </c>
      <c r="V9382">
        <v>13</v>
      </c>
      <c r="W9382">
        <v>-33.743752538599999</v>
      </c>
      <c r="X9382">
        <v>-71.193690481900006</v>
      </c>
      <c r="Y9382">
        <v>5637910</v>
      </c>
      <c r="Z9382">
        <v>1.5529690967042752E-2</v>
      </c>
      <c r="AA9382">
        <v>82.667124088789734</v>
      </c>
      <c r="AB9382">
        <v>180.41665575867916</v>
      </c>
      <c r="AC9382">
        <v>84.257749886952169</v>
      </c>
      <c r="AD9382">
        <v>1427.8705721086997</v>
      </c>
      <c r="AE9382">
        <v>183.55882437998252</v>
      </c>
      <c r="AF9382">
        <v>3225.5974806142149</v>
      </c>
      <c r="AG9382">
        <v>1444.1030103842986</v>
      </c>
      <c r="AH9382">
        <v>13861830</v>
      </c>
      <c r="AI9382">
        <v>6.3162656012950673E-3</v>
      </c>
      <c r="AJ9382">
        <v>33.622530760471633</v>
      </c>
      <c r="AK9382">
        <v>72.568939598275634</v>
      </c>
      <c r="AL9382">
        <v>34.672034242167115</v>
      </c>
      <c r="AM9382">
        <v>479.13731763529586</v>
      </c>
      <c r="AN9382">
        <v>74.729559687777993</v>
      </c>
      <c r="AO9382">
        <v>1048.9979868814507</v>
      </c>
      <c r="AP9382">
        <v>500.00193702574359</v>
      </c>
    </row>
    <row r="9383" spans="1:42" x14ac:dyDescent="0.3">
      <c r="A9383" t="s">
        <v>1303</v>
      </c>
      <c r="B9383" t="s">
        <v>13977</v>
      </c>
      <c r="C9383" t="s">
        <v>13974</v>
      </c>
      <c r="D9383" t="s">
        <v>13975</v>
      </c>
      <c r="E9383">
        <v>347887.84810126579</v>
      </c>
      <c r="F9383">
        <v>2015</v>
      </c>
      <c r="G9383">
        <v>13501</v>
      </c>
      <c r="H9383">
        <v>36310</v>
      </c>
      <c r="I9383">
        <v>87555</v>
      </c>
      <c r="J9383">
        <v>0.41471075324082007</v>
      </c>
      <c r="K9383">
        <v>144272.83152940392</v>
      </c>
      <c r="L9383">
        <v>315054.81529797375</v>
      </c>
      <c r="M9383">
        <v>150597.38864251605</v>
      </c>
      <c r="N9383">
        <v>150955.52963774616</v>
      </c>
      <c r="O9383">
        <v>328842.00048309064</v>
      </c>
      <c r="P9383">
        <v>332494.74255894712</v>
      </c>
      <c r="Q9383">
        <v>157466.53242445007</v>
      </c>
      <c r="R9383">
        <v>2</v>
      </c>
      <c r="S9383" t="s">
        <v>13980</v>
      </c>
      <c r="T9383">
        <v>0</v>
      </c>
      <c r="U9383" t="s">
        <v>7580</v>
      </c>
      <c r="V9383">
        <v>13</v>
      </c>
      <c r="W9383">
        <v>-33.743752538599999</v>
      </c>
      <c r="X9383">
        <v>-71.193690481900006</v>
      </c>
      <c r="Y9383">
        <v>5637910</v>
      </c>
      <c r="Z9383">
        <v>1.5529690967042752E-2</v>
      </c>
      <c r="AA9383">
        <v>2240.5124885918649</v>
      </c>
      <c r="AB9383">
        <v>4889.8008105753852</v>
      </c>
      <c r="AC9383">
        <v>2283.6229391457218</v>
      </c>
      <c r="AD9383">
        <v>2383.4935211571219</v>
      </c>
      <c r="AE9383">
        <v>4974.9624527020696</v>
      </c>
      <c r="AF9383">
        <v>5187.5155088035353</v>
      </c>
      <c r="AG9383">
        <v>2430.6245973941509</v>
      </c>
      <c r="AH9383">
        <v>13861830</v>
      </c>
      <c r="AI9383">
        <v>6.3162656012950673E-3</v>
      </c>
      <c r="AJ9383">
        <v>911.26552299061234</v>
      </c>
      <c r="AK9383">
        <v>1966.8231748230596</v>
      </c>
      <c r="AL9383">
        <v>939.71003081011497</v>
      </c>
      <c r="AM9383">
        <v>991.25760303146137</v>
      </c>
      <c r="AN9383">
        <v>2025.3820801556451</v>
      </c>
      <c r="AO9383">
        <v>2134.311568367264</v>
      </c>
      <c r="AP9383">
        <v>1021.4430094987041</v>
      </c>
    </row>
    <row r="9384" spans="1:42" x14ac:dyDescent="0.3">
      <c r="A9384" t="s">
        <v>1303</v>
      </c>
      <c r="B9384" t="s">
        <v>13977</v>
      </c>
      <c r="C9384" t="s">
        <v>13974</v>
      </c>
      <c r="D9384" t="s">
        <v>13979</v>
      </c>
      <c r="E9384">
        <v>241223.64974619291</v>
      </c>
      <c r="F9384">
        <v>2015</v>
      </c>
      <c r="G9384">
        <v>13501</v>
      </c>
      <c r="H9384">
        <v>43909</v>
      </c>
      <c r="I9384">
        <v>87555</v>
      </c>
      <c r="J9384">
        <v>0.5015019130832048</v>
      </c>
      <c r="K9384">
        <v>120974.12182862867</v>
      </c>
      <c r="L9384">
        <v>224195.437234476</v>
      </c>
      <c r="M9384">
        <v>126277.32226216151</v>
      </c>
      <c r="N9384">
        <v>126577.62684431678</v>
      </c>
      <c r="O9384">
        <v>232967.98057199127</v>
      </c>
      <c r="P9384">
        <v>231830.87980882471</v>
      </c>
      <c r="Q9384">
        <v>132037.16372312774</v>
      </c>
      <c r="R9384">
        <v>2</v>
      </c>
      <c r="S9384" t="s">
        <v>13980</v>
      </c>
      <c r="T9384">
        <v>0</v>
      </c>
      <c r="U9384" t="s">
        <v>7580</v>
      </c>
      <c r="V9384">
        <v>13</v>
      </c>
      <c r="W9384">
        <v>-33.743752538599999</v>
      </c>
      <c r="X9384">
        <v>-71.193690481900006</v>
      </c>
      <c r="Y9384">
        <v>5637910</v>
      </c>
      <c r="Z9384">
        <v>1.5529690967042752E-2</v>
      </c>
      <c r="AA9384">
        <v>1878.6907270079842</v>
      </c>
      <c r="AB9384">
        <v>3467.506108533416</v>
      </c>
      <c r="AC9384">
        <v>1914.8392439678557</v>
      </c>
      <c r="AD9384">
        <v>1998.5816632942608</v>
      </c>
      <c r="AE9384">
        <v>3539.5955410740685</v>
      </c>
      <c r="AF9384">
        <v>3697.4294137584716</v>
      </c>
      <c r="AG9384">
        <v>2038.1015125837698</v>
      </c>
      <c r="AH9384">
        <v>13861830</v>
      </c>
      <c r="AI9384">
        <v>6.3162656012950673E-3</v>
      </c>
      <c r="AJ9384">
        <v>764.10468435304597</v>
      </c>
      <c r="AK9384">
        <v>1423.7581420280246</v>
      </c>
      <c r="AL9384">
        <v>787.95567083355024</v>
      </c>
      <c r="AM9384">
        <v>831.17879341158232</v>
      </c>
      <c r="AN9384">
        <v>1469.9754835038332</v>
      </c>
      <c r="AO9384">
        <v>1551.9779187667014</v>
      </c>
      <c r="AP9384">
        <v>856.48953972954496</v>
      </c>
    </row>
    <row r="9385" spans="1:42" x14ac:dyDescent="0.3">
      <c r="A9385" t="s">
        <v>1303</v>
      </c>
      <c r="B9385" t="s">
        <v>13977</v>
      </c>
      <c r="C9385" t="s">
        <v>13978</v>
      </c>
      <c r="D9385" t="s">
        <v>13975</v>
      </c>
      <c r="E9385">
        <v>168877</v>
      </c>
      <c r="F9385">
        <v>2015</v>
      </c>
      <c r="G9385">
        <v>13501</v>
      </c>
      <c r="H9385">
        <v>1681</v>
      </c>
      <c r="I9385">
        <v>87555</v>
      </c>
      <c r="J9385">
        <v>1.9199360402033006E-2</v>
      </c>
      <c r="K9385">
        <v>3242.3303866141282</v>
      </c>
      <c r="L9385">
        <v>7080.4169451788293</v>
      </c>
      <c r="M9385">
        <v>82046.889306358382</v>
      </c>
      <c r="N9385">
        <v>3392.5146930532151</v>
      </c>
      <c r="O9385">
        <v>168877</v>
      </c>
      <c r="P9385">
        <v>7472.3549524887467</v>
      </c>
      <c r="Q9385">
        <v>82046.889306358382</v>
      </c>
      <c r="R9385">
        <v>2</v>
      </c>
      <c r="S9385" t="s">
        <v>13980</v>
      </c>
      <c r="T9385">
        <v>0</v>
      </c>
      <c r="U9385" t="s">
        <v>7580</v>
      </c>
      <c r="V9385">
        <v>13</v>
      </c>
      <c r="W9385">
        <v>-33.743752538599999</v>
      </c>
      <c r="X9385">
        <v>-71.193690481900006</v>
      </c>
      <c r="Y9385">
        <v>5637910</v>
      </c>
      <c r="Z9385">
        <v>1.5529690967042752E-2</v>
      </c>
      <c r="AA9385">
        <v>50.352388917169662</v>
      </c>
      <c r="AB9385">
        <v>109.89144376353165</v>
      </c>
      <c r="AC9385">
        <v>2667.2388920729472</v>
      </c>
      <c r="AD9385">
        <v>53.565687926285683</v>
      </c>
      <c r="AE9385">
        <v>6419.6249971732886</v>
      </c>
      <c r="AF9385">
        <v>116.58216579604444</v>
      </c>
      <c r="AG9385">
        <v>2762.4677610836484</v>
      </c>
      <c r="AH9385">
        <v>13861830</v>
      </c>
      <c r="AI9385">
        <v>6.3162656012950673E-3</v>
      </c>
      <c r="AJ9385">
        <v>20.479419889004554</v>
      </c>
      <c r="AK9385">
        <v>44.20160384476808</v>
      </c>
      <c r="AL9385">
        <v>676.57054982244574</v>
      </c>
      <c r="AM9385">
        <v>22.277130165121608</v>
      </c>
      <c r="AN9385">
        <v>1528.8048134245969</v>
      </c>
      <c r="AO9385">
        <v>47.965671563109638</v>
      </c>
      <c r="AP9385">
        <v>753.83509920761367</v>
      </c>
    </row>
    <row r="9386" spans="1:42" x14ac:dyDescent="0.3">
      <c r="A9386" t="s">
        <v>1303</v>
      </c>
      <c r="B9386" t="s">
        <v>13977</v>
      </c>
      <c r="C9386" t="s">
        <v>13978</v>
      </c>
      <c r="D9386" t="s">
        <v>13979</v>
      </c>
      <c r="E9386">
        <v>107405.3333333333</v>
      </c>
      <c r="F9386">
        <v>2015</v>
      </c>
      <c r="G9386">
        <v>13501</v>
      </c>
      <c r="H9386">
        <v>1779</v>
      </c>
      <c r="I9386">
        <v>87555</v>
      </c>
      <c r="J9386">
        <v>2.0318656844269315E-2</v>
      </c>
      <c r="K9386">
        <v>2182.33211124436</v>
      </c>
      <c r="L9386">
        <v>4044.4096181525688</v>
      </c>
      <c r="M9386">
        <v>55223.724855491317</v>
      </c>
      <c r="N9386">
        <v>2283.417440456984</v>
      </c>
      <c r="O9386">
        <v>107405.33333333331</v>
      </c>
      <c r="P9386">
        <v>4182.1504114866038</v>
      </c>
      <c r="Q9386">
        <v>55223.724855491317</v>
      </c>
      <c r="R9386">
        <v>2</v>
      </c>
      <c r="S9386" t="s">
        <v>13980</v>
      </c>
      <c r="T9386">
        <v>0</v>
      </c>
      <c r="U9386" t="s">
        <v>7580</v>
      </c>
      <c r="V9386">
        <v>13</v>
      </c>
      <c r="W9386">
        <v>-33.743752538599999</v>
      </c>
      <c r="X9386">
        <v>-71.193690481900006</v>
      </c>
      <c r="Y9386">
        <v>5637910</v>
      </c>
      <c r="Z9386">
        <v>1.5529690967042752E-2</v>
      </c>
      <c r="AA9386">
        <v>33.890943275078875</v>
      </c>
      <c r="AB9386">
        <v>62.552633672416093</v>
      </c>
      <c r="AC9386">
        <v>1795.2522995687423</v>
      </c>
      <c r="AD9386">
        <v>36.053735086664283</v>
      </c>
      <c r="AE9386">
        <v>3071.3381341220334</v>
      </c>
      <c r="AF9386">
        <v>66.700372085651935</v>
      </c>
      <c r="AG9386">
        <v>1859.3484877972826</v>
      </c>
      <c r="AH9386">
        <v>13861830</v>
      </c>
      <c r="AI9386">
        <v>6.3162656012950673E-3</v>
      </c>
      <c r="AJ9386">
        <v>13.784189244854391</v>
      </c>
      <c r="AK9386">
        <v>25.684113800758869</v>
      </c>
      <c r="AL9386">
        <v>455.38284515836875</v>
      </c>
      <c r="AM9386">
        <v>14.994183414011562</v>
      </c>
      <c r="AN9386">
        <v>816.90154381554555</v>
      </c>
      <c r="AO9386">
        <v>27.997155068128315</v>
      </c>
      <c r="AP9386">
        <v>507.38769570666818</v>
      </c>
    </row>
    <row r="9387" spans="1:42" x14ac:dyDescent="0.3">
      <c r="A9387" t="s">
        <v>964</v>
      </c>
      <c r="B9387" t="s">
        <v>13973</v>
      </c>
      <c r="C9387" t="s">
        <v>13974</v>
      </c>
      <c r="D9387" t="s">
        <v>13975</v>
      </c>
      <c r="E9387">
        <v>376896</v>
      </c>
      <c r="F9387">
        <v>2015</v>
      </c>
      <c r="G9387">
        <v>7304</v>
      </c>
      <c r="H9387">
        <v>225</v>
      </c>
      <c r="I9387">
        <v>34762</v>
      </c>
      <c r="J9387">
        <v>6.4725850066164204E-3</v>
      </c>
      <c r="K9387">
        <v>2439.4913986537022</v>
      </c>
      <c r="L9387">
        <v>5284.576556365676</v>
      </c>
      <c r="M9387">
        <v>2635.3087417259703</v>
      </c>
      <c r="N9387">
        <v>221993.71727748687</v>
      </c>
      <c r="O9387">
        <v>5657.5888985255851</v>
      </c>
      <c r="P9387">
        <v>376895.99999999994</v>
      </c>
      <c r="Q9387">
        <v>221993.71727748687</v>
      </c>
      <c r="R9387">
        <v>1</v>
      </c>
      <c r="S9387" t="s">
        <v>13976</v>
      </c>
      <c r="T9387">
        <v>6</v>
      </c>
      <c r="U9387" t="s">
        <v>535</v>
      </c>
      <c r="V9387">
        <v>7</v>
      </c>
      <c r="W9387">
        <v>-35.352765886999997</v>
      </c>
      <c r="X9387">
        <v>-70.910922384299994</v>
      </c>
      <c r="Y9387">
        <v>820178</v>
      </c>
      <c r="Z9387">
        <v>4.2383482609872493E-2</v>
      </c>
      <c r="AA9387">
        <v>103.39414127177271</v>
      </c>
      <c r="AB9387">
        <v>218.84905119887273</v>
      </c>
      <c r="AC9387">
        <v>109.82429739029757</v>
      </c>
      <c r="AD9387">
        <v>5115.0009047590329</v>
      </c>
      <c r="AE9387">
        <v>233.0066356180192</v>
      </c>
      <c r="AF9387">
        <v>10984.663212435233</v>
      </c>
      <c r="AG9387">
        <v>5132.9580533865983</v>
      </c>
      <c r="AH9387">
        <v>13861830</v>
      </c>
      <c r="AI9387">
        <v>2.507749698272162E-3</v>
      </c>
      <c r="AJ9387">
        <v>6.1176338189113562</v>
      </c>
      <c r="AK9387">
        <v>13.203949525741145</v>
      </c>
      <c r="AL9387">
        <v>6.3085914252386504</v>
      </c>
      <c r="AM9387">
        <v>87.17923939604843</v>
      </c>
      <c r="AN9387">
        <v>13.597075272982591</v>
      </c>
      <c r="AO9387">
        <v>190.86563133018234</v>
      </c>
      <c r="AP9387">
        <v>90.975565797265645</v>
      </c>
    </row>
    <row r="9388" spans="1:42" x14ac:dyDescent="0.3">
      <c r="A9388" t="s">
        <v>964</v>
      </c>
      <c r="B9388" t="s">
        <v>13977</v>
      </c>
      <c r="C9388" t="s">
        <v>13974</v>
      </c>
      <c r="D9388" t="s">
        <v>13975</v>
      </c>
      <c r="E9388">
        <v>288716.34513274342</v>
      </c>
      <c r="F9388">
        <v>2015</v>
      </c>
      <c r="G9388">
        <v>7304</v>
      </c>
      <c r="H9388">
        <v>14764</v>
      </c>
      <c r="I9388">
        <v>34762</v>
      </c>
      <c r="J9388">
        <v>0.42471664461193259</v>
      </c>
      <c r="K9388">
        <v>122622.63734939946</v>
      </c>
      <c r="L9388">
        <v>265632.71138155571</v>
      </c>
      <c r="M9388">
        <v>132465.52470679089</v>
      </c>
      <c r="N9388">
        <v>123985.11109772611</v>
      </c>
      <c r="O9388">
        <v>284382.4217452681</v>
      </c>
      <c r="P9388">
        <v>269410.19590063358</v>
      </c>
      <c r="Q9388">
        <v>134056.92736861415</v>
      </c>
      <c r="R9388">
        <v>2</v>
      </c>
      <c r="S9388" t="s">
        <v>13980</v>
      </c>
      <c r="T9388">
        <v>0</v>
      </c>
      <c r="U9388" t="s">
        <v>535</v>
      </c>
      <c r="V9388">
        <v>7</v>
      </c>
      <c r="W9388">
        <v>-35.352765886999997</v>
      </c>
      <c r="X9388">
        <v>-70.910922384299994</v>
      </c>
      <c r="Y9388">
        <v>820178</v>
      </c>
      <c r="Z9388">
        <v>4.2383482609872493E-2</v>
      </c>
      <c r="AA9388">
        <v>5197.1744176749735</v>
      </c>
      <c r="AB9388">
        <v>11000.591293016898</v>
      </c>
      <c r="AC9388">
        <v>5520.3904381360589</v>
      </c>
      <c r="AD9388">
        <v>5309.3985112136943</v>
      </c>
      <c r="AE9388">
        <v>11712.231572187622</v>
      </c>
      <c r="AF9388">
        <v>11224.21292822696</v>
      </c>
      <c r="AG9388">
        <v>5646.7435437200193</v>
      </c>
      <c r="AH9388">
        <v>13861830</v>
      </c>
      <c r="AI9388">
        <v>2.507749698272162E-3</v>
      </c>
      <c r="AJ9388">
        <v>307.50688181429325</v>
      </c>
      <c r="AK9388">
        <v>663.70519493049915</v>
      </c>
      <c r="AL9388">
        <v>317.10549131244676</v>
      </c>
      <c r="AM9388">
        <v>334.50023828681088</v>
      </c>
      <c r="AN9388">
        <v>683.46591881060942</v>
      </c>
      <c r="AO9388">
        <v>720.22421418389638</v>
      </c>
      <c r="AP9388">
        <v>344.68631466614789</v>
      </c>
    </row>
    <row r="9389" spans="1:42" x14ac:dyDescent="0.3">
      <c r="A9389" t="s">
        <v>964</v>
      </c>
      <c r="B9389" t="s">
        <v>13973</v>
      </c>
      <c r="C9389" t="s">
        <v>13974</v>
      </c>
      <c r="D9389" t="s">
        <v>13979</v>
      </c>
      <c r="E9389">
        <v>112795.5</v>
      </c>
      <c r="F9389">
        <v>2015</v>
      </c>
      <c r="G9389">
        <v>7304</v>
      </c>
      <c r="H9389">
        <v>157</v>
      </c>
      <c r="I9389">
        <v>34762</v>
      </c>
      <c r="J9389">
        <v>4.5164259823945686E-3</v>
      </c>
      <c r="K9389">
        <v>509.43252689718656</v>
      </c>
      <c r="L9389">
        <v>946.2406358535934</v>
      </c>
      <c r="M9389">
        <v>550.32454395723914</v>
      </c>
      <c r="N9389">
        <v>46358.35994764397</v>
      </c>
      <c r="O9389">
        <v>1030.1857766143105</v>
      </c>
      <c r="P9389">
        <v>112795.5</v>
      </c>
      <c r="Q9389">
        <v>46358.35994764397</v>
      </c>
      <c r="R9389">
        <v>1</v>
      </c>
      <c r="S9389" t="s">
        <v>13976</v>
      </c>
      <c r="T9389">
        <v>6</v>
      </c>
      <c r="U9389" t="s">
        <v>535</v>
      </c>
      <c r="V9389">
        <v>7</v>
      </c>
      <c r="W9389">
        <v>-35.352765886999997</v>
      </c>
      <c r="X9389">
        <v>-70.910922384299994</v>
      </c>
      <c r="Y9389">
        <v>820178</v>
      </c>
      <c r="Z9389">
        <v>4.2383482609872493E-2</v>
      </c>
      <c r="AA9389">
        <v>21.591524644650306</v>
      </c>
      <c r="AB9389">
        <v>40.927533401588668</v>
      </c>
      <c r="AC9389">
        <v>22.934317114265621</v>
      </c>
      <c r="AD9389">
        <v>1068.1520899933651</v>
      </c>
      <c r="AE9389">
        <v>43.381609310848283</v>
      </c>
      <c r="AF9389">
        <v>1998.9720623095156</v>
      </c>
      <c r="AG9389">
        <v>1071.9020337751952</v>
      </c>
      <c r="AH9389">
        <v>13861830</v>
      </c>
      <c r="AI9389">
        <v>2.507749698272162E-3</v>
      </c>
      <c r="AJ9389">
        <v>1.2775292656164445</v>
      </c>
      <c r="AK9389">
        <v>2.3804234299918217</v>
      </c>
      <c r="AL9389">
        <v>1.3174064367248315</v>
      </c>
      <c r="AM9389">
        <v>18.205409637030737</v>
      </c>
      <c r="AN9389">
        <v>2.4576955728322041</v>
      </c>
      <c r="AO9389">
        <v>33.512469082768291</v>
      </c>
      <c r="AP9389">
        <v>18.998186423440359</v>
      </c>
    </row>
    <row r="9390" spans="1:42" x14ac:dyDescent="0.3">
      <c r="A9390" t="s">
        <v>964</v>
      </c>
      <c r="B9390" t="s">
        <v>13977</v>
      </c>
      <c r="C9390" t="s">
        <v>13978</v>
      </c>
      <c r="D9390" t="s">
        <v>13975</v>
      </c>
      <c r="E9390">
        <v>217280.2</v>
      </c>
      <c r="F9390">
        <v>2015</v>
      </c>
      <c r="G9390">
        <v>7304</v>
      </c>
      <c r="H9390">
        <v>1058</v>
      </c>
      <c r="I9390">
        <v>34762</v>
      </c>
      <c r="J9390">
        <v>3.0435533053334102E-2</v>
      </c>
      <c r="K9390">
        <v>6613.0387089350443</v>
      </c>
      <c r="L9390">
        <v>14325.571857668101</v>
      </c>
      <c r="M9390">
        <v>88998.239101819592</v>
      </c>
      <c r="N9390">
        <v>6686.5169168121001</v>
      </c>
      <c r="O9390">
        <v>217280.2</v>
      </c>
      <c r="P9390">
        <v>14529.291593983062</v>
      </c>
      <c r="Q9390">
        <v>88998.239101819592</v>
      </c>
      <c r="R9390">
        <v>2</v>
      </c>
      <c r="S9390" t="s">
        <v>13980</v>
      </c>
      <c r="T9390">
        <v>0</v>
      </c>
      <c r="U9390" t="s">
        <v>535</v>
      </c>
      <c r="V9390">
        <v>7</v>
      </c>
      <c r="W9390">
        <v>-35.352765886999997</v>
      </c>
      <c r="X9390">
        <v>-70.910922384299994</v>
      </c>
      <c r="Y9390">
        <v>820178</v>
      </c>
      <c r="Z9390">
        <v>4.2383482609872493E-2</v>
      </c>
      <c r="AA9390">
        <v>280.28361111856208</v>
      </c>
      <c r="AB9390">
        <v>593.26187736942211</v>
      </c>
      <c r="AC9390">
        <v>4787.1233751900209</v>
      </c>
      <c r="AD9390">
        <v>286.3358563702447</v>
      </c>
      <c r="AE9390">
        <v>9763.9505436629297</v>
      </c>
      <c r="AF9390">
        <v>605.32179193141098</v>
      </c>
      <c r="AG9390">
        <v>4792.9122782144577</v>
      </c>
      <c r="AH9390">
        <v>13861830</v>
      </c>
      <c r="AI9390">
        <v>2.507749698272162E-3</v>
      </c>
      <c r="AJ9390">
        <v>16.583845826993986</v>
      </c>
      <c r="AK9390">
        <v>35.793620495132544</v>
      </c>
      <c r="AL9390">
        <v>547.87399985700335</v>
      </c>
      <c r="AM9390">
        <v>18.039597514410421</v>
      </c>
      <c r="AN9390">
        <v>1237.997143611092</v>
      </c>
      <c r="AO9390">
        <v>38.841691146628705</v>
      </c>
      <c r="AP9390">
        <v>610.44136660081165</v>
      </c>
    </row>
    <row r="9391" spans="1:42" x14ac:dyDescent="0.3">
      <c r="A9391" t="s">
        <v>964</v>
      </c>
      <c r="B9391" t="s">
        <v>13977</v>
      </c>
      <c r="C9391" t="s">
        <v>13978</v>
      </c>
      <c r="D9391" t="s">
        <v>13979</v>
      </c>
      <c r="E9391">
        <v>138702.8421052632</v>
      </c>
      <c r="F9391">
        <v>2015</v>
      </c>
      <c r="G9391">
        <v>7304</v>
      </c>
      <c r="H9391">
        <v>1525</v>
      </c>
      <c r="I9391">
        <v>34762</v>
      </c>
      <c r="J9391">
        <v>4.3869742822622404E-2</v>
      </c>
      <c r="K9391">
        <v>6084.858011924699</v>
      </c>
      <c r="L9391">
        <v>11302.262047049233</v>
      </c>
      <c r="M9391">
        <v>81889.986144222363</v>
      </c>
      <c r="N9391">
        <v>6152.4675453905284</v>
      </c>
      <c r="O9391">
        <v>138702.8421052632</v>
      </c>
      <c r="P9391">
        <v>11397.878769831144</v>
      </c>
      <c r="Q9391">
        <v>81889.986144222363</v>
      </c>
      <c r="R9391">
        <v>2</v>
      </c>
      <c r="S9391" t="s">
        <v>13980</v>
      </c>
      <c r="T9391">
        <v>0</v>
      </c>
      <c r="U9391" t="s">
        <v>535</v>
      </c>
      <c r="V9391">
        <v>7</v>
      </c>
      <c r="W9391">
        <v>-35.352765886999997</v>
      </c>
      <c r="X9391">
        <v>-70.910922384299994</v>
      </c>
      <c r="Y9391">
        <v>820178</v>
      </c>
      <c r="Z9391">
        <v>4.2383482609872493E-2</v>
      </c>
      <c r="AA9391">
        <v>257.89747373195377</v>
      </c>
      <c r="AB9391">
        <v>488.85419830531021</v>
      </c>
      <c r="AC9391">
        <v>4404.7777891032338</v>
      </c>
      <c r="AD9391">
        <v>263.46632863069743</v>
      </c>
      <c r="AE9391">
        <v>8641.6568292897973</v>
      </c>
      <c r="AF9391">
        <v>499.96533508526045</v>
      </c>
      <c r="AG9391">
        <v>4410.104334810716</v>
      </c>
      <c r="AH9391">
        <v>13861830</v>
      </c>
      <c r="AI9391">
        <v>2.507749698272162E-3</v>
      </c>
      <c r="AJ9391">
        <v>15.259300843433111</v>
      </c>
      <c r="AK9391">
        <v>28.43269287883982</v>
      </c>
      <c r="AL9391">
        <v>504.11552756387522</v>
      </c>
      <c r="AM9391">
        <v>16.598782238964709</v>
      </c>
      <c r="AN9391">
        <v>904.32206023286085</v>
      </c>
      <c r="AO9391">
        <v>30.993263684644869</v>
      </c>
      <c r="AP9391">
        <v>561.68566431533577</v>
      </c>
    </row>
    <row r="9392" spans="1:42" x14ac:dyDescent="0.3">
      <c r="A9392" t="s">
        <v>964</v>
      </c>
      <c r="B9392" t="s">
        <v>13977</v>
      </c>
      <c r="C9392" t="s">
        <v>13974</v>
      </c>
      <c r="D9392" t="s">
        <v>13979</v>
      </c>
      <c r="E9392">
        <v>204372.97066556491</v>
      </c>
      <c r="F9392">
        <v>2015</v>
      </c>
      <c r="G9392">
        <v>7304</v>
      </c>
      <c r="H9392">
        <v>17033</v>
      </c>
      <c r="I9392">
        <v>34762</v>
      </c>
      <c r="J9392">
        <v>0.48998906852309992</v>
      </c>
      <c r="K9392">
        <v>100140.52152771897</v>
      </c>
      <c r="L9392">
        <v>186005.0659549328</v>
      </c>
      <c r="M9392">
        <v>108178.77526792526</v>
      </c>
      <c r="N9392">
        <v>101253.19398913806</v>
      </c>
      <c r="O9392">
        <v>202506.38797827612</v>
      </c>
      <c r="P9392">
        <v>187578.66199733628</v>
      </c>
      <c r="Q9392">
        <v>109478.40391692823</v>
      </c>
      <c r="R9392">
        <v>2</v>
      </c>
      <c r="S9392" t="s">
        <v>13980</v>
      </c>
      <c r="T9392">
        <v>0</v>
      </c>
      <c r="U9392" t="s">
        <v>535</v>
      </c>
      <c r="V9392">
        <v>7</v>
      </c>
      <c r="W9392">
        <v>-35.352765886999997</v>
      </c>
      <c r="X9392">
        <v>-70.910922384299994</v>
      </c>
      <c r="Y9392">
        <v>820178</v>
      </c>
      <c r="Z9392">
        <v>4.2383482609872493E-2</v>
      </c>
      <c r="AA9392">
        <v>4244.3040527136391</v>
      </c>
      <c r="AB9392">
        <v>8045.2352829551182</v>
      </c>
      <c r="AC9392">
        <v>4508.2603788433789</v>
      </c>
      <c r="AD9392">
        <v>4335.9525402838508</v>
      </c>
      <c r="AE9392">
        <v>8527.6395827329106</v>
      </c>
      <c r="AF9392">
        <v>8228.09493715403</v>
      </c>
      <c r="AG9392">
        <v>4611.4474099114786</v>
      </c>
      <c r="AH9392">
        <v>13861830</v>
      </c>
      <c r="AI9392">
        <v>2.507749698272162E-3</v>
      </c>
      <c r="AJ9392">
        <v>251.12736264595418</v>
      </c>
      <c r="AK9392">
        <v>467.92623389807966</v>
      </c>
      <c r="AL9392">
        <v>258.96612538881664</v>
      </c>
      <c r="AM9392">
        <v>273.17165115068832</v>
      </c>
      <c r="AN9392">
        <v>483.1158267784769</v>
      </c>
      <c r="AO9392">
        <v>510.06639483518956</v>
      </c>
      <c r="AP9392">
        <v>281.49017228999065</v>
      </c>
    </row>
    <row r="9393" spans="1:42" x14ac:dyDescent="0.3">
      <c r="A9393" t="s">
        <v>787</v>
      </c>
      <c r="B9393" t="s">
        <v>13977</v>
      </c>
      <c r="C9393" t="s">
        <v>13978</v>
      </c>
      <c r="D9393" t="s">
        <v>13979</v>
      </c>
      <c r="E9393">
        <v>136616.07142857139</v>
      </c>
      <c r="F9393">
        <v>2015</v>
      </c>
      <c r="G9393">
        <v>4303</v>
      </c>
      <c r="H9393">
        <v>1142</v>
      </c>
      <c r="I9393">
        <v>25058</v>
      </c>
      <c r="J9393">
        <v>4.5574267698938464E-2</v>
      </c>
      <c r="K9393">
        <v>6226.177411263011</v>
      </c>
      <c r="L9393">
        <v>12175.398280898122</v>
      </c>
      <c r="M9393">
        <v>65940.639717425409</v>
      </c>
      <c r="N9393">
        <v>6373.9655011410114</v>
      </c>
      <c r="O9393">
        <v>136616.07142857139</v>
      </c>
      <c r="P9393">
        <v>12175.398280898122</v>
      </c>
      <c r="Q9393">
        <v>65940.639717425409</v>
      </c>
      <c r="R9393">
        <v>2</v>
      </c>
      <c r="S9393" t="s">
        <v>13980</v>
      </c>
      <c r="T9393">
        <v>0</v>
      </c>
      <c r="U9393" t="s">
        <v>527</v>
      </c>
      <c r="V9393">
        <v>4</v>
      </c>
      <c r="W9393">
        <v>-30.8341952042</v>
      </c>
      <c r="X9393">
        <v>-70.650608688999995</v>
      </c>
      <c r="Y9393">
        <v>591828</v>
      </c>
      <c r="Z9393">
        <v>4.234000419040667E-2</v>
      </c>
      <c r="AA9393">
        <v>263.61637768309123</v>
      </c>
      <c r="AB9393">
        <v>492.01362859016996</v>
      </c>
      <c r="AC9393">
        <v>8809.4609582963585</v>
      </c>
      <c r="AD9393">
        <v>273.92968008102685</v>
      </c>
      <c r="AE9393">
        <v>17899.902887956461</v>
      </c>
      <c r="AF9393">
        <v>513.50297068528857</v>
      </c>
      <c r="AG9393">
        <v>8809.4609582963585</v>
      </c>
      <c r="AH9393">
        <v>13861830</v>
      </c>
      <c r="AI9393">
        <v>1.8076978292187972E-3</v>
      </c>
      <c r="AJ9393">
        <v>11.255047390671255</v>
      </c>
      <c r="AK9393">
        <v>20.971557549011898</v>
      </c>
      <c r="AL9393">
        <v>371.82857925934491</v>
      </c>
      <c r="AM9393">
        <v>12.243030178370113</v>
      </c>
      <c r="AN9393">
        <v>667.01533371566825</v>
      </c>
      <c r="AO9393">
        <v>22.860198847994322</v>
      </c>
      <c r="AP9393">
        <v>414.29150885706383</v>
      </c>
    </row>
    <row r="9394" spans="1:42" x14ac:dyDescent="0.3">
      <c r="A9394" t="s">
        <v>787</v>
      </c>
      <c r="B9394" t="s">
        <v>13977</v>
      </c>
      <c r="C9394" t="s">
        <v>13974</v>
      </c>
      <c r="D9394" t="s">
        <v>13975</v>
      </c>
      <c r="E9394">
        <v>271908.91509433958</v>
      </c>
      <c r="F9394">
        <v>2015</v>
      </c>
      <c r="G9394">
        <v>4303</v>
      </c>
      <c r="H9394">
        <v>10439</v>
      </c>
      <c r="I9394">
        <v>25058</v>
      </c>
      <c r="J9394">
        <v>0.41659350307287096</v>
      </c>
      <c r="K9394">
        <v>113275.48745589476</v>
      </c>
      <c r="L9394">
        <v>243372.81699989803</v>
      </c>
      <c r="M9394">
        <v>128373.07967390942</v>
      </c>
      <c r="N9394">
        <v>115964.25888261679</v>
      </c>
      <c r="O9394">
        <v>271908.91509433958</v>
      </c>
      <c r="P9394">
        <v>243372.81699989803</v>
      </c>
      <c r="Q9394">
        <v>128373.07967390942</v>
      </c>
      <c r="R9394">
        <v>2</v>
      </c>
      <c r="S9394" t="s">
        <v>13980</v>
      </c>
      <c r="T9394">
        <v>0</v>
      </c>
      <c r="U9394" t="s">
        <v>527</v>
      </c>
      <c r="V9394">
        <v>4</v>
      </c>
      <c r="W9394">
        <v>-30.8341952042</v>
      </c>
      <c r="X9394">
        <v>-70.650608688999995</v>
      </c>
      <c r="Y9394">
        <v>591828</v>
      </c>
      <c r="Z9394">
        <v>4.234000419040667E-2</v>
      </c>
      <c r="AA9394">
        <v>4796.0846135529428</v>
      </c>
      <c r="AB9394">
        <v>10331.73115861935</v>
      </c>
      <c r="AC9394">
        <v>4944.0309564755171</v>
      </c>
      <c r="AD9394">
        <v>4983.718900088511</v>
      </c>
      <c r="AE9394">
        <v>10681.412386146547</v>
      </c>
      <c r="AF9394">
        <v>10682.135950134771</v>
      </c>
      <c r="AG9394">
        <v>5143.6607337502646</v>
      </c>
      <c r="AH9394">
        <v>13861830</v>
      </c>
      <c r="AI9394">
        <v>1.8076978292187972E-3</v>
      </c>
      <c r="AJ9394">
        <v>204.76785277772206</v>
      </c>
      <c r="AK9394">
        <v>441.959174511784</v>
      </c>
      <c r="AL9394">
        <v>211.15953625807981</v>
      </c>
      <c r="AM9394">
        <v>222.74264284267775</v>
      </c>
      <c r="AN9394">
        <v>455.1177775791042</v>
      </c>
      <c r="AO9394">
        <v>479.595009343637</v>
      </c>
      <c r="AP9394">
        <v>229.52551864734457</v>
      </c>
    </row>
    <row r="9395" spans="1:42" x14ac:dyDescent="0.3">
      <c r="A9395" t="s">
        <v>787</v>
      </c>
      <c r="B9395" t="s">
        <v>13977</v>
      </c>
      <c r="C9395" t="s">
        <v>13974</v>
      </c>
      <c r="D9395" t="s">
        <v>13979</v>
      </c>
      <c r="E9395">
        <v>185097.21277104589</v>
      </c>
      <c r="F9395">
        <v>2015</v>
      </c>
      <c r="G9395">
        <v>4303</v>
      </c>
      <c r="H9395">
        <v>11672</v>
      </c>
      <c r="I9395">
        <v>25058</v>
      </c>
      <c r="J9395">
        <v>0.4657993455183973</v>
      </c>
      <c r="K9395">
        <v>86218.160566032704</v>
      </c>
      <c r="L9395">
        <v>168601.11342778584</v>
      </c>
      <c r="M9395">
        <v>97709.49606366278</v>
      </c>
      <c r="N9395">
        <v>88264.683885429084</v>
      </c>
      <c r="O9395">
        <v>185097.21277104589</v>
      </c>
      <c r="P9395">
        <v>168601.11342778584</v>
      </c>
      <c r="Q9395">
        <v>97709.49606366278</v>
      </c>
      <c r="R9395">
        <v>2</v>
      </c>
      <c r="S9395" t="s">
        <v>13980</v>
      </c>
      <c r="T9395">
        <v>0</v>
      </c>
      <c r="U9395" t="s">
        <v>527</v>
      </c>
      <c r="V9395">
        <v>4</v>
      </c>
      <c r="W9395">
        <v>-30.8341952042</v>
      </c>
      <c r="X9395">
        <v>-70.650608688999995</v>
      </c>
      <c r="Y9395">
        <v>591828</v>
      </c>
      <c r="Z9395">
        <v>4.234000419040667E-2</v>
      </c>
      <c r="AA9395">
        <v>3650.4772796549796</v>
      </c>
      <c r="AB9395">
        <v>6813.2510894607549</v>
      </c>
      <c r="AC9395">
        <v>3763.0847098743589</v>
      </c>
      <c r="AD9395">
        <v>3793.2926707652186</v>
      </c>
      <c r="AE9395">
        <v>7005.8196623115873</v>
      </c>
      <c r="AF9395">
        <v>7110.8287883974608</v>
      </c>
      <c r="AG9395">
        <v>3915.0303123820249</v>
      </c>
      <c r="AH9395">
        <v>13861830</v>
      </c>
      <c r="AI9395">
        <v>1.8076978292187972E-3</v>
      </c>
      <c r="AJ9395">
        <v>155.85638169445502</v>
      </c>
      <c r="AK9395">
        <v>290.40758022886388</v>
      </c>
      <c r="AL9395">
        <v>160.72132825062246</v>
      </c>
      <c r="AM9395">
        <v>169.53765882481827</v>
      </c>
      <c r="AN9395">
        <v>299.83464926987551</v>
      </c>
      <c r="AO9395">
        <v>316.5608951782167</v>
      </c>
      <c r="AP9395">
        <v>174.70035631887163</v>
      </c>
    </row>
    <row r="9396" spans="1:42" x14ac:dyDescent="0.3">
      <c r="A9396" t="s">
        <v>787</v>
      </c>
      <c r="B9396" t="s">
        <v>13977</v>
      </c>
      <c r="C9396" t="s">
        <v>13978</v>
      </c>
      <c r="D9396" t="s">
        <v>13975</v>
      </c>
      <c r="E9396">
        <v>198618.8125</v>
      </c>
      <c r="F9396">
        <v>2015</v>
      </c>
      <c r="G9396">
        <v>4303</v>
      </c>
      <c r="H9396">
        <v>1224</v>
      </c>
      <c r="I9396">
        <v>25058</v>
      </c>
      <c r="J9396">
        <v>4.8846675712347354E-2</v>
      </c>
      <c r="K9396">
        <v>9701.8687245590227</v>
      </c>
      <c r="L9396">
        <v>20844.501972048358</v>
      </c>
      <c r="M9396">
        <v>102751.23689771767</v>
      </c>
      <c r="N9396">
        <v>9932.1578012011269</v>
      </c>
      <c r="O9396">
        <v>198618.8125</v>
      </c>
      <c r="P9396">
        <v>20844.501972048358</v>
      </c>
      <c r="Q9396">
        <v>102751.23689771767</v>
      </c>
      <c r="R9396">
        <v>2</v>
      </c>
      <c r="S9396" t="s">
        <v>13980</v>
      </c>
      <c r="T9396">
        <v>0</v>
      </c>
      <c r="U9396" t="s">
        <v>527</v>
      </c>
      <c r="V9396">
        <v>4</v>
      </c>
      <c r="W9396">
        <v>-30.8341952042</v>
      </c>
      <c r="X9396">
        <v>-70.650608688999995</v>
      </c>
      <c r="Y9396">
        <v>591828</v>
      </c>
      <c r="Z9396">
        <v>4.234000419040667E-2</v>
      </c>
      <c r="AA9396">
        <v>410.77716245260444</v>
      </c>
      <c r="AB9396">
        <v>884.89665019000336</v>
      </c>
      <c r="AC9396">
        <v>13727.240344438169</v>
      </c>
      <c r="AD9396">
        <v>426.84774627510325</v>
      </c>
      <c r="AE9396">
        <v>27030.178619079386</v>
      </c>
      <c r="AF9396">
        <v>914.90827374680111</v>
      </c>
      <c r="AG9396">
        <v>13727.240344438169</v>
      </c>
      <c r="AH9396">
        <v>13861830</v>
      </c>
      <c r="AI9396">
        <v>1.8076978292187972E-3</v>
      </c>
      <c r="AJ9396">
        <v>17.538047032751084</v>
      </c>
      <c r="AK9396">
        <v>37.853113582030012</v>
      </c>
      <c r="AL9396">
        <v>579.39757024714595</v>
      </c>
      <c r="AM9396">
        <v>19.077559750624918</v>
      </c>
      <c r="AN9396">
        <v>1309.2290146427626</v>
      </c>
      <c r="AO9396">
        <v>41.076564101455006</v>
      </c>
      <c r="AP9396">
        <v>645.56493770314182</v>
      </c>
    </row>
    <row r="9397" spans="1:42" x14ac:dyDescent="0.3">
      <c r="A9397" t="s">
        <v>886</v>
      </c>
      <c r="B9397" t="s">
        <v>13977</v>
      </c>
      <c r="C9397" t="s">
        <v>13978</v>
      </c>
      <c r="D9397" t="s">
        <v>13979</v>
      </c>
      <c r="E9397">
        <v>136742</v>
      </c>
      <c r="F9397">
        <v>2015</v>
      </c>
      <c r="G9397">
        <v>6110</v>
      </c>
      <c r="H9397">
        <v>520</v>
      </c>
      <c r="I9397">
        <v>20943</v>
      </c>
      <c r="J9397">
        <v>2.4829298572315334E-2</v>
      </c>
      <c r="K9397">
        <v>3395.2079453755432</v>
      </c>
      <c r="L9397">
        <v>6343.6381479168522</v>
      </c>
      <c r="M9397">
        <v>66516.220767072024</v>
      </c>
      <c r="N9397">
        <v>3480.2917135725124</v>
      </c>
      <c r="O9397">
        <v>136742</v>
      </c>
      <c r="P9397">
        <v>6425.6135911801921</v>
      </c>
      <c r="Q9397">
        <v>66516.220767072024</v>
      </c>
      <c r="R9397">
        <v>2</v>
      </c>
      <c r="S9397" t="s">
        <v>13980</v>
      </c>
      <c r="T9397">
        <v>0</v>
      </c>
      <c r="U9397" t="s">
        <v>1193</v>
      </c>
      <c r="V9397">
        <v>6</v>
      </c>
      <c r="W9397">
        <v>-33.955736074500003</v>
      </c>
      <c r="X9397">
        <v>-70.5688119247</v>
      </c>
      <c r="Y9397">
        <v>723537</v>
      </c>
      <c r="Z9397">
        <v>2.8945306183374174E-2</v>
      </c>
      <c r="AA9397">
        <v>98.275333535119842</v>
      </c>
      <c r="AB9397">
        <v>186.24576659638279</v>
      </c>
      <c r="AC9397">
        <v>1874.0667334352433</v>
      </c>
      <c r="AD9397">
        <v>101.07066405505981</v>
      </c>
      <c r="AE9397">
        <v>4036.8933802656979</v>
      </c>
      <c r="AF9397">
        <v>191.29077037308056</v>
      </c>
      <c r="AG9397">
        <v>1879.217717638353</v>
      </c>
      <c r="AH9397">
        <v>13861830</v>
      </c>
      <c r="AI9397">
        <v>1.5108394779044325E-3</v>
      </c>
      <c r="AJ9397">
        <v>5.1296141995681666</v>
      </c>
      <c r="AK9397">
        <v>9.5580227835945646</v>
      </c>
      <c r="AL9397">
        <v>169.46504921470961</v>
      </c>
      <c r="AM9397">
        <v>5.5798984463417156</v>
      </c>
      <c r="AN9397">
        <v>303.99972637996416</v>
      </c>
      <c r="AO9397">
        <v>10.418792257846713</v>
      </c>
      <c r="AP9397">
        <v>188.8180060756697</v>
      </c>
    </row>
    <row r="9398" spans="1:42" x14ac:dyDescent="0.3">
      <c r="A9398" t="s">
        <v>886</v>
      </c>
      <c r="B9398" t="s">
        <v>13977</v>
      </c>
      <c r="C9398" t="s">
        <v>13974</v>
      </c>
      <c r="D9398" t="s">
        <v>13979</v>
      </c>
      <c r="E9398">
        <v>206356.85826771651</v>
      </c>
      <c r="F9398">
        <v>2015</v>
      </c>
      <c r="G9398">
        <v>6110</v>
      </c>
      <c r="H9398">
        <v>10546</v>
      </c>
      <c r="I9398">
        <v>20943</v>
      </c>
      <c r="J9398">
        <v>0.50355727450699517</v>
      </c>
      <c r="K9398">
        <v>103912.49712511762</v>
      </c>
      <c r="L9398">
        <v>194151.07746376467</v>
      </c>
      <c r="M9398">
        <v>109501.83291191196</v>
      </c>
      <c r="N9398">
        <v>106516.53992909491</v>
      </c>
      <c r="O9398">
        <v>203596.16683425373</v>
      </c>
      <c r="P9398">
        <v>196659.98800753104</v>
      </c>
      <c r="Q9398">
        <v>112397.45002021166</v>
      </c>
      <c r="R9398">
        <v>2</v>
      </c>
      <c r="S9398" t="s">
        <v>13980</v>
      </c>
      <c r="T9398">
        <v>0</v>
      </c>
      <c r="U9398" t="s">
        <v>1193</v>
      </c>
      <c r="V9398">
        <v>6</v>
      </c>
      <c r="W9398">
        <v>-33.955736074500003</v>
      </c>
      <c r="X9398">
        <v>-70.5688119247</v>
      </c>
      <c r="Y9398">
        <v>723537</v>
      </c>
      <c r="Z9398">
        <v>2.8945306183374174E-2</v>
      </c>
      <c r="AA9398">
        <v>3007.7790455655181</v>
      </c>
      <c r="AB9398">
        <v>5700.1700624470277</v>
      </c>
      <c r="AC9398">
        <v>3174.2346827082142</v>
      </c>
      <c r="AD9398">
        <v>3093.3319128096732</v>
      </c>
      <c r="AE9398">
        <v>5975.8723986570549</v>
      </c>
      <c r="AF9398">
        <v>5854.5756095818815</v>
      </c>
      <c r="AG9398">
        <v>3269.1582652704242</v>
      </c>
      <c r="AH9398">
        <v>13861830</v>
      </c>
      <c r="AI9398">
        <v>1.5108394779044325E-3</v>
      </c>
      <c r="AJ9398">
        <v>156.99510290425854</v>
      </c>
      <c r="AK9398">
        <v>292.52936226626952</v>
      </c>
      <c r="AL9398">
        <v>161.89559383639468</v>
      </c>
      <c r="AM9398">
        <v>170.77633847248725</v>
      </c>
      <c r="AN9398">
        <v>302.0253075595499</v>
      </c>
      <c r="AO9398">
        <v>318.87375912138526</v>
      </c>
      <c r="AP9398">
        <v>175.97675577674258</v>
      </c>
    </row>
    <row r="9399" spans="1:42" x14ac:dyDescent="0.3">
      <c r="A9399" t="s">
        <v>886</v>
      </c>
      <c r="B9399" t="s">
        <v>13973</v>
      </c>
      <c r="C9399" t="s">
        <v>13974</v>
      </c>
      <c r="D9399" t="s">
        <v>13975</v>
      </c>
      <c r="E9399">
        <v>223106</v>
      </c>
      <c r="F9399">
        <v>2015</v>
      </c>
      <c r="G9399">
        <v>6110</v>
      </c>
      <c r="H9399">
        <v>369</v>
      </c>
      <c r="I9399">
        <v>20943</v>
      </c>
      <c r="J9399">
        <v>1.7619252256123763E-2</v>
      </c>
      <c r="K9399">
        <v>3930.9608938547481</v>
      </c>
      <c r="L9399">
        <v>8457.583110745838</v>
      </c>
      <c r="M9399">
        <v>4142.4028378786343</v>
      </c>
      <c r="N9399">
        <v>160793.19140624997</v>
      </c>
      <c r="O9399">
        <v>8963.1044093630917</v>
      </c>
      <c r="P9399">
        <v>223106</v>
      </c>
      <c r="Q9399">
        <v>160793.19140624997</v>
      </c>
      <c r="R9399">
        <v>1</v>
      </c>
      <c r="S9399" t="s">
        <v>13976</v>
      </c>
      <c r="T9399">
        <v>6</v>
      </c>
      <c r="U9399" t="s">
        <v>1193</v>
      </c>
      <c r="V9399">
        <v>6</v>
      </c>
      <c r="W9399">
        <v>-33.955736074500003</v>
      </c>
      <c r="X9399">
        <v>-70.5688119247</v>
      </c>
      <c r="Y9399">
        <v>723537</v>
      </c>
      <c r="Z9399">
        <v>2.8945306183374174E-2</v>
      </c>
      <c r="AA9399">
        <v>113.78286666749591</v>
      </c>
      <c r="AB9399">
        <v>240.894315175917</v>
      </c>
      <c r="AC9399">
        <v>120.07980513276787</v>
      </c>
      <c r="AD9399">
        <v>4141.7776324395027</v>
      </c>
      <c r="AE9399">
        <v>256.12933072825922</v>
      </c>
      <c r="AF9399">
        <v>8393.7718189233274</v>
      </c>
      <c r="AG9399">
        <v>4163.5621301775136</v>
      </c>
      <c r="AH9399">
        <v>13861830</v>
      </c>
      <c r="AI9399">
        <v>1.5108394779044325E-3</v>
      </c>
      <c r="AJ9399">
        <v>5.9390509045342492</v>
      </c>
      <c r="AK9399">
        <v>12.818506418586574</v>
      </c>
      <c r="AL9399">
        <v>6.1244341716856709</v>
      </c>
      <c r="AM9399">
        <v>84.634346532994343</v>
      </c>
      <c r="AN9399">
        <v>13.20015623514351</v>
      </c>
      <c r="AO9399">
        <v>185.29397704253881</v>
      </c>
      <c r="AP9399">
        <v>88.319852467880224</v>
      </c>
    </row>
    <row r="9400" spans="1:42" x14ac:dyDescent="0.3">
      <c r="A9400" t="s">
        <v>886</v>
      </c>
      <c r="B9400" t="s">
        <v>13977</v>
      </c>
      <c r="C9400" t="s">
        <v>13974</v>
      </c>
      <c r="D9400" t="s">
        <v>13975</v>
      </c>
      <c r="E9400">
        <v>339130.44537815131</v>
      </c>
      <c r="F9400">
        <v>2015</v>
      </c>
      <c r="G9400">
        <v>6110</v>
      </c>
      <c r="H9400">
        <v>8816</v>
      </c>
      <c r="I9400">
        <v>20943</v>
      </c>
      <c r="J9400">
        <v>0.42095210810294609</v>
      </c>
      <c r="K9400">
        <v>142757.67590382381</v>
      </c>
      <c r="L9400">
        <v>307147.52480519644</v>
      </c>
      <c r="M9400">
        <v>150436.44995742085</v>
      </c>
      <c r="N9400">
        <v>146335.17725288935</v>
      </c>
      <c r="O9400">
        <v>325506.15203633992</v>
      </c>
      <c r="P9400">
        <v>319249.76043286512</v>
      </c>
      <c r="Q9400">
        <v>154414.5236263703</v>
      </c>
      <c r="R9400">
        <v>2</v>
      </c>
      <c r="S9400" t="s">
        <v>13980</v>
      </c>
      <c r="T9400">
        <v>0</v>
      </c>
      <c r="U9400" t="s">
        <v>1193</v>
      </c>
      <c r="V9400">
        <v>6</v>
      </c>
      <c r="W9400">
        <v>-33.955736074500003</v>
      </c>
      <c r="X9400">
        <v>-70.5688119247</v>
      </c>
      <c r="Y9400">
        <v>723537</v>
      </c>
      <c r="Z9400">
        <v>2.8945306183374174E-2</v>
      </c>
      <c r="AA9400">
        <v>4132.1646390630776</v>
      </c>
      <c r="AB9400">
        <v>8748.3731081421083</v>
      </c>
      <c r="AC9400">
        <v>4360.8456981946802</v>
      </c>
      <c r="AD9400">
        <v>4249.6993806252813</v>
      </c>
      <c r="AE9400">
        <v>9301.6514213430928</v>
      </c>
      <c r="AF9400">
        <v>9010.5000043813689</v>
      </c>
      <c r="AG9400">
        <v>4491.2541708034123</v>
      </c>
      <c r="AH9400">
        <v>13861830</v>
      </c>
      <c r="AI9400">
        <v>1.5108394779044325E-3</v>
      </c>
      <c r="AJ9400">
        <v>215.68393252938336</v>
      </c>
      <c r="AK9400">
        <v>465.51981418497547</v>
      </c>
      <c r="AL9400">
        <v>222.41635370695525</v>
      </c>
      <c r="AM9400">
        <v>234.61695035913093</v>
      </c>
      <c r="AN9400">
        <v>479.37989631043303</v>
      </c>
      <c r="AO9400">
        <v>505.16199800653447</v>
      </c>
      <c r="AP9400">
        <v>241.76141814332456</v>
      </c>
    </row>
    <row r="9401" spans="1:42" x14ac:dyDescent="0.3">
      <c r="A9401" t="s">
        <v>886</v>
      </c>
      <c r="B9401" t="s">
        <v>13973</v>
      </c>
      <c r="C9401" t="s">
        <v>13974</v>
      </c>
      <c r="D9401" t="s">
        <v>13979</v>
      </c>
      <c r="E9401">
        <v>228385.5</v>
      </c>
      <c r="F9401">
        <v>2015</v>
      </c>
      <c r="G9401">
        <v>6110</v>
      </c>
      <c r="H9401">
        <v>143</v>
      </c>
      <c r="I9401">
        <v>20943</v>
      </c>
      <c r="J9401">
        <v>6.8280571073867161E-3</v>
      </c>
      <c r="K9401">
        <v>1559.4292364990688</v>
      </c>
      <c r="L9401">
        <v>2913.6521099116781</v>
      </c>
      <c r="M9401">
        <v>1643.3091727885678</v>
      </c>
      <c r="N9401">
        <v>63787.356445312493</v>
      </c>
      <c r="O9401">
        <v>3055.3958742632608</v>
      </c>
      <c r="P9401">
        <v>228385.5</v>
      </c>
      <c r="Q9401">
        <v>63787.356445312493</v>
      </c>
      <c r="R9401">
        <v>1</v>
      </c>
      <c r="S9401" t="s">
        <v>13976</v>
      </c>
      <c r="T9401">
        <v>6</v>
      </c>
      <c r="U9401" t="s">
        <v>1193</v>
      </c>
      <c r="V9401">
        <v>6</v>
      </c>
      <c r="W9401">
        <v>-33.955736074500003</v>
      </c>
      <c r="X9401">
        <v>-70.5688119247</v>
      </c>
      <c r="Y9401">
        <v>723537</v>
      </c>
      <c r="Z9401">
        <v>2.8945306183374174E-2</v>
      </c>
      <c r="AA9401">
        <v>45.138156721770962</v>
      </c>
      <c r="AB9401">
        <v>85.543241615045105</v>
      </c>
      <c r="AC9401">
        <v>47.636179522896164</v>
      </c>
      <c r="AD9401">
        <v>1643.0611510791366</v>
      </c>
      <c r="AE9401">
        <v>89.680744760016566</v>
      </c>
      <c r="AF9401">
        <v>3243.5322772867212</v>
      </c>
      <c r="AG9401">
        <v>1651.7031558185402</v>
      </c>
      <c r="AH9401">
        <v>13861830</v>
      </c>
      <c r="AI9401">
        <v>1.5108394779044325E-3</v>
      </c>
      <c r="AJ9401">
        <v>2.3560472535011607</v>
      </c>
      <c r="AK9401">
        <v>4.3900286555829586</v>
      </c>
      <c r="AL9401">
        <v>2.4295895996500581</v>
      </c>
      <c r="AM9401">
        <v>33.574812357424015</v>
      </c>
      <c r="AN9401">
        <v>4.5325356218115438</v>
      </c>
      <c r="AO9401">
        <v>61.804424262954001</v>
      </c>
      <c r="AP9401">
        <v>35.036868547078967</v>
      </c>
    </row>
    <row r="9402" spans="1:42" x14ac:dyDescent="0.3">
      <c r="A9402" t="s">
        <v>886</v>
      </c>
      <c r="B9402" t="s">
        <v>13977</v>
      </c>
      <c r="C9402" t="s">
        <v>13978</v>
      </c>
      <c r="D9402" t="s">
        <v>13975</v>
      </c>
      <c r="E9402">
        <v>210369.3</v>
      </c>
      <c r="F9402">
        <v>2015</v>
      </c>
      <c r="G9402">
        <v>6110</v>
      </c>
      <c r="H9402">
        <v>549</v>
      </c>
      <c r="I9402">
        <v>20943</v>
      </c>
      <c r="J9402">
        <v>2.6214009454232919E-2</v>
      </c>
      <c r="K9402">
        <v>5514.6228190803604</v>
      </c>
      <c r="L9402">
        <v>11864.880388329566</v>
      </c>
      <c r="M9402">
        <v>108038.11571562206</v>
      </c>
      <c r="N9402">
        <v>5652.819034800058</v>
      </c>
      <c r="O9402">
        <v>210369.29999999996</v>
      </c>
      <c r="P9402">
        <v>12332.38074746396</v>
      </c>
      <c r="Q9402">
        <v>108038.11571562206</v>
      </c>
      <c r="R9402">
        <v>2</v>
      </c>
      <c r="S9402" t="s">
        <v>13980</v>
      </c>
      <c r="T9402">
        <v>0</v>
      </c>
      <c r="U9402" t="s">
        <v>1193</v>
      </c>
      <c r="V9402">
        <v>6</v>
      </c>
      <c r="W9402">
        <v>-33.955736074500003</v>
      </c>
      <c r="X9402">
        <v>-70.5688119247</v>
      </c>
      <c r="Y9402">
        <v>723537</v>
      </c>
      <c r="Z9402">
        <v>2.8945306183374174E-2</v>
      </c>
      <c r="AA9402">
        <v>159.62244598410308</v>
      </c>
      <c r="AB9402">
        <v>337.94314502914392</v>
      </c>
      <c r="AC9402">
        <v>3043.9287781350481</v>
      </c>
      <c r="AD9402">
        <v>164.16272561355228</v>
      </c>
      <c r="AE9402">
        <v>5681.4613193624546</v>
      </c>
      <c r="AF9402">
        <v>348.06891202796777</v>
      </c>
      <c r="AG9402">
        <v>3052.2951979491513</v>
      </c>
      <c r="AH9402">
        <v>13861830</v>
      </c>
      <c r="AI9402">
        <v>1.5108394779044325E-3</v>
      </c>
      <c r="AJ9402">
        <v>8.3317098608192417</v>
      </c>
      <c r="AK9402">
        <v>17.982684109875962</v>
      </c>
      <c r="AL9402">
        <v>275.251425677447</v>
      </c>
      <c r="AM9402">
        <v>9.0630782548264506</v>
      </c>
      <c r="AN9402">
        <v>621.96869873821277</v>
      </c>
      <c r="AO9402">
        <v>19.514032180068888</v>
      </c>
      <c r="AP9402">
        <v>306.68521684405067</v>
      </c>
    </row>
    <row r="9403" spans="1:42" x14ac:dyDescent="0.3">
      <c r="A9403" t="s">
        <v>1038</v>
      </c>
      <c r="B9403" t="s">
        <v>13973</v>
      </c>
      <c r="C9403" t="s">
        <v>13974</v>
      </c>
      <c r="D9403" t="s">
        <v>13979</v>
      </c>
      <c r="E9403">
        <v>290032.28571428568</v>
      </c>
      <c r="F9403">
        <v>2015</v>
      </c>
      <c r="G9403">
        <v>8305</v>
      </c>
      <c r="H9403">
        <v>338</v>
      </c>
      <c r="I9403">
        <v>21577</v>
      </c>
      <c r="J9403">
        <v>1.5664828289382211E-2</v>
      </c>
      <c r="K9403">
        <v>4543.3059540913264</v>
      </c>
      <c r="L9403">
        <v>8219.9322967825392</v>
      </c>
      <c r="M9403">
        <v>4903.0165335314869</v>
      </c>
      <c r="N9403">
        <v>186016.91190024393</v>
      </c>
      <c r="O9403">
        <v>8927.3210610535061</v>
      </c>
      <c r="P9403">
        <v>290032.28571428568</v>
      </c>
      <c r="Q9403">
        <v>186016.91190024393</v>
      </c>
      <c r="R9403">
        <v>1</v>
      </c>
      <c r="S9403" t="s">
        <v>13976</v>
      </c>
      <c r="T9403">
        <v>6</v>
      </c>
      <c r="U9403" t="s">
        <v>525</v>
      </c>
      <c r="V9403">
        <v>8</v>
      </c>
      <c r="W9403">
        <v>-37.838297908400001</v>
      </c>
      <c r="X9403">
        <v>-72.097788240200003</v>
      </c>
      <c r="Y9403">
        <v>1302709</v>
      </c>
      <c r="Z9403">
        <v>1.6563177194599869E-2</v>
      </c>
      <c r="AA9403">
        <v>75.251581566895254</v>
      </c>
      <c r="AB9403">
        <v>139.30643374505092</v>
      </c>
      <c r="AC9403">
        <v>78.331046125976172</v>
      </c>
      <c r="AD9403">
        <v>1410.6994081453504</v>
      </c>
      <c r="AE9403">
        <v>145.41107589759841</v>
      </c>
      <c r="AF9403">
        <v>2757.3951555869867</v>
      </c>
      <c r="AG9403">
        <v>1480.6282011724775</v>
      </c>
      <c r="AH9403">
        <v>13861830</v>
      </c>
      <c r="AI9403">
        <v>1.5565765847655037E-3</v>
      </c>
      <c r="AJ9403">
        <v>7.0720036655642549</v>
      </c>
      <c r="AK9403">
        <v>13.177281863968991</v>
      </c>
      <c r="AL9403">
        <v>7.2927512506418983</v>
      </c>
      <c r="AM9403">
        <v>100.77947108636704</v>
      </c>
      <c r="AN9403">
        <v>13.605036352355997</v>
      </c>
      <c r="AO9403">
        <v>185.51457925395286</v>
      </c>
      <c r="AP9403">
        <v>105.16803617865693</v>
      </c>
    </row>
    <row r="9404" spans="1:42" x14ac:dyDescent="0.3">
      <c r="A9404" t="s">
        <v>1038</v>
      </c>
      <c r="B9404" t="s">
        <v>13977</v>
      </c>
      <c r="C9404" t="s">
        <v>13974</v>
      </c>
      <c r="D9404" t="s">
        <v>13979</v>
      </c>
      <c r="E9404">
        <v>179617.908045977</v>
      </c>
      <c r="F9404">
        <v>2015</v>
      </c>
      <c r="G9404">
        <v>8305</v>
      </c>
      <c r="H9404">
        <v>10643</v>
      </c>
      <c r="I9404">
        <v>21577</v>
      </c>
      <c r="J9404">
        <v>0.49325670853223341</v>
      </c>
      <c r="K9404">
        <v>88597.738116203982</v>
      </c>
      <c r="L9404">
        <v>160294.59964223826</v>
      </c>
      <c r="M9404">
        <v>95612.353472708477</v>
      </c>
      <c r="N9404">
        <v>90815.838258115604</v>
      </c>
      <c r="O9404">
        <v>174089.18999483957</v>
      </c>
      <c r="P9404">
        <v>164970.08934529976</v>
      </c>
      <c r="Q9404">
        <v>98200.718926045796</v>
      </c>
      <c r="R9404">
        <v>2</v>
      </c>
      <c r="S9404" t="s">
        <v>13980</v>
      </c>
      <c r="T9404">
        <v>0</v>
      </c>
      <c r="U9404" t="s">
        <v>525</v>
      </c>
      <c r="V9404">
        <v>8</v>
      </c>
      <c r="W9404">
        <v>-37.838297908400001</v>
      </c>
      <c r="X9404">
        <v>-72.097788240200003</v>
      </c>
      <c r="Y9404">
        <v>1302709</v>
      </c>
      <c r="Z9404">
        <v>1.6563177194599869E-2</v>
      </c>
      <c r="AA9404">
        <v>1467.4600354594413</v>
      </c>
      <c r="AB9404">
        <v>2716.5757841450109</v>
      </c>
      <c r="AC9404">
        <v>1527.511812139348</v>
      </c>
      <c r="AD9404">
        <v>1550.150415687521</v>
      </c>
      <c r="AE9404">
        <v>2835.6207025787985</v>
      </c>
      <c r="AF9404">
        <v>2861.1226367135368</v>
      </c>
      <c r="AG9404">
        <v>1612.8372353451684</v>
      </c>
      <c r="AH9404">
        <v>13861830</v>
      </c>
      <c r="AI9404">
        <v>1.5565765847655037E-3</v>
      </c>
      <c r="AJ9404">
        <v>137.90916461486927</v>
      </c>
      <c r="AK9404">
        <v>256.9664864009423</v>
      </c>
      <c r="AL9404">
        <v>142.21390150252734</v>
      </c>
      <c r="AM9404">
        <v>150.01501154522975</v>
      </c>
      <c r="AN9404">
        <v>265.30800698597244</v>
      </c>
      <c r="AO9404">
        <v>280.10818760921006</v>
      </c>
      <c r="AP9404">
        <v>154.58321267259822</v>
      </c>
    </row>
    <row r="9405" spans="1:42" x14ac:dyDescent="0.3">
      <c r="A9405" t="s">
        <v>1038</v>
      </c>
      <c r="B9405" t="s">
        <v>13977</v>
      </c>
      <c r="C9405" t="s">
        <v>13978</v>
      </c>
      <c r="D9405" t="s">
        <v>13975</v>
      </c>
      <c r="E9405">
        <v>170706.07142857139</v>
      </c>
      <c r="F9405">
        <v>2015</v>
      </c>
      <c r="G9405">
        <v>8305</v>
      </c>
      <c r="H9405">
        <v>638</v>
      </c>
      <c r="I9405">
        <v>21577</v>
      </c>
      <c r="J9405">
        <v>2.9568522037354592E-2</v>
      </c>
      <c r="K9405">
        <v>5047.5262349459399</v>
      </c>
      <c r="L9405">
        <v>11284.890018798938</v>
      </c>
      <c r="M9405">
        <v>68800.046475949799</v>
      </c>
      <c r="N9405">
        <v>5173.8942314217838</v>
      </c>
      <c r="O9405">
        <v>170706.07142857139</v>
      </c>
      <c r="P9405">
        <v>11510.301582268921</v>
      </c>
      <c r="Q9405">
        <v>68800.046475949799</v>
      </c>
      <c r="R9405">
        <v>2</v>
      </c>
      <c r="S9405" t="s">
        <v>13980</v>
      </c>
      <c r="T9405">
        <v>0</v>
      </c>
      <c r="U9405" t="s">
        <v>525</v>
      </c>
      <c r="V9405">
        <v>8</v>
      </c>
      <c r="W9405">
        <v>-37.838297908400001</v>
      </c>
      <c r="X9405">
        <v>-72.097788240200003</v>
      </c>
      <c r="Y9405">
        <v>1302709</v>
      </c>
      <c r="Z9405">
        <v>1.6563177194599869E-2</v>
      </c>
      <c r="AA9405">
        <v>83.60307142380114</v>
      </c>
      <c r="AB9405">
        <v>181.81988302447832</v>
      </c>
      <c r="AC9405">
        <v>2126.5762012619316</v>
      </c>
      <c r="AD9405">
        <v>88.314047939154761</v>
      </c>
      <c r="AE9405">
        <v>5025.6321153351746</v>
      </c>
      <c r="AF9405">
        <v>192.74040871801648</v>
      </c>
      <c r="AG9405">
        <v>2272.1871311739246</v>
      </c>
      <c r="AH9405">
        <v>13861830</v>
      </c>
      <c r="AI9405">
        <v>1.5565765847655037E-3</v>
      </c>
      <c r="AJ9405">
        <v>7.8568611483064323</v>
      </c>
      <c r="AK9405">
        <v>16.957797917276412</v>
      </c>
      <c r="AL9405">
        <v>259.56403529976541</v>
      </c>
      <c r="AM9405">
        <v>8.5465467009679479</v>
      </c>
      <c r="AN9405">
        <v>586.52086861057228</v>
      </c>
      <c r="AO9405">
        <v>18.401869945493893</v>
      </c>
      <c r="AP9405">
        <v>289.2063220195987</v>
      </c>
    </row>
    <row r="9406" spans="1:42" x14ac:dyDescent="0.3">
      <c r="A9406" t="s">
        <v>1038</v>
      </c>
      <c r="B9406" t="s">
        <v>13973</v>
      </c>
      <c r="C9406" t="s">
        <v>13974</v>
      </c>
      <c r="D9406" t="s">
        <v>13975</v>
      </c>
      <c r="E9406">
        <v>358861.83333333331</v>
      </c>
      <c r="F9406">
        <v>2015</v>
      </c>
      <c r="G9406">
        <v>8305</v>
      </c>
      <c r="H9406">
        <v>189</v>
      </c>
      <c r="I9406">
        <v>21577</v>
      </c>
      <c r="J9406">
        <v>8.759327061222599E-3</v>
      </c>
      <c r="K9406">
        <v>3143.3881679566207</v>
      </c>
      <c r="L9406">
        <v>7027.7573826546477</v>
      </c>
      <c r="M9406">
        <v>3392.2620036010808</v>
      </c>
      <c r="N9406">
        <v>128699.97438330171</v>
      </c>
      <c r="O9406">
        <v>7525.2287251747475</v>
      </c>
      <c r="P9406">
        <v>358861.83333333331</v>
      </c>
      <c r="Q9406">
        <v>128699.97438330171</v>
      </c>
      <c r="R9406">
        <v>1</v>
      </c>
      <c r="S9406" t="s">
        <v>13976</v>
      </c>
      <c r="T9406">
        <v>6</v>
      </c>
      <c r="U9406" t="s">
        <v>525</v>
      </c>
      <c r="V9406">
        <v>8</v>
      </c>
      <c r="W9406">
        <v>-37.838297908400001</v>
      </c>
      <c r="X9406">
        <v>-72.097788240200003</v>
      </c>
      <c r="Y9406">
        <v>1302709</v>
      </c>
      <c r="Z9406">
        <v>1.6563177194599869E-2</v>
      </c>
      <c r="AA9406">
        <v>52.064495217274164</v>
      </c>
      <c r="AB9406">
        <v>113.22981642799191</v>
      </c>
      <c r="AC9406">
        <v>54.195091870123335</v>
      </c>
      <c r="AD9406">
        <v>976.02403908419808</v>
      </c>
      <c r="AE9406">
        <v>117.48007035825204</v>
      </c>
      <c r="AF9406">
        <v>1998.43503049589</v>
      </c>
      <c r="AG9406">
        <v>1024.4058436164269</v>
      </c>
      <c r="AH9406">
        <v>13861830</v>
      </c>
      <c r="AI9406">
        <v>1.5565765847655037E-3</v>
      </c>
      <c r="AJ9406">
        <v>4.8929244190702104</v>
      </c>
      <c r="AK9406">
        <v>10.560607086837065</v>
      </c>
      <c r="AL9406">
        <v>5.0456535889851697</v>
      </c>
      <c r="AM9406">
        <v>69.726538381272448</v>
      </c>
      <c r="AN9406">
        <v>10.875031687161574</v>
      </c>
      <c r="AO9406">
        <v>152.65560769750172</v>
      </c>
      <c r="AP9406">
        <v>72.762865611884976</v>
      </c>
    </row>
    <row r="9407" spans="1:42" x14ac:dyDescent="0.3">
      <c r="A9407" t="s">
        <v>1038</v>
      </c>
      <c r="B9407" t="s">
        <v>13977</v>
      </c>
      <c r="C9407" t="s">
        <v>13974</v>
      </c>
      <c r="D9407" t="s">
        <v>13975</v>
      </c>
      <c r="E9407">
        <v>253377.84662576689</v>
      </c>
      <c r="F9407">
        <v>2015</v>
      </c>
      <c r="G9407">
        <v>8305</v>
      </c>
      <c r="H9407">
        <v>8824</v>
      </c>
      <c r="I9407">
        <v>21577</v>
      </c>
      <c r="J9407">
        <v>0.40895397877369422</v>
      </c>
      <c r="K9407">
        <v>103619.87851071822</v>
      </c>
      <c r="L9407">
        <v>231665.74641236837</v>
      </c>
      <c r="M9407">
        <v>111823.85308721452</v>
      </c>
      <c r="N9407">
        <v>106214.06739314809</v>
      </c>
      <c r="O9407">
        <v>248064.586555616</v>
      </c>
      <c r="P9407">
        <v>236293.18522783418</v>
      </c>
      <c r="Q9407">
        <v>114851.0874107858</v>
      </c>
      <c r="R9407">
        <v>2</v>
      </c>
      <c r="S9407" t="s">
        <v>13980</v>
      </c>
      <c r="T9407">
        <v>0</v>
      </c>
      <c r="U9407" t="s">
        <v>525</v>
      </c>
      <c r="V9407">
        <v>8</v>
      </c>
      <c r="W9407">
        <v>-37.838297908400001</v>
      </c>
      <c r="X9407">
        <v>-72.097788240200003</v>
      </c>
      <c r="Y9407">
        <v>1302709</v>
      </c>
      <c r="Z9407">
        <v>1.6563177194599869E-2</v>
      </c>
      <c r="AA9407">
        <v>1716.2744086559371</v>
      </c>
      <c r="AB9407">
        <v>3732.5520092182783</v>
      </c>
      <c r="AC9407">
        <v>1786.5082310562705</v>
      </c>
      <c r="AD9407">
        <v>1812.985310485062</v>
      </c>
      <c r="AE9407">
        <v>3872.6590441631702</v>
      </c>
      <c r="AF9407">
        <v>3956.7377772492041</v>
      </c>
      <c r="AG9407">
        <v>1886.3009591151563</v>
      </c>
      <c r="AH9407">
        <v>13861830</v>
      </c>
      <c r="AI9407">
        <v>1.5565765847655037E-3</v>
      </c>
      <c r="AJ9407">
        <v>161.29227660603016</v>
      </c>
      <c r="AK9407">
        <v>348.12398751530446</v>
      </c>
      <c r="AL9407">
        <v>166.32690077143147</v>
      </c>
      <c r="AM9407">
        <v>175.45072370484928</v>
      </c>
      <c r="AN9407">
        <v>358.48880316821379</v>
      </c>
      <c r="AO9407">
        <v>377.76911686374547</v>
      </c>
      <c r="AP9407">
        <v>180.79348364314021</v>
      </c>
    </row>
    <row r="9408" spans="1:42" x14ac:dyDescent="0.3">
      <c r="A9408" t="s">
        <v>1038</v>
      </c>
      <c r="B9408" t="s">
        <v>13977</v>
      </c>
      <c r="C9408" t="s">
        <v>13978</v>
      </c>
      <c r="D9408" t="s">
        <v>13979</v>
      </c>
      <c r="E9408">
        <v>102353.7777777778</v>
      </c>
      <c r="F9408">
        <v>2015</v>
      </c>
      <c r="G9408">
        <v>8305</v>
      </c>
      <c r="H9408">
        <v>945</v>
      </c>
      <c r="I9408">
        <v>21577</v>
      </c>
      <c r="J9408">
        <v>4.379663530611299E-2</v>
      </c>
      <c r="K9408">
        <v>4482.7510775362662</v>
      </c>
      <c r="L9408">
        <v>8110.373972832469</v>
      </c>
      <c r="M9408">
        <v>61101.90777005686</v>
      </c>
      <c r="N9408">
        <v>4594.9795724465566</v>
      </c>
      <c r="O9408">
        <v>102353.7777777778</v>
      </c>
      <c r="P9408">
        <v>8346.9382119433922</v>
      </c>
      <c r="Q9408">
        <v>61101.90777005686</v>
      </c>
      <c r="R9408">
        <v>2</v>
      </c>
      <c r="S9408" t="s">
        <v>13980</v>
      </c>
      <c r="T9408">
        <v>0</v>
      </c>
      <c r="U9408" t="s">
        <v>525</v>
      </c>
      <c r="V9408">
        <v>8</v>
      </c>
      <c r="W9408">
        <v>-37.838297908400001</v>
      </c>
      <c r="X9408">
        <v>-72.097788240200003</v>
      </c>
      <c r="Y9408">
        <v>1302709</v>
      </c>
      <c r="Z9408">
        <v>1.6563177194599869E-2</v>
      </c>
      <c r="AA9408">
        <v>74.24860041651668</v>
      </c>
      <c r="AB9408">
        <v>137.44970563032629</v>
      </c>
      <c r="AC9408">
        <v>1888.6304526106151</v>
      </c>
      <c r="AD9408">
        <v>78.432458819122033</v>
      </c>
      <c r="AE9408">
        <v>3274.0182107436626</v>
      </c>
      <c r="AF9408">
        <v>144.76329594180993</v>
      </c>
      <c r="AG9408">
        <v>2017.9487607443887</v>
      </c>
      <c r="AH9408">
        <v>13861830</v>
      </c>
      <c r="AI9408">
        <v>1.5565765847655037E-3</v>
      </c>
      <c r="AJ9408">
        <v>6.9777453626252823</v>
      </c>
      <c r="AK9408">
        <v>13.001650135736973</v>
      </c>
      <c r="AL9408">
        <v>230.52103243642608</v>
      </c>
      <c r="AM9408">
        <v>7.590260981256379</v>
      </c>
      <c r="AN9408">
        <v>413.52674849615869</v>
      </c>
      <c r="AO9408">
        <v>14.172543301105621</v>
      </c>
      <c r="AP9408">
        <v>256.84659996176157</v>
      </c>
    </row>
    <row r="9409" spans="1:42" x14ac:dyDescent="0.3">
      <c r="A9409" t="s">
        <v>1040</v>
      </c>
      <c r="B9409" t="s">
        <v>13977</v>
      </c>
      <c r="C9409" t="s">
        <v>13978</v>
      </c>
      <c r="D9409" t="s">
        <v>13975</v>
      </c>
      <c r="E9409">
        <v>158655.78571428571</v>
      </c>
      <c r="F9409">
        <v>2015</v>
      </c>
      <c r="G9409">
        <v>8306</v>
      </c>
      <c r="H9409">
        <v>583</v>
      </c>
      <c r="I9409">
        <v>20333</v>
      </c>
      <c r="J9409">
        <v>2.8672601190183444E-2</v>
      </c>
      <c r="K9409">
        <v>4549.0740703009178</v>
      </c>
      <c r="L9409">
        <v>10474.048586958279</v>
      </c>
      <c r="M9409">
        <v>81066.014961812936</v>
      </c>
      <c r="N9409">
        <v>4645.4885777423815</v>
      </c>
      <c r="O9409">
        <v>158655.78571428571</v>
      </c>
      <c r="P9409">
        <v>10623.213859128122</v>
      </c>
      <c r="Q9409">
        <v>81066.014961812936</v>
      </c>
      <c r="R9409">
        <v>2</v>
      </c>
      <c r="S9409" t="s">
        <v>13980</v>
      </c>
      <c r="T9409">
        <v>0</v>
      </c>
      <c r="U9409" t="s">
        <v>525</v>
      </c>
      <c r="V9409">
        <v>8</v>
      </c>
      <c r="W9409">
        <v>-37.485486139899997</v>
      </c>
      <c r="X9409">
        <v>-72.823547160999993</v>
      </c>
      <c r="Y9409">
        <v>1302709</v>
      </c>
      <c r="Z9409">
        <v>1.5608244051434357E-2</v>
      </c>
      <c r="AA9409">
        <v>71.003058297308584</v>
      </c>
      <c r="AB9409">
        <v>154.41738603782386</v>
      </c>
      <c r="AC9409">
        <v>1806.0749613665907</v>
      </c>
      <c r="AD9409">
        <v>75.004032597179545</v>
      </c>
      <c r="AE9409">
        <v>4268.2074233504945</v>
      </c>
      <c r="AF9409">
        <v>163.69205393279788</v>
      </c>
      <c r="AG9409">
        <v>1929.7405297385583</v>
      </c>
      <c r="AH9409">
        <v>13861830</v>
      </c>
      <c r="AI9409">
        <v>1.4668337441737492E-3</v>
      </c>
      <c r="AJ9409">
        <v>6.6727353510632126</v>
      </c>
      <c r="AK9409">
        <v>14.402048795680612</v>
      </c>
      <c r="AL9409">
        <v>220.44453650332127</v>
      </c>
      <c r="AM9409">
        <v>7.2584767917598008</v>
      </c>
      <c r="AN9409">
        <v>498.12494585801301</v>
      </c>
      <c r="AO9409">
        <v>15.628481373561332</v>
      </c>
      <c r="AP9409">
        <v>245.61936532467809</v>
      </c>
    </row>
    <row r="9410" spans="1:42" x14ac:dyDescent="0.3">
      <c r="A9410" t="s">
        <v>1040</v>
      </c>
      <c r="B9410" t="s">
        <v>13977</v>
      </c>
      <c r="C9410" t="s">
        <v>13974</v>
      </c>
      <c r="D9410" t="s">
        <v>13975</v>
      </c>
      <c r="E9410">
        <v>302878.59259430482</v>
      </c>
      <c r="F9410">
        <v>2015</v>
      </c>
      <c r="G9410">
        <v>8306</v>
      </c>
      <c r="H9410">
        <v>8124</v>
      </c>
      <c r="I9410">
        <v>20333</v>
      </c>
      <c r="J9410">
        <v>0.39954753356612405</v>
      </c>
      <c r="K9410">
        <v>121014.39464103342</v>
      </c>
      <c r="L9410">
        <v>278630.47064161842</v>
      </c>
      <c r="M9410">
        <v>128725.38248684973</v>
      </c>
      <c r="N9410">
        <v>123579.21180433592</v>
      </c>
      <c r="O9410">
        <v>298325.13169691229</v>
      </c>
      <c r="P9410">
        <v>282598.56279271073</v>
      </c>
      <c r="Q9410">
        <v>131091.40576644285</v>
      </c>
      <c r="R9410">
        <v>2</v>
      </c>
      <c r="S9410" t="s">
        <v>13980</v>
      </c>
      <c r="T9410">
        <v>0</v>
      </c>
      <c r="U9410" t="s">
        <v>525</v>
      </c>
      <c r="V9410">
        <v>8</v>
      </c>
      <c r="W9410">
        <v>-37.485486139899997</v>
      </c>
      <c r="X9410">
        <v>-72.823547160999993</v>
      </c>
      <c r="Y9410">
        <v>1302709</v>
      </c>
      <c r="Z9410">
        <v>1.5608244051434357E-2</v>
      </c>
      <c r="AA9410">
        <v>1888.8222052938395</v>
      </c>
      <c r="AB9410">
        <v>4107.8087990292724</v>
      </c>
      <c r="AC9410">
        <v>1966.1170729696341</v>
      </c>
      <c r="AD9410">
        <v>1995.2560587310049</v>
      </c>
      <c r="AE9410">
        <v>4262.0016701617133</v>
      </c>
      <c r="AF9410">
        <v>4354.5333639543414</v>
      </c>
      <c r="AG9410">
        <v>2075.9425878953539</v>
      </c>
      <c r="AH9410">
        <v>13861830</v>
      </c>
      <c r="AI9410">
        <v>1.4668337441737492E-3</v>
      </c>
      <c r="AJ9410">
        <v>177.50799759022672</v>
      </c>
      <c r="AK9410">
        <v>383.12306848954535</v>
      </c>
      <c r="AL9410">
        <v>183.04878399999794</v>
      </c>
      <c r="AM9410">
        <v>193.08988189605327</v>
      </c>
      <c r="AN9410">
        <v>394.52992386200521</v>
      </c>
      <c r="AO9410">
        <v>415.74860803598318</v>
      </c>
      <c r="AP9410">
        <v>198.96978289446133</v>
      </c>
    </row>
    <row r="9411" spans="1:42" x14ac:dyDescent="0.3">
      <c r="A9411" t="s">
        <v>1040</v>
      </c>
      <c r="B9411" t="s">
        <v>13973</v>
      </c>
      <c r="C9411" t="s">
        <v>13974</v>
      </c>
      <c r="D9411" t="s">
        <v>13975</v>
      </c>
      <c r="E9411">
        <v>194307.66666666669</v>
      </c>
      <c r="F9411">
        <v>2015</v>
      </c>
      <c r="G9411">
        <v>8306</v>
      </c>
      <c r="H9411">
        <v>124</v>
      </c>
      <c r="I9411">
        <v>20333</v>
      </c>
      <c r="J9411">
        <v>6.0984606305021392E-3</v>
      </c>
      <c r="K9411">
        <v>1184.9776553713996</v>
      </c>
      <c r="L9411">
        <v>2728.3603970860227</v>
      </c>
      <c r="M9411">
        <v>1260.4839480338303</v>
      </c>
      <c r="N9411">
        <v>69838.11787439615</v>
      </c>
      <c r="O9411">
        <v>2921.2112835434855</v>
      </c>
      <c r="P9411">
        <v>194307.66666666669</v>
      </c>
      <c r="Q9411">
        <v>69838.11787439615</v>
      </c>
      <c r="R9411">
        <v>1</v>
      </c>
      <c r="S9411" t="s">
        <v>13976</v>
      </c>
      <c r="T9411">
        <v>6</v>
      </c>
      <c r="U9411" t="s">
        <v>525</v>
      </c>
      <c r="V9411">
        <v>8</v>
      </c>
      <c r="W9411">
        <v>-37.485486139899997</v>
      </c>
      <c r="X9411">
        <v>-72.823547160999993</v>
      </c>
      <c r="Y9411">
        <v>1302709</v>
      </c>
      <c r="Z9411">
        <v>1.5608244051434357E-2</v>
      </c>
      <c r="AA9411">
        <v>18.49542044053328</v>
      </c>
      <c r="AB9411">
        <v>40.223823404039834</v>
      </c>
      <c r="AC9411">
        <v>19.252294788765969</v>
      </c>
      <c r="AD9411">
        <v>346.7233262820605</v>
      </c>
      <c r="AE9411">
        <v>41.733685990647771</v>
      </c>
      <c r="AF9411">
        <v>709.92517948869056</v>
      </c>
      <c r="AG9411">
        <v>363.91050562108882</v>
      </c>
      <c r="AH9411">
        <v>13861830</v>
      </c>
      <c r="AI9411">
        <v>1.4668337441737492E-3</v>
      </c>
      <c r="AJ9411">
        <v>1.7381652109906607</v>
      </c>
      <c r="AK9411">
        <v>3.7515559761639996</v>
      </c>
      <c r="AL9411">
        <v>1.7924208068496521</v>
      </c>
      <c r="AM9411">
        <v>24.769694546020279</v>
      </c>
      <c r="AN9411">
        <v>3.8632523472817777</v>
      </c>
      <c r="AO9411">
        <v>54.229463575662102</v>
      </c>
      <c r="AP9411">
        <v>25.848321131966443</v>
      </c>
    </row>
    <row r="9412" spans="1:42" x14ac:dyDescent="0.3">
      <c r="A9412" t="s">
        <v>1040</v>
      </c>
      <c r="B9412" t="s">
        <v>13977</v>
      </c>
      <c r="C9412" t="s">
        <v>13978</v>
      </c>
      <c r="D9412" t="s">
        <v>13979</v>
      </c>
      <c r="E9412">
        <v>112618.5625</v>
      </c>
      <c r="F9412">
        <v>2015</v>
      </c>
      <c r="G9412">
        <v>8306</v>
      </c>
      <c r="H9412">
        <v>558</v>
      </c>
      <c r="I9412">
        <v>20333</v>
      </c>
      <c r="J9412">
        <v>2.7443072837259629E-2</v>
      </c>
      <c r="K9412">
        <v>3090.5994135149758</v>
      </c>
      <c r="L9412">
        <v>5500.3201641137857</v>
      </c>
      <c r="M9412">
        <v>55075.510845749348</v>
      </c>
      <c r="N9412">
        <v>3156.1025500979358</v>
      </c>
      <c r="O9412">
        <v>112618.5625</v>
      </c>
      <c r="P9412">
        <v>5608.814519368083</v>
      </c>
      <c r="Q9412">
        <v>55075.510845749348</v>
      </c>
      <c r="R9412">
        <v>2</v>
      </c>
      <c r="S9412" t="s">
        <v>13980</v>
      </c>
      <c r="T9412">
        <v>0</v>
      </c>
      <c r="U9412" t="s">
        <v>525</v>
      </c>
      <c r="V9412">
        <v>8</v>
      </c>
      <c r="W9412">
        <v>-37.485486139899997</v>
      </c>
      <c r="X9412">
        <v>-72.823547160999993</v>
      </c>
      <c r="Y9412">
        <v>1302709</v>
      </c>
      <c r="Z9412">
        <v>1.5608244051434357E-2</v>
      </c>
      <c r="AA9412">
        <v>48.238829911361634</v>
      </c>
      <c r="AB9412">
        <v>89.300174468919593</v>
      </c>
      <c r="AC9412">
        <v>1227.0308484984575</v>
      </c>
      <c r="AD9412">
        <v>50.957055342202274</v>
      </c>
      <c r="AE9412">
        <v>2127.1082109129065</v>
      </c>
      <c r="AF9412">
        <v>94.05176624435947</v>
      </c>
      <c r="AG9412">
        <v>1311.0481072143871</v>
      </c>
      <c r="AH9412">
        <v>13861830</v>
      </c>
      <c r="AI9412">
        <v>1.4668337441737492E-3</v>
      </c>
      <c r="AJ9412">
        <v>4.5333955094673657</v>
      </c>
      <c r="AK9412">
        <v>8.4470870285297668</v>
      </c>
      <c r="AL9412">
        <v>149.76800656593346</v>
      </c>
      <c r="AM9412">
        <v>4.9313428994443642</v>
      </c>
      <c r="AN9412">
        <v>268.66562295586601</v>
      </c>
      <c r="AO9412">
        <v>9.2078086573785392</v>
      </c>
      <c r="AP9412">
        <v>166.87155554935953</v>
      </c>
    </row>
    <row r="9413" spans="1:42" x14ac:dyDescent="0.3">
      <c r="A9413" t="s">
        <v>1040</v>
      </c>
      <c r="B9413" t="s">
        <v>13977</v>
      </c>
      <c r="C9413" t="s">
        <v>13974</v>
      </c>
      <c r="D9413" t="s">
        <v>13979</v>
      </c>
      <c r="E9413">
        <v>174146.25204145731</v>
      </c>
      <c r="F9413">
        <v>2015</v>
      </c>
      <c r="G9413">
        <v>8306</v>
      </c>
      <c r="H9413">
        <v>10646</v>
      </c>
      <c r="I9413">
        <v>20333</v>
      </c>
      <c r="J9413">
        <v>0.5235823538090788</v>
      </c>
      <c r="K9413">
        <v>91179.904550895313</v>
      </c>
      <c r="L9413">
        <v>162272.29752589535</v>
      </c>
      <c r="M9413">
        <v>96989.850862325635</v>
      </c>
      <c r="N9413">
        <v>93112.400142300961</v>
      </c>
      <c r="O9413">
        <v>170604.67463268191</v>
      </c>
      <c r="P9413">
        <v>165473.13452636151</v>
      </c>
      <c r="Q9413">
        <v>98772.562559049256</v>
      </c>
      <c r="R9413">
        <v>2</v>
      </c>
      <c r="S9413" t="s">
        <v>13980</v>
      </c>
      <c r="T9413">
        <v>0</v>
      </c>
      <c r="U9413" t="s">
        <v>525</v>
      </c>
      <c r="V9413">
        <v>8</v>
      </c>
      <c r="W9413">
        <v>-37.485486139899997</v>
      </c>
      <c r="X9413">
        <v>-72.823547160999993</v>
      </c>
      <c r="Y9413">
        <v>1302709</v>
      </c>
      <c r="Z9413">
        <v>1.5608244051434357E-2</v>
      </c>
      <c r="AA9413">
        <v>1423.1582028168643</v>
      </c>
      <c r="AB9413">
        <v>2634.5638159537343</v>
      </c>
      <c r="AC9413">
        <v>1481.3970485166576</v>
      </c>
      <c r="AD9413">
        <v>1503.3522047467313</v>
      </c>
      <c r="AE9413">
        <v>2750.0148320488106</v>
      </c>
      <c r="AF9413">
        <v>2774.7468764483606</v>
      </c>
      <c r="AG9413">
        <v>1564.1465428878385</v>
      </c>
      <c r="AH9413">
        <v>13861830</v>
      </c>
      <c r="AI9413">
        <v>1.4668337441737492E-3</v>
      </c>
      <c r="AJ9413">
        <v>133.74576078579486</v>
      </c>
      <c r="AK9413">
        <v>249.20880578259323</v>
      </c>
      <c r="AL9413">
        <v>137.92053997201023</v>
      </c>
      <c r="AM9413">
        <v>145.48613868003432</v>
      </c>
      <c r="AN9413">
        <v>257.29850032806314</v>
      </c>
      <c r="AO9413">
        <v>271.65187142381319</v>
      </c>
      <c r="AP9413">
        <v>149.91642826164886</v>
      </c>
    </row>
    <row r="9414" spans="1:42" x14ac:dyDescent="0.3">
      <c r="A9414" t="s">
        <v>1040</v>
      </c>
      <c r="B9414" t="s">
        <v>13973</v>
      </c>
      <c r="C9414" t="s">
        <v>13974</v>
      </c>
      <c r="D9414" t="s">
        <v>13979</v>
      </c>
      <c r="E9414">
        <v>146684.5</v>
      </c>
      <c r="F9414">
        <v>2015</v>
      </c>
      <c r="G9414">
        <v>8306</v>
      </c>
      <c r="H9414">
        <v>221</v>
      </c>
      <c r="I9414">
        <v>20333</v>
      </c>
      <c r="J9414">
        <v>1.0869030639846554E-2</v>
      </c>
      <c r="K9414">
        <v>1594.3183248905718</v>
      </c>
      <c r="L9414">
        <v>2837.3982056892773</v>
      </c>
      <c r="M9414">
        <v>1695.9076379806434</v>
      </c>
      <c r="N9414">
        <v>93963.114492753622</v>
      </c>
      <c r="O9414">
        <v>2983.0932640103065</v>
      </c>
      <c r="P9414">
        <v>146684.5</v>
      </c>
      <c r="Q9414">
        <v>93963.114492753622</v>
      </c>
      <c r="R9414">
        <v>1</v>
      </c>
      <c r="S9414" t="s">
        <v>13976</v>
      </c>
      <c r="T9414">
        <v>6</v>
      </c>
      <c r="U9414" t="s">
        <v>525</v>
      </c>
      <c r="V9414">
        <v>8</v>
      </c>
      <c r="W9414">
        <v>-37.485486139899997</v>
      </c>
      <c r="X9414">
        <v>-72.823547160999993</v>
      </c>
      <c r="Y9414">
        <v>1302709</v>
      </c>
      <c r="Z9414">
        <v>1.5608244051434357E-2</v>
      </c>
      <c r="AA9414">
        <v>24.884509510566055</v>
      </c>
      <c r="AB9414">
        <v>46.066437451950875</v>
      </c>
      <c r="AC9414">
        <v>25.902839803594894</v>
      </c>
      <c r="AD9414">
        <v>466.4960138722999</v>
      </c>
      <c r="AE9414">
        <v>48.085146195881109</v>
      </c>
      <c r="AF9414">
        <v>911.82702801530138</v>
      </c>
      <c r="AG9414">
        <v>489.62036128018843</v>
      </c>
      <c r="AH9414">
        <v>13861830</v>
      </c>
      <c r="AI9414">
        <v>1.4668337441737492E-3</v>
      </c>
      <c r="AJ9414">
        <v>2.3385999179040575</v>
      </c>
      <c r="AK9414">
        <v>4.3575189921536559</v>
      </c>
      <c r="AL9414">
        <v>2.4115976578308378</v>
      </c>
      <c r="AM9414">
        <v>33.326179390517588</v>
      </c>
      <c r="AN9414">
        <v>4.4989706455649703</v>
      </c>
      <c r="AO9414">
        <v>61.346741366357129</v>
      </c>
      <c r="AP9414">
        <v>34.777408554116569</v>
      </c>
    </row>
    <row r="9415" spans="1:42" x14ac:dyDescent="0.3">
      <c r="A9415" t="s">
        <v>921</v>
      </c>
      <c r="B9415" t="s">
        <v>13977</v>
      </c>
      <c r="C9415" t="s">
        <v>13974</v>
      </c>
      <c r="D9415" t="s">
        <v>13975</v>
      </c>
      <c r="E9415">
        <v>289401.75</v>
      </c>
      <c r="F9415">
        <v>2015</v>
      </c>
      <c r="G9415">
        <v>6305</v>
      </c>
      <c r="H9415">
        <v>6263</v>
      </c>
      <c r="I9415">
        <v>14445</v>
      </c>
      <c r="J9415">
        <v>0.43357563170647284</v>
      </c>
      <c r="K9415">
        <v>125477.54657320873</v>
      </c>
      <c r="L9415">
        <v>252054.39580725908</v>
      </c>
      <c r="M9415">
        <v>133362.01605842102</v>
      </c>
      <c r="N9415">
        <v>133627.48158728989</v>
      </c>
      <c r="O9415">
        <v>269440.04166047275</v>
      </c>
      <c r="P9415">
        <v>269440.04166047275</v>
      </c>
      <c r="Q9415">
        <v>141316.32311320756</v>
      </c>
      <c r="R9415">
        <v>2</v>
      </c>
      <c r="S9415" t="s">
        <v>13980</v>
      </c>
      <c r="T9415">
        <v>0</v>
      </c>
      <c r="U9415" t="s">
        <v>1193</v>
      </c>
      <c r="V9415">
        <v>6</v>
      </c>
      <c r="W9415">
        <v>-34.667461735400003</v>
      </c>
      <c r="X9415">
        <v>-71.191971317400004</v>
      </c>
      <c r="Y9415">
        <v>723537</v>
      </c>
      <c r="Z9415">
        <v>1.9964424763350044E-2</v>
      </c>
      <c r="AA9415">
        <v>2505.0870380505771</v>
      </c>
      <c r="AB9415">
        <v>5303.621223138417</v>
      </c>
      <c r="AC9415">
        <v>2643.7228396502314</v>
      </c>
      <c r="AD9415">
        <v>2576.3414006731809</v>
      </c>
      <c r="AE9415">
        <v>5639.0411426962528</v>
      </c>
      <c r="AF9415">
        <v>5462.5332577378631</v>
      </c>
      <c r="AG9415">
        <v>2722.7817840339626</v>
      </c>
      <c r="AH9415">
        <v>13861830</v>
      </c>
      <c r="AI9415">
        <v>1.0420702028520045E-3</v>
      </c>
      <c r="AJ9415">
        <v>130.75641241091546</v>
      </c>
      <c r="AK9415">
        <v>282.21713177791258</v>
      </c>
      <c r="AL9415">
        <v>134.83788120506702</v>
      </c>
      <c r="AM9415">
        <v>142.23438139310855</v>
      </c>
      <c r="AN9415">
        <v>290.61967986386509</v>
      </c>
      <c r="AO9415">
        <v>306.24984332880626</v>
      </c>
      <c r="AP9415">
        <v>146.56564967578072</v>
      </c>
    </row>
    <row r="9416" spans="1:42" x14ac:dyDescent="0.3">
      <c r="A9416" t="s">
        <v>921</v>
      </c>
      <c r="B9416" t="s">
        <v>13973</v>
      </c>
      <c r="C9416" t="s">
        <v>13974</v>
      </c>
      <c r="D9416" t="s">
        <v>13975</v>
      </c>
      <c r="E9416">
        <v>250666.66666666669</v>
      </c>
      <c r="F9416">
        <v>2015</v>
      </c>
      <c r="G9416">
        <v>6305</v>
      </c>
      <c r="H9416">
        <v>464</v>
      </c>
      <c r="I9416">
        <v>14445</v>
      </c>
      <c r="J9416">
        <v>3.2121841467635859E-2</v>
      </c>
      <c r="K9416">
        <v>8051.8749278873893</v>
      </c>
      <c r="L9416">
        <v>16174.291938997821</v>
      </c>
      <c r="M9416">
        <v>8557.820126063818</v>
      </c>
      <c r="N9416">
        <v>152038.34422657953</v>
      </c>
      <c r="O9416">
        <v>17289.92616817799</v>
      </c>
      <c r="P9416">
        <v>250666.66666666669</v>
      </c>
      <c r="Q9416">
        <v>152038.34422657953</v>
      </c>
      <c r="R9416">
        <v>1</v>
      </c>
      <c r="S9416" t="s">
        <v>13976</v>
      </c>
      <c r="T9416">
        <v>6</v>
      </c>
      <c r="U9416" t="s">
        <v>1193</v>
      </c>
      <c r="V9416">
        <v>6</v>
      </c>
      <c r="W9416">
        <v>-34.667461735400003</v>
      </c>
      <c r="X9416">
        <v>-71.191971317400004</v>
      </c>
      <c r="Y9416">
        <v>723537</v>
      </c>
      <c r="Z9416">
        <v>1.9964424763350044E-2</v>
      </c>
      <c r="AA9416">
        <v>160.75105120171236</v>
      </c>
      <c r="AB9416">
        <v>340.33256084334062</v>
      </c>
      <c r="AC9416">
        <v>169.64728933748546</v>
      </c>
      <c r="AD9416">
        <v>5851.4531032516652</v>
      </c>
      <c r="AE9416">
        <v>361.85640566147316</v>
      </c>
      <c r="AF9416">
        <v>11858.618814573139</v>
      </c>
      <c r="AG9416">
        <v>5882.2299769045339</v>
      </c>
      <c r="AH9416">
        <v>13861830</v>
      </c>
      <c r="AI9416">
        <v>1.0420702028520045E-3</v>
      </c>
      <c r="AJ9416">
        <v>8.3906189394425805</v>
      </c>
      <c r="AK9416">
        <v>18.109830082285423</v>
      </c>
      <c r="AL9416">
        <v>8.6525261662738764</v>
      </c>
      <c r="AM9416">
        <v>119.57037620353228</v>
      </c>
      <c r="AN9416">
        <v>18.64902030484987</v>
      </c>
      <c r="AO9416">
        <v>261.7810788506265</v>
      </c>
      <c r="AP9416">
        <v>124.77721419764214</v>
      </c>
    </row>
    <row r="9417" spans="1:42" x14ac:dyDescent="0.3">
      <c r="A9417" t="s">
        <v>921</v>
      </c>
      <c r="B9417" t="s">
        <v>13977</v>
      </c>
      <c r="C9417" t="s">
        <v>13978</v>
      </c>
      <c r="D9417" t="s">
        <v>13979</v>
      </c>
      <c r="E9417">
        <v>147699</v>
      </c>
      <c r="F9417">
        <v>2015</v>
      </c>
      <c r="G9417">
        <v>6305</v>
      </c>
      <c r="H9417">
        <v>274</v>
      </c>
      <c r="I9417">
        <v>14445</v>
      </c>
      <c r="J9417">
        <v>1.8968501211491864E-2</v>
      </c>
      <c r="K9417">
        <v>2801.6286604361367</v>
      </c>
      <c r="L9417">
        <v>5669.5889604931344</v>
      </c>
      <c r="M9417">
        <v>54836.756097560974</v>
      </c>
      <c r="N9417">
        <v>2983.5982011206129</v>
      </c>
      <c r="O9417">
        <v>147699</v>
      </c>
      <c r="P9417">
        <v>5919.1935059236503</v>
      </c>
      <c r="Q9417">
        <v>54836.756097560974</v>
      </c>
      <c r="R9417">
        <v>2</v>
      </c>
      <c r="S9417" t="s">
        <v>13980</v>
      </c>
      <c r="T9417">
        <v>0</v>
      </c>
      <c r="U9417" t="s">
        <v>1193</v>
      </c>
      <c r="V9417">
        <v>6</v>
      </c>
      <c r="W9417">
        <v>-34.667461735400003</v>
      </c>
      <c r="X9417">
        <v>-71.191971317400004</v>
      </c>
      <c r="Y9417">
        <v>723537</v>
      </c>
      <c r="Z9417">
        <v>1.9964424763350044E-2</v>
      </c>
      <c r="AA9417">
        <v>55.93290460612242</v>
      </c>
      <c r="AB9417">
        <v>106.0008276909779</v>
      </c>
      <c r="AC9417">
        <v>1066.615518422856</v>
      </c>
      <c r="AD9417">
        <v>57.523852707646903</v>
      </c>
      <c r="AE9417">
        <v>2297.577268082207</v>
      </c>
      <c r="AF9417">
        <v>108.87216584704453</v>
      </c>
      <c r="AG9417">
        <v>1069.5471747978222</v>
      </c>
      <c r="AH9417">
        <v>13861830</v>
      </c>
      <c r="AI9417">
        <v>1.0420702028520045E-3</v>
      </c>
      <c r="AJ9417">
        <v>2.9194937464966744</v>
      </c>
      <c r="AK9417">
        <v>5.4398998949913615</v>
      </c>
      <c r="AL9417">
        <v>96.450168021163506</v>
      </c>
      <c r="AM9417">
        <v>3.1757707278556255</v>
      </c>
      <c r="AN9417">
        <v>173.01989303166721</v>
      </c>
      <c r="AO9417">
        <v>5.9298024489623673</v>
      </c>
      <c r="AP9417">
        <v>107.46480466509463</v>
      </c>
    </row>
    <row r="9418" spans="1:42" x14ac:dyDescent="0.3">
      <c r="A9418" t="s">
        <v>921</v>
      </c>
      <c r="B9418" t="s">
        <v>13977</v>
      </c>
      <c r="C9418" t="s">
        <v>13978</v>
      </c>
      <c r="D9418" t="s">
        <v>13975</v>
      </c>
      <c r="E9418">
        <v>163541.8571428571</v>
      </c>
      <c r="F9418">
        <v>2015</v>
      </c>
      <c r="G9418">
        <v>6305</v>
      </c>
      <c r="H9418">
        <v>464</v>
      </c>
      <c r="I9418">
        <v>14445</v>
      </c>
      <c r="J9418">
        <v>3.2121841467635859E-2</v>
      </c>
      <c r="K9418">
        <v>5253.2656084656073</v>
      </c>
      <c r="L9418">
        <v>10552.554820509762</v>
      </c>
      <c r="M9418">
        <v>102823.06465350366</v>
      </c>
      <c r="N9418">
        <v>5594.4722584993879</v>
      </c>
      <c r="O9418">
        <v>163541.8571428571</v>
      </c>
      <c r="P9418">
        <v>11280.425407207626</v>
      </c>
      <c r="Q9418">
        <v>102823.06465350366</v>
      </c>
      <c r="R9418">
        <v>2</v>
      </c>
      <c r="S9418" t="s">
        <v>13980</v>
      </c>
      <c r="T9418">
        <v>0</v>
      </c>
      <c r="U9418" t="s">
        <v>1193</v>
      </c>
      <c r="V9418">
        <v>6</v>
      </c>
      <c r="W9418">
        <v>-34.667461735400003</v>
      </c>
      <c r="X9418">
        <v>-71.191971317400004</v>
      </c>
      <c r="Y9418">
        <v>723537</v>
      </c>
      <c r="Z9418">
        <v>1.9964424763350044E-2</v>
      </c>
      <c r="AA9418">
        <v>104.87842600210591</v>
      </c>
      <c r="AB9418">
        <v>222.0423632174375</v>
      </c>
      <c r="AC9418">
        <v>1999.9847586918377</v>
      </c>
      <c r="AD9418">
        <v>107.86157400619977</v>
      </c>
      <c r="AE9418">
        <v>3732.9506943273173</v>
      </c>
      <c r="AF9418">
        <v>228.6954031351849</v>
      </c>
      <c r="AG9418">
        <v>2005.4818360982531</v>
      </c>
      <c r="AH9418">
        <v>13861830</v>
      </c>
      <c r="AI9418">
        <v>1.0420702028520045E-3</v>
      </c>
      <c r="AJ9418">
        <v>5.4742715582492139</v>
      </c>
      <c r="AK9418">
        <v>11.815353367813318</v>
      </c>
      <c r="AL9418">
        <v>180.85135897968422</v>
      </c>
      <c r="AM9418">
        <v>5.9548102789677477</v>
      </c>
      <c r="AN9418">
        <v>408.6586804511075</v>
      </c>
      <c r="AO9418">
        <v>12.821511206537274</v>
      </c>
      <c r="AP9418">
        <v>201.50463565707969</v>
      </c>
    </row>
    <row r="9419" spans="1:42" x14ac:dyDescent="0.3">
      <c r="A9419" t="s">
        <v>921</v>
      </c>
      <c r="B9419" t="s">
        <v>13973</v>
      </c>
      <c r="C9419" t="s">
        <v>13974</v>
      </c>
      <c r="D9419" t="s">
        <v>13979</v>
      </c>
      <c r="E9419">
        <v>195101.25</v>
      </c>
      <c r="F9419">
        <v>2015</v>
      </c>
      <c r="G9419">
        <v>6305</v>
      </c>
      <c r="H9419">
        <v>301</v>
      </c>
      <c r="I9419">
        <v>14445</v>
      </c>
      <c r="J9419">
        <v>2.0837660089996539E-2</v>
      </c>
      <c r="K9419">
        <v>4065.4535306334374</v>
      </c>
      <c r="L9419">
        <v>8227.1611445783146</v>
      </c>
      <c r="M9419">
        <v>4320.9091494371278</v>
      </c>
      <c r="N9419">
        <v>76765.32843137256</v>
      </c>
      <c r="O9419">
        <v>8555.5763767482513</v>
      </c>
      <c r="P9419">
        <v>195101.25</v>
      </c>
      <c r="Q9419">
        <v>76765.32843137256</v>
      </c>
      <c r="R9419">
        <v>1</v>
      </c>
      <c r="S9419" t="s">
        <v>13976</v>
      </c>
      <c r="T9419">
        <v>6</v>
      </c>
      <c r="U9419" t="s">
        <v>1193</v>
      </c>
      <c r="V9419">
        <v>6</v>
      </c>
      <c r="W9419">
        <v>-34.667461735400003</v>
      </c>
      <c r="X9419">
        <v>-71.191971317400004</v>
      </c>
      <c r="Y9419">
        <v>723537</v>
      </c>
      <c r="Z9419">
        <v>1.9964424763350044E-2</v>
      </c>
      <c r="AA9419">
        <v>81.164441141227059</v>
      </c>
      <c r="AB9419">
        <v>153.81818628285555</v>
      </c>
      <c r="AC9419">
        <v>85.656220144545983</v>
      </c>
      <c r="AD9419">
        <v>2954.443640891483</v>
      </c>
      <c r="AE9419">
        <v>161.25797015687684</v>
      </c>
      <c r="AF9419">
        <v>5832.3047224153343</v>
      </c>
      <c r="AG9419">
        <v>2969.9831209224699</v>
      </c>
      <c r="AH9419">
        <v>13861830</v>
      </c>
      <c r="AI9419">
        <v>1.0420702028520045E-3</v>
      </c>
      <c r="AJ9419">
        <v>4.2364879853525839</v>
      </c>
      <c r="AK9419">
        <v>7.8938585069094405</v>
      </c>
      <c r="AL9419">
        <v>4.3687269569655065</v>
      </c>
      <c r="AM9419">
        <v>60.372001856636039</v>
      </c>
      <c r="AN9419">
        <v>8.1501050865819362</v>
      </c>
      <c r="AO9419">
        <v>111.1326186020018</v>
      </c>
      <c r="AP9419">
        <v>63.000974374983919</v>
      </c>
    </row>
    <row r="9420" spans="1:42" x14ac:dyDescent="0.3">
      <c r="A9420" t="s">
        <v>921</v>
      </c>
      <c r="B9420" t="s">
        <v>13977</v>
      </c>
      <c r="C9420" t="s">
        <v>13974</v>
      </c>
      <c r="D9420" t="s">
        <v>13979</v>
      </c>
      <c r="E9420">
        <v>194265.83333333331</v>
      </c>
      <c r="F9420">
        <v>2015</v>
      </c>
      <c r="G9420">
        <v>6305</v>
      </c>
      <c r="H9420">
        <v>6563</v>
      </c>
      <c r="I9420">
        <v>14445</v>
      </c>
      <c r="J9420">
        <v>0.45434406368985808</v>
      </c>
      <c r="K9420">
        <v>88263.528152763349</v>
      </c>
      <c r="L9420">
        <v>178616.79240216679</v>
      </c>
      <c r="M9420">
        <v>93809.628737154489</v>
      </c>
      <c r="N9420">
        <v>93996.362737147341</v>
      </c>
      <c r="O9420">
        <v>185746.89163267286</v>
      </c>
      <c r="P9420">
        <v>186480.42477207351</v>
      </c>
      <c r="Q9420">
        <v>99404.854527262331</v>
      </c>
      <c r="R9420">
        <v>2</v>
      </c>
      <c r="S9420" t="s">
        <v>13980</v>
      </c>
      <c r="T9420">
        <v>0</v>
      </c>
      <c r="U9420" t="s">
        <v>1193</v>
      </c>
      <c r="V9420">
        <v>6</v>
      </c>
      <c r="W9420">
        <v>-34.667461735400003</v>
      </c>
      <c r="X9420">
        <v>-71.191971317400004</v>
      </c>
      <c r="Y9420">
        <v>723537</v>
      </c>
      <c r="Z9420">
        <v>1.9964424763350044E-2</v>
      </c>
      <c r="AA9420">
        <v>1762.1305671536725</v>
      </c>
      <c r="AB9420">
        <v>3339.4886236145126</v>
      </c>
      <c r="AC9420">
        <v>1859.6498868379535</v>
      </c>
      <c r="AD9420">
        <v>1812.2523747049386</v>
      </c>
      <c r="AE9420">
        <v>3501.0109650869144</v>
      </c>
      <c r="AF9420">
        <v>3429.9483050680274</v>
      </c>
      <c r="AG9420">
        <v>1915.2616002792099</v>
      </c>
      <c r="AH9420">
        <v>13861830</v>
      </c>
      <c r="AI9420">
        <v>1.0420702028520045E-3</v>
      </c>
      <c r="AJ9420">
        <v>91.976792686583707</v>
      </c>
      <c r="AK9420">
        <v>171.38058455435669</v>
      </c>
      <c r="AL9420">
        <v>94.847783119976029</v>
      </c>
      <c r="AM9420">
        <v>100.05063590446387</v>
      </c>
      <c r="AN9420">
        <v>176.94385739182746</v>
      </c>
      <c r="AO9420">
        <v>186.81465277159114</v>
      </c>
      <c r="AP9420">
        <v>103.09734051772121</v>
      </c>
    </row>
    <row r="9421" spans="1:42" x14ac:dyDescent="0.3">
      <c r="A9421" t="s">
        <v>1218</v>
      </c>
      <c r="B9421" t="s">
        <v>13977</v>
      </c>
      <c r="C9421" t="s">
        <v>13978</v>
      </c>
      <c r="D9421" t="s">
        <v>13979</v>
      </c>
      <c r="E9421">
        <v>117390.42857142859</v>
      </c>
      <c r="F9421">
        <v>2015</v>
      </c>
      <c r="G9421">
        <v>12401</v>
      </c>
      <c r="H9421">
        <v>297</v>
      </c>
      <c r="I9421">
        <v>16575</v>
      </c>
      <c r="J9421">
        <v>1.7918552036199097E-2</v>
      </c>
      <c r="K9421">
        <v>2103.4665029088565</v>
      </c>
      <c r="L9421">
        <v>4064.4622622655975</v>
      </c>
      <c r="M9421">
        <v>56324.64828063699</v>
      </c>
      <c r="N9421">
        <v>2663.2768532361392</v>
      </c>
      <c r="O9421">
        <v>91509.074240719943</v>
      </c>
      <c r="P9421">
        <v>5216.9620358692646</v>
      </c>
      <c r="Q9421">
        <v>70150.819488358742</v>
      </c>
      <c r="R9421">
        <v>2</v>
      </c>
      <c r="S9421" t="s">
        <v>13980</v>
      </c>
      <c r="T9421">
        <v>0</v>
      </c>
      <c r="U9421" t="s">
        <v>7606</v>
      </c>
      <c r="V9421">
        <v>12</v>
      </c>
      <c r="W9421">
        <v>-50.647579808000003</v>
      </c>
      <c r="X9421">
        <v>-73.983457553199997</v>
      </c>
      <c r="Y9421">
        <v>119218</v>
      </c>
      <c r="Z9421">
        <v>0.139031018805885</v>
      </c>
      <c r="AA9421">
        <v>292.4470909234704</v>
      </c>
      <c r="AB9421">
        <v>558.47374274318497</v>
      </c>
      <c r="AC9421">
        <v>18624.442994505498</v>
      </c>
      <c r="AD9421">
        <v>345.64933661532194</v>
      </c>
      <c r="AE9421">
        <v>28253.612062977547</v>
      </c>
      <c r="AF9421">
        <v>668.88491454443817</v>
      </c>
      <c r="AG9421">
        <v>21002.986316695358</v>
      </c>
      <c r="AH9421">
        <v>13861830</v>
      </c>
      <c r="AI9421">
        <v>1.1957295681738992E-3</v>
      </c>
      <c r="AJ9421">
        <v>2.5151770931914688</v>
      </c>
      <c r="AK9421">
        <v>4.6865356781652325</v>
      </c>
      <c r="AL9421">
        <v>83.092917576001099</v>
      </c>
      <c r="AM9421">
        <v>2.7359626296564037</v>
      </c>
      <c r="AN9421">
        <v>149.05860721294178</v>
      </c>
      <c r="AO9421">
        <v>5.1085923046342812</v>
      </c>
      <c r="AP9421">
        <v>92.582152416763051</v>
      </c>
    </row>
    <row r="9422" spans="1:42" x14ac:dyDescent="0.3">
      <c r="A9422" t="s">
        <v>1218</v>
      </c>
      <c r="B9422" t="s">
        <v>13977</v>
      </c>
      <c r="C9422" t="s">
        <v>13978</v>
      </c>
      <c r="D9422" t="s">
        <v>13975</v>
      </c>
      <c r="E9422">
        <v>193467.31578947371</v>
      </c>
      <c r="F9422">
        <v>2015</v>
      </c>
      <c r="G9422">
        <v>12401</v>
      </c>
      <c r="H9422">
        <v>200</v>
      </c>
      <c r="I9422">
        <v>16575</v>
      </c>
      <c r="J9422">
        <v>1.2066365007541479E-2</v>
      </c>
      <c r="K9422">
        <v>2334.4472493450826</v>
      </c>
      <c r="L9422">
        <v>4876.9174638133027</v>
      </c>
      <c r="M9422">
        <v>62509.6335345634</v>
      </c>
      <c r="N9422">
        <v>2955.730131991043</v>
      </c>
      <c r="O9422">
        <v>162577.5762936754</v>
      </c>
      <c r="P9422">
        <v>6038.3057362507398</v>
      </c>
      <c r="Q9422">
        <v>77854.050619506525</v>
      </c>
      <c r="R9422">
        <v>2</v>
      </c>
      <c r="S9422" t="s">
        <v>13980</v>
      </c>
      <c r="T9422">
        <v>0</v>
      </c>
      <c r="U9422" t="s">
        <v>7606</v>
      </c>
      <c r="V9422">
        <v>12</v>
      </c>
      <c r="W9422">
        <v>-50.647579808000003</v>
      </c>
      <c r="X9422">
        <v>-73.983457553199997</v>
      </c>
      <c r="Y9422">
        <v>119218</v>
      </c>
      <c r="Z9422">
        <v>0.139031018805885</v>
      </c>
      <c r="AA9422">
        <v>324.5605794250427</v>
      </c>
      <c r="AB9422">
        <v>681.3548954532522</v>
      </c>
      <c r="AC9422">
        <v>20669.585020242917</v>
      </c>
      <c r="AD9422">
        <v>383.60494069372589</v>
      </c>
      <c r="AE9422">
        <v>60648.061376010563</v>
      </c>
      <c r="AF9422">
        <v>793.80976444064379</v>
      </c>
      <c r="AG9422">
        <v>23309.315155358279</v>
      </c>
      <c r="AH9422">
        <v>13861830</v>
      </c>
      <c r="AI9422">
        <v>1.1957295681738992E-3</v>
      </c>
      <c r="AJ9422">
        <v>2.7913676013841422</v>
      </c>
      <c r="AK9422">
        <v>6.024727534774895</v>
      </c>
      <c r="AL9422">
        <v>92.217314897625641</v>
      </c>
      <c r="AM9422">
        <v>3.036397502066178</v>
      </c>
      <c r="AN9422">
        <v>208.37778844139794</v>
      </c>
      <c r="AO9422">
        <v>6.5377741315701359</v>
      </c>
      <c r="AP9422">
        <v>102.7485585099068</v>
      </c>
    </row>
    <row r="9423" spans="1:42" x14ac:dyDescent="0.3">
      <c r="A9423" t="s">
        <v>1218</v>
      </c>
      <c r="B9423" t="s">
        <v>13973</v>
      </c>
      <c r="C9423" t="s">
        <v>13974</v>
      </c>
      <c r="D9423" t="s">
        <v>13975</v>
      </c>
      <c r="E9423">
        <v>339107.46860119049</v>
      </c>
      <c r="F9423">
        <v>2015</v>
      </c>
      <c r="G9423">
        <v>12401</v>
      </c>
      <c r="H9423">
        <v>1449</v>
      </c>
      <c r="I9423">
        <v>16575</v>
      </c>
      <c r="J9423">
        <v>8.7420814479638009E-2</v>
      </c>
      <c r="K9423">
        <v>29645.051101244346</v>
      </c>
      <c r="L9423">
        <v>61931.777414056596</v>
      </c>
      <c r="M9423">
        <v>30917.178758140377</v>
      </c>
      <c r="N9423">
        <v>146414.39868984657</v>
      </c>
      <c r="O9423">
        <v>63847.027287308345</v>
      </c>
      <c r="P9423">
        <v>330441.64223478478</v>
      </c>
      <c r="Q9423">
        <v>151937.7619057282</v>
      </c>
      <c r="R9423">
        <v>1</v>
      </c>
      <c r="S9423" t="s">
        <v>13976</v>
      </c>
      <c r="T9423">
        <v>6</v>
      </c>
      <c r="U9423" t="s">
        <v>7606</v>
      </c>
      <c r="V9423">
        <v>12</v>
      </c>
      <c r="W9423">
        <v>-50.647579808000003</v>
      </c>
      <c r="X9423">
        <v>-73.983457553199997</v>
      </c>
      <c r="Y9423">
        <v>119218</v>
      </c>
      <c r="Z9423">
        <v>0.139031018805885</v>
      </c>
      <c r="AA9423">
        <v>4121.5816571585246</v>
      </c>
      <c r="AB9423">
        <v>8652.4982303461056</v>
      </c>
      <c r="AC9423">
        <v>4187.3325209476679</v>
      </c>
      <c r="AD9423">
        <v>27230.076032315043</v>
      </c>
      <c r="AE9423">
        <v>8750.8098164436069</v>
      </c>
      <c r="AF9423">
        <v>62546.68049937945</v>
      </c>
      <c r="AG9423">
        <v>27553.78915511271</v>
      </c>
      <c r="AH9423">
        <v>13861830</v>
      </c>
      <c r="AI9423">
        <v>1.1957295681738992E-3</v>
      </c>
      <c r="AJ9423">
        <v>35.447464151784075</v>
      </c>
      <c r="AK9423">
        <v>76.507771032128446</v>
      </c>
      <c r="AL9423">
        <v>36.553931636626416</v>
      </c>
      <c r="AM9423">
        <v>505.14350069765209</v>
      </c>
      <c r="AN9423">
        <v>78.785663309597965</v>
      </c>
      <c r="AO9423">
        <v>1105.9345532368334</v>
      </c>
      <c r="AP9423">
        <v>527.14059107589992</v>
      </c>
    </row>
    <row r="9424" spans="1:42" x14ac:dyDescent="0.3">
      <c r="A9424" t="s">
        <v>1218</v>
      </c>
      <c r="B9424" t="s">
        <v>13986</v>
      </c>
      <c r="C9424" t="s">
        <v>13974</v>
      </c>
      <c r="D9424" t="s">
        <v>13975</v>
      </c>
      <c r="E9424">
        <v>93333.333333333328</v>
      </c>
      <c r="F9424">
        <v>2015</v>
      </c>
      <c r="G9424">
        <v>12401</v>
      </c>
      <c r="H9424">
        <v>39</v>
      </c>
      <c r="I9424">
        <v>16575</v>
      </c>
      <c r="J9424">
        <v>2.352941176470588E-3</v>
      </c>
      <c r="K9424">
        <v>219.60784313725486</v>
      </c>
      <c r="L9424">
        <v>458.78497605243251</v>
      </c>
      <c r="M9424">
        <v>229.03164915371542</v>
      </c>
      <c r="N9424">
        <v>55999.999999999993</v>
      </c>
      <c r="O9424">
        <v>472.97297297297291</v>
      </c>
      <c r="P9424">
        <v>93333.333333333328</v>
      </c>
      <c r="Q9424">
        <v>55999.999999999993</v>
      </c>
      <c r="R9424">
        <v>1</v>
      </c>
      <c r="S9424" t="s">
        <v>13976</v>
      </c>
      <c r="T9424">
        <v>1</v>
      </c>
      <c r="U9424" t="s">
        <v>7606</v>
      </c>
      <c r="V9424">
        <v>12</v>
      </c>
      <c r="W9424">
        <v>-50.647579808000003</v>
      </c>
      <c r="X9424">
        <v>-73.983457553199997</v>
      </c>
      <c r="Y9424">
        <v>119218</v>
      </c>
      <c r="Z9424">
        <v>0.139031018805885</v>
      </c>
      <c r="AA9424">
        <v>30.532302169135523</v>
      </c>
      <c r="AB9424">
        <v>64.096920178203504</v>
      </c>
      <c r="AC9424">
        <v>31.019378589811318</v>
      </c>
      <c r="AD9424">
        <v>21796.407185628734</v>
      </c>
      <c r="AE9424">
        <v>64.825203469216916</v>
      </c>
      <c r="AF9424">
        <v>27786.259541984724</v>
      </c>
      <c r="AG9424">
        <v>21796.407185628734</v>
      </c>
      <c r="AH9424">
        <v>13861830</v>
      </c>
      <c r="AI9424">
        <v>1.1957295681738992E-3</v>
      </c>
      <c r="AJ9424">
        <v>0.26259159144211114</v>
      </c>
      <c r="AK9424">
        <v>0.56676261148018148</v>
      </c>
      <c r="AL9424">
        <v>0.2707882019663389</v>
      </c>
      <c r="AM9424">
        <v>4307.6923076923067</v>
      </c>
      <c r="AN9424">
        <v>0.5836370303585855</v>
      </c>
      <c r="AO9424">
        <v>17251.184834123222</v>
      </c>
      <c r="AP9424">
        <v>4307.6923076923067</v>
      </c>
    </row>
    <row r="9425" spans="1:42" x14ac:dyDescent="0.3">
      <c r="A9425" t="s">
        <v>1218</v>
      </c>
      <c r="B9425" t="s">
        <v>13973</v>
      </c>
      <c r="C9425" t="s">
        <v>13974</v>
      </c>
      <c r="D9425" t="s">
        <v>13979</v>
      </c>
      <c r="E9425">
        <v>211748.53153153151</v>
      </c>
      <c r="F9425">
        <v>2015</v>
      </c>
      <c r="G9425">
        <v>12401</v>
      </c>
      <c r="H9425">
        <v>1785</v>
      </c>
      <c r="I9425">
        <v>16575</v>
      </c>
      <c r="J9425">
        <v>0.1076923076923077</v>
      </c>
      <c r="K9425">
        <v>22803.688011088008</v>
      </c>
      <c r="L9425">
        <v>44062.850172975486</v>
      </c>
      <c r="M9425">
        <v>23782.239274132244</v>
      </c>
      <c r="N9425">
        <v>112625.48533485809</v>
      </c>
      <c r="O9425">
        <v>46110.909940683632</v>
      </c>
      <c r="P9425">
        <v>202231.74359753009</v>
      </c>
      <c r="Q9425">
        <v>116874.18948168946</v>
      </c>
      <c r="R9425">
        <v>1</v>
      </c>
      <c r="S9425" t="s">
        <v>13976</v>
      </c>
      <c r="T9425">
        <v>6</v>
      </c>
      <c r="U9425" t="s">
        <v>7606</v>
      </c>
      <c r="V9425">
        <v>12</v>
      </c>
      <c r="W9425">
        <v>-50.647579808000003</v>
      </c>
      <c r="X9425">
        <v>-73.983457553199997</v>
      </c>
      <c r="Y9425">
        <v>119218</v>
      </c>
      <c r="Z9425">
        <v>0.139031018805885</v>
      </c>
      <c r="AA9425">
        <v>3170.4199767131113</v>
      </c>
      <c r="AB9425">
        <v>6054.4158769767855</v>
      </c>
      <c r="AC9425">
        <v>3220.9971263083848</v>
      </c>
      <c r="AD9425">
        <v>20946.030966128215</v>
      </c>
      <c r="AE9425">
        <v>6176.5034526314839</v>
      </c>
      <c r="AF9425">
        <v>37095.998506603559</v>
      </c>
      <c r="AG9425">
        <v>21195.038904490757</v>
      </c>
      <c r="AH9425">
        <v>13861830</v>
      </c>
      <c r="AI9425">
        <v>1.1957295681738992E-3</v>
      </c>
      <c r="AJ9425">
        <v>27.267044018270585</v>
      </c>
      <c r="AK9425">
        <v>50.806750338036373</v>
      </c>
      <c r="AL9425">
        <v>28.118165483117675</v>
      </c>
      <c r="AM9425">
        <v>388.56855909600915</v>
      </c>
      <c r="AN9425">
        <v>52.456014254662286</v>
      </c>
      <c r="AO9425">
        <v>715.27595823790932</v>
      </c>
      <c r="AP9425">
        <v>405.48925133648288</v>
      </c>
    </row>
    <row r="9426" spans="1:42" x14ac:dyDescent="0.3">
      <c r="A9426" t="s">
        <v>1218</v>
      </c>
      <c r="B9426" t="s">
        <v>13973</v>
      </c>
      <c r="C9426" t="s">
        <v>13978</v>
      </c>
      <c r="D9426" t="s">
        <v>13975</v>
      </c>
      <c r="E9426">
        <v>220002.33333333331</v>
      </c>
      <c r="F9426">
        <v>2015</v>
      </c>
      <c r="G9426">
        <v>12401</v>
      </c>
      <c r="H9426">
        <v>38</v>
      </c>
      <c r="I9426">
        <v>16575</v>
      </c>
      <c r="J9426">
        <v>2.2926093514328808E-3</v>
      </c>
      <c r="K9426">
        <v>504.37940673705373</v>
      </c>
      <c r="L9426">
        <v>1053.7041425090326</v>
      </c>
      <c r="M9426">
        <v>13505.797522886374</v>
      </c>
      <c r="N9426">
        <v>2491.0872069924512</v>
      </c>
      <c r="O9426">
        <v>35126.422969187668</v>
      </c>
      <c r="P9426">
        <v>5622.1174624523637</v>
      </c>
      <c r="Q9426">
        <v>68525.316939890705</v>
      </c>
      <c r="R9426">
        <v>1</v>
      </c>
      <c r="S9426" t="s">
        <v>13976</v>
      </c>
      <c r="T9426">
        <v>6</v>
      </c>
      <c r="U9426" t="s">
        <v>7606</v>
      </c>
      <c r="V9426">
        <v>12</v>
      </c>
      <c r="W9426">
        <v>-50.647579808000003</v>
      </c>
      <c r="X9426">
        <v>-73.983457553199997</v>
      </c>
      <c r="Y9426">
        <v>119218</v>
      </c>
      <c r="Z9426">
        <v>0.139031018805885</v>
      </c>
      <c r="AA9426">
        <v>70.124382783360431</v>
      </c>
      <c r="AB9426">
        <v>147.21316921704314</v>
      </c>
      <c r="AC9426">
        <v>4465.8593304843289</v>
      </c>
      <c r="AD9426">
        <v>463.29114251408498</v>
      </c>
      <c r="AE9426">
        <v>13103.587251828627</v>
      </c>
      <c r="AF9426">
        <v>1064.1660726408686</v>
      </c>
      <c r="AG9426">
        <v>39434.380503144639</v>
      </c>
      <c r="AH9426">
        <v>13861830</v>
      </c>
      <c r="AI9426">
        <v>1.1957295681738992E-3</v>
      </c>
      <c r="AJ9426">
        <v>0.60310137021350474</v>
      </c>
      <c r="AK9426">
        <v>1.3016993639906234</v>
      </c>
      <c r="AL9426">
        <v>19.924423047895964</v>
      </c>
      <c r="AM9426">
        <v>8.5944860856814564</v>
      </c>
      <c r="AN9426">
        <v>45.021991968650092</v>
      </c>
      <c r="AO9426">
        <v>18.816314802310753</v>
      </c>
      <c r="AP9426">
        <v>205.95916993093707</v>
      </c>
    </row>
    <row r="9427" spans="1:42" x14ac:dyDescent="0.3">
      <c r="A9427" t="s">
        <v>1218</v>
      </c>
      <c r="B9427" t="s">
        <v>13973</v>
      </c>
      <c r="C9427" t="s">
        <v>13978</v>
      </c>
      <c r="D9427" t="s">
        <v>13979</v>
      </c>
      <c r="E9427">
        <v>134353.16666666669</v>
      </c>
      <c r="F9427">
        <v>2015</v>
      </c>
      <c r="G9427">
        <v>12401</v>
      </c>
      <c r="H9427">
        <v>84</v>
      </c>
      <c r="I9427">
        <v>16575</v>
      </c>
      <c r="J9427">
        <v>5.0678733031674205E-3</v>
      </c>
      <c r="K9427">
        <v>680.88482654600307</v>
      </c>
      <c r="L9427">
        <v>1315.6523665190023</v>
      </c>
      <c r="M9427">
        <v>18232.09369951535</v>
      </c>
      <c r="N9427">
        <v>3362.8325387365917</v>
      </c>
      <c r="O9427">
        <v>29621.170603674542</v>
      </c>
      <c r="P9427">
        <v>6038.3445692883906</v>
      </c>
      <c r="Q9427">
        <v>92505.459016393448</v>
      </c>
      <c r="R9427">
        <v>1</v>
      </c>
      <c r="S9427" t="s">
        <v>13976</v>
      </c>
      <c r="T9427">
        <v>6</v>
      </c>
      <c r="U9427" t="s">
        <v>7606</v>
      </c>
      <c r="V9427">
        <v>12</v>
      </c>
      <c r="W9427">
        <v>-50.647579808000003</v>
      </c>
      <c r="X9427">
        <v>-73.983457553199997</v>
      </c>
      <c r="Y9427">
        <v>119218</v>
      </c>
      <c r="Z9427">
        <v>0.139031018805885</v>
      </c>
      <c r="AA9427">
        <v>94.664111124159106</v>
      </c>
      <c r="AB9427">
        <v>180.77601755594355</v>
      </c>
      <c r="AC9427">
        <v>6028.6677350427344</v>
      </c>
      <c r="AD9427">
        <v>625.41789969520642</v>
      </c>
      <c r="AE9427">
        <v>9145.5964343598062</v>
      </c>
      <c r="AF9427">
        <v>1107.6323486112474</v>
      </c>
      <c r="AG9427">
        <v>53234.273584905663</v>
      </c>
      <c r="AH9427">
        <v>13861830</v>
      </c>
      <c r="AI9427">
        <v>1.1957295681738992E-3</v>
      </c>
      <c r="AJ9427">
        <v>0.81415411962201245</v>
      </c>
      <c r="AK9427">
        <v>1.5170153781466971</v>
      </c>
      <c r="AL9427">
        <v>26.896889821015755</v>
      </c>
      <c r="AM9427">
        <v>11.602089794978447</v>
      </c>
      <c r="AN9427">
        <v>48.249755238327324</v>
      </c>
      <c r="AO9427">
        <v>21.357095682090431</v>
      </c>
      <c r="AP9427">
        <v>278.03370205217908</v>
      </c>
    </row>
    <row r="9428" spans="1:42" x14ac:dyDescent="0.3">
      <c r="A9428" t="s">
        <v>1218</v>
      </c>
      <c r="B9428" t="s">
        <v>13986</v>
      </c>
      <c r="C9428" t="s">
        <v>13974</v>
      </c>
      <c r="D9428" t="s">
        <v>13979</v>
      </c>
      <c r="E9428">
        <v>388335.5</v>
      </c>
      <c r="F9428">
        <v>2015</v>
      </c>
      <c r="G9428">
        <v>12401</v>
      </c>
      <c r="H9428">
        <v>26</v>
      </c>
      <c r="I9428">
        <v>16575</v>
      </c>
      <c r="J9428">
        <v>1.5686274509803921E-3</v>
      </c>
      <c r="K9428">
        <v>609.15372549019605</v>
      </c>
      <c r="L9428">
        <v>1177.0486127302402</v>
      </c>
      <c r="M9428">
        <v>635.29371421380483</v>
      </c>
      <c r="N9428">
        <v>155334.19999999998</v>
      </c>
      <c r="O9428">
        <v>1231.7583262169085</v>
      </c>
      <c r="P9428">
        <v>388335.5</v>
      </c>
      <c r="Q9428">
        <v>155334.19999999998</v>
      </c>
      <c r="R9428">
        <v>1</v>
      </c>
      <c r="S9428" t="s">
        <v>13976</v>
      </c>
      <c r="T9428">
        <v>1</v>
      </c>
      <c r="U9428" t="s">
        <v>7606</v>
      </c>
      <c r="V9428">
        <v>12</v>
      </c>
      <c r="W9428">
        <v>-50.647579808000003</v>
      </c>
      <c r="X9428">
        <v>-73.983457553199997</v>
      </c>
      <c r="Y9428">
        <v>119218</v>
      </c>
      <c r="Z9428">
        <v>0.139031018805885</v>
      </c>
      <c r="AA9428">
        <v>84.691263064302362</v>
      </c>
      <c r="AB9428">
        <v>161.73129475083695</v>
      </c>
      <c r="AC9428">
        <v>86.0423278168834</v>
      </c>
      <c r="AD9428">
        <v>60459.41916167664</v>
      </c>
      <c r="AE9428">
        <v>164.99261377563522</v>
      </c>
      <c r="AF9428">
        <v>280464.52777777775</v>
      </c>
      <c r="AG9428">
        <v>60459.41916167664</v>
      </c>
      <c r="AH9428">
        <v>13861830</v>
      </c>
      <c r="AI9428">
        <v>1.1957295681738992E-3</v>
      </c>
      <c r="AJ9428">
        <v>0.72838312113191406</v>
      </c>
      <c r="AK9428">
        <v>1.3571980652171927</v>
      </c>
      <c r="AL9428">
        <v>0.75111908431928009</v>
      </c>
      <c r="AM9428">
        <v>11948.784615384617</v>
      </c>
      <c r="AN9428">
        <v>1.4012547659859771</v>
      </c>
      <c r="AO9428">
        <v>15925.430599369087</v>
      </c>
      <c r="AP9428">
        <v>11948.784615384617</v>
      </c>
    </row>
    <row r="9429" spans="1:42" x14ac:dyDescent="0.3">
      <c r="A9429" t="s">
        <v>1218</v>
      </c>
      <c r="B9429" t="s">
        <v>13977</v>
      </c>
      <c r="C9429" t="s">
        <v>13974</v>
      </c>
      <c r="D9429" t="s">
        <v>13979</v>
      </c>
      <c r="E9429">
        <v>254481.38750000001</v>
      </c>
      <c r="F9429">
        <v>2015</v>
      </c>
      <c r="G9429">
        <v>12401</v>
      </c>
      <c r="H9429">
        <v>6386</v>
      </c>
      <c r="I9429">
        <v>16575</v>
      </c>
      <c r="J9429">
        <v>0.38527903469079938</v>
      </c>
      <c r="K9429">
        <v>98046.343322775268</v>
      </c>
      <c r="L9429">
        <v>189451.86996677547</v>
      </c>
      <c r="M9429">
        <v>102253.70544107469</v>
      </c>
      <c r="N9429">
        <v>124140.1069876251</v>
      </c>
      <c r="O9429">
        <v>198257.67238928878</v>
      </c>
      <c r="P9429">
        <v>243171.94980921742</v>
      </c>
      <c r="Q9429">
        <v>129039.07738407177</v>
      </c>
      <c r="R9429">
        <v>2</v>
      </c>
      <c r="S9429" t="s">
        <v>13980</v>
      </c>
      <c r="T9429">
        <v>0</v>
      </c>
      <c r="U9429" t="s">
        <v>7606</v>
      </c>
      <c r="V9429">
        <v>12</v>
      </c>
      <c r="W9429">
        <v>-50.647579808000003</v>
      </c>
      <c r="X9429">
        <v>-73.983457553199997</v>
      </c>
      <c r="Y9429">
        <v>119218</v>
      </c>
      <c r="Z9429">
        <v>0.139031018805885</v>
      </c>
      <c r="AA9429">
        <v>13631.483002357027</v>
      </c>
      <c r="AB9429">
        <v>26031.461990020664</v>
      </c>
      <c r="AC9429">
        <v>13848.943641666525</v>
      </c>
      <c r="AD9429">
        <v>16111.335017795536</v>
      </c>
      <c r="AE9429">
        <v>26556.387622763294</v>
      </c>
      <c r="AF9429">
        <v>31177.924575531426</v>
      </c>
      <c r="AG9429">
        <v>16380.918278515846</v>
      </c>
      <c r="AH9429">
        <v>13861830</v>
      </c>
      <c r="AI9429">
        <v>1.1957295681738992E-3</v>
      </c>
      <c r="AJ9429">
        <v>117.23691176237193</v>
      </c>
      <c r="AK9429">
        <v>218.44782669958875</v>
      </c>
      <c r="AL9429">
        <v>120.89637892010558</v>
      </c>
      <c r="AM9429">
        <v>127.52812128674918</v>
      </c>
      <c r="AN9429">
        <v>225.53897336502033</v>
      </c>
      <c r="AO9429">
        <v>238.12064242696601</v>
      </c>
      <c r="AP9429">
        <v>131.41156002686262</v>
      </c>
    </row>
    <row r="9430" spans="1:42" x14ac:dyDescent="0.3">
      <c r="A9430" t="s">
        <v>1218</v>
      </c>
      <c r="B9430" t="s">
        <v>13977</v>
      </c>
      <c r="C9430" t="s">
        <v>13974</v>
      </c>
      <c r="D9430" t="s">
        <v>13975</v>
      </c>
      <c r="E9430">
        <v>344627.17567172903</v>
      </c>
      <c r="F9430">
        <v>2015</v>
      </c>
      <c r="G9430">
        <v>12401</v>
      </c>
      <c r="H9430">
        <v>6208</v>
      </c>
      <c r="I9430">
        <v>16575</v>
      </c>
      <c r="J9430">
        <v>0.37453996983408749</v>
      </c>
      <c r="K9430">
        <v>129076.65198009615</v>
      </c>
      <c r="L9430">
        <v>269655.34491682553</v>
      </c>
      <c r="M9430">
        <v>134615.58589127878</v>
      </c>
      <c r="N9430">
        <v>163428.73016347826</v>
      </c>
      <c r="O9430">
        <v>277994.4785044301</v>
      </c>
      <c r="P9430">
        <v>333871.02162454644</v>
      </c>
      <c r="Q9430">
        <v>169878.15678657245</v>
      </c>
      <c r="R9430">
        <v>2</v>
      </c>
      <c r="S9430" t="s">
        <v>13980</v>
      </c>
      <c r="T9430">
        <v>0</v>
      </c>
      <c r="U9430" t="s">
        <v>7606</v>
      </c>
      <c r="V9430">
        <v>12</v>
      </c>
      <c r="W9430">
        <v>-50.647579808000003</v>
      </c>
      <c r="X9430">
        <v>-73.983457553199997</v>
      </c>
      <c r="Y9430">
        <v>119218</v>
      </c>
      <c r="Z9430">
        <v>0.139031018805885</v>
      </c>
      <c r="AA9430">
        <v>17945.658428845421</v>
      </c>
      <c r="AB9430">
        <v>37673.590071494364</v>
      </c>
      <c r="AC9430">
        <v>18231.942346310003</v>
      </c>
      <c r="AD9430">
        <v>21210.349234346806</v>
      </c>
      <c r="AE9430">
        <v>38101.645679864887</v>
      </c>
      <c r="AF9430">
        <v>43891.463699534164</v>
      </c>
      <c r="AG9430">
        <v>21565.251860435583</v>
      </c>
      <c r="AH9430">
        <v>13861830</v>
      </c>
      <c r="AI9430">
        <v>1.1957295681738992E-3</v>
      </c>
      <c r="AJ9430">
        <v>154.34076933349306</v>
      </c>
      <c r="AK9430">
        <v>333.12025341296879</v>
      </c>
      <c r="AL9430">
        <v>159.15840712337334</v>
      </c>
      <c r="AM9430">
        <v>167.88900402756275</v>
      </c>
      <c r="AN9430">
        <v>343.03835771115098</v>
      </c>
      <c r="AO9430">
        <v>361.48771258031144</v>
      </c>
      <c r="AP9430">
        <v>173.00149730121254</v>
      </c>
    </row>
    <row r="9431" spans="1:42" x14ac:dyDescent="0.3">
      <c r="A9431" t="s">
        <v>909</v>
      </c>
      <c r="B9431" t="s">
        <v>13977</v>
      </c>
      <c r="C9431" t="s">
        <v>13974</v>
      </c>
      <c r="D9431" t="s">
        <v>13979</v>
      </c>
      <c r="E9431">
        <v>192628.05</v>
      </c>
      <c r="F9431">
        <v>2015</v>
      </c>
      <c r="G9431">
        <v>6205</v>
      </c>
      <c r="H9431">
        <v>2125</v>
      </c>
      <c r="I9431">
        <v>4654</v>
      </c>
      <c r="J9431">
        <v>0.45659647614954879</v>
      </c>
      <c r="K9431">
        <v>87953.288837559085</v>
      </c>
      <c r="L9431">
        <v>185303.12641466726</v>
      </c>
      <c r="M9431">
        <v>97926.939294258365</v>
      </c>
      <c r="N9431">
        <v>92296.416290868088</v>
      </c>
      <c r="O9431">
        <v>192628.05</v>
      </c>
      <c r="P9431">
        <v>185303.12641466726</v>
      </c>
      <c r="Q9431">
        <v>97926.939294258365</v>
      </c>
      <c r="R9431">
        <v>2</v>
      </c>
      <c r="S9431" t="s">
        <v>13980</v>
      </c>
      <c r="T9431">
        <v>0</v>
      </c>
      <c r="U9431" t="s">
        <v>1193</v>
      </c>
      <c r="V9431">
        <v>6</v>
      </c>
      <c r="W9431">
        <v>-34.012766432900001</v>
      </c>
      <c r="X9431">
        <v>-71.820769024399993</v>
      </c>
      <c r="Y9431">
        <v>723537</v>
      </c>
      <c r="Z9431">
        <v>6.4322902629720385E-3</v>
      </c>
      <c r="AA9431">
        <v>565.74108338619862</v>
      </c>
      <c r="AB9431">
        <v>1072.1600017025289</v>
      </c>
      <c r="AC9431">
        <v>597.05016263245795</v>
      </c>
      <c r="AD9431">
        <v>581.83294753854159</v>
      </c>
      <c r="AE9431">
        <v>1124.017580340005</v>
      </c>
      <c r="AF9431">
        <v>1101.2025477784116</v>
      </c>
      <c r="AG9431">
        <v>614.90458931211015</v>
      </c>
      <c r="AH9431">
        <v>13861830</v>
      </c>
      <c r="AI9431">
        <v>3.35742106200985E-4</v>
      </c>
      <c r="AJ9431">
        <v>29.529622441625673</v>
      </c>
      <c r="AK9431">
        <v>55.022618291988529</v>
      </c>
      <c r="AL9431">
        <v>30.45136868929583</v>
      </c>
      <c r="AM9431">
        <v>32.121771340416949</v>
      </c>
      <c r="AN9431">
        <v>56.808735655202767</v>
      </c>
      <c r="AO9431">
        <v>59.977805289498484</v>
      </c>
      <c r="AP9431">
        <v>33.099931529446579</v>
      </c>
    </row>
    <row r="9432" spans="1:42" x14ac:dyDescent="0.3">
      <c r="A9432" t="s">
        <v>909</v>
      </c>
      <c r="B9432" t="s">
        <v>13977</v>
      </c>
      <c r="C9432" t="s">
        <v>13978</v>
      </c>
      <c r="D9432" t="s">
        <v>13979</v>
      </c>
      <c r="E9432">
        <v>146588</v>
      </c>
      <c r="F9432">
        <v>2015</v>
      </c>
      <c r="G9432">
        <v>6205</v>
      </c>
      <c r="H9432">
        <v>84</v>
      </c>
      <c r="I9432">
        <v>4654</v>
      </c>
      <c r="J9432">
        <v>1.8048990116029222E-2</v>
      </c>
      <c r="K9432">
        <v>2645.7653631284916</v>
      </c>
      <c r="L9432">
        <v>5574.1928474422812</v>
      </c>
      <c r="M9432">
        <v>48287.811764705883</v>
      </c>
      <c r="N9432">
        <v>2776.4130777903042</v>
      </c>
      <c r="O9432">
        <v>146588</v>
      </c>
      <c r="P9432">
        <v>5574.1928474422812</v>
      </c>
      <c r="Q9432">
        <v>48287.811764705883</v>
      </c>
      <c r="R9432">
        <v>2</v>
      </c>
      <c r="S9432" t="s">
        <v>13980</v>
      </c>
      <c r="T9432">
        <v>0</v>
      </c>
      <c r="U9432" t="s">
        <v>1193</v>
      </c>
      <c r="V9432">
        <v>6</v>
      </c>
      <c r="W9432">
        <v>-34.012766432900001</v>
      </c>
      <c r="X9432">
        <v>-71.820769024399993</v>
      </c>
      <c r="Y9432">
        <v>723537</v>
      </c>
      <c r="Z9432">
        <v>6.4322902629720385E-3</v>
      </c>
      <c r="AA9432">
        <v>17.018330783360074</v>
      </c>
      <c r="AB9432">
        <v>32.252162866534825</v>
      </c>
      <c r="AC9432">
        <v>324.53196984871641</v>
      </c>
      <c r="AD9432">
        <v>17.502397921327709</v>
      </c>
      <c r="AE9432">
        <v>699.06846826388085</v>
      </c>
      <c r="AF9432">
        <v>33.125805722648472</v>
      </c>
      <c r="AG9432">
        <v>325.42396532586281</v>
      </c>
      <c r="AH9432">
        <v>13861830</v>
      </c>
      <c r="AI9432">
        <v>3.35742106200985E-4</v>
      </c>
      <c r="AJ9432">
        <v>0.88829483553037369</v>
      </c>
      <c r="AK9432">
        <v>1.6551619568706457</v>
      </c>
      <c r="AL9432">
        <v>29.346247527348126</v>
      </c>
      <c r="AM9432">
        <v>0.9662705185677648</v>
      </c>
      <c r="AN9432">
        <v>52.643605628022108</v>
      </c>
      <c r="AO9432">
        <v>1.8042213303074917</v>
      </c>
      <c r="AP9432">
        <v>32.697597348798674</v>
      </c>
    </row>
    <row r="9433" spans="1:42" x14ac:dyDescent="0.3">
      <c r="A9433" t="s">
        <v>909</v>
      </c>
      <c r="B9433" t="s">
        <v>13977</v>
      </c>
      <c r="C9433" t="s">
        <v>13978</v>
      </c>
      <c r="D9433" t="s">
        <v>13975</v>
      </c>
      <c r="E9433">
        <v>240013.25</v>
      </c>
      <c r="F9433">
        <v>2015</v>
      </c>
      <c r="G9433">
        <v>6205</v>
      </c>
      <c r="H9433">
        <v>171</v>
      </c>
      <c r="I9433">
        <v>4654</v>
      </c>
      <c r="J9433">
        <v>3.6742587021916628E-2</v>
      </c>
      <c r="K9433">
        <v>8818.7077245380315</v>
      </c>
      <c r="L9433">
        <v>18437.675539083557</v>
      </c>
      <c r="M9433">
        <v>160950.0617647059</v>
      </c>
      <c r="N9433">
        <v>9254.1749154453209</v>
      </c>
      <c r="O9433">
        <v>240013.25</v>
      </c>
      <c r="P9433">
        <v>18437.675539083557</v>
      </c>
      <c r="Q9433">
        <v>160950.0617647059</v>
      </c>
      <c r="R9433">
        <v>2</v>
      </c>
      <c r="S9433" t="s">
        <v>13980</v>
      </c>
      <c r="T9433">
        <v>0</v>
      </c>
      <c r="U9433" t="s">
        <v>1193</v>
      </c>
      <c r="V9433">
        <v>6</v>
      </c>
      <c r="W9433">
        <v>-34.012766432900001</v>
      </c>
      <c r="X9433">
        <v>-71.820769024399993</v>
      </c>
      <c r="Y9433">
        <v>723537</v>
      </c>
      <c r="Z9433">
        <v>6.4322902629720385E-3</v>
      </c>
      <c r="AA9433">
        <v>56.72448782854228</v>
      </c>
      <c r="AB9433">
        <v>120.09371049767081</v>
      </c>
      <c r="AC9433">
        <v>1081.7106570555056</v>
      </c>
      <c r="AD9433">
        <v>58.337951617992786</v>
      </c>
      <c r="AE9433">
        <v>2019.0016602715464</v>
      </c>
      <c r="AF9433">
        <v>123.69207000994544</v>
      </c>
      <c r="AG9433">
        <v>1084.6838033194142</v>
      </c>
      <c r="AH9433">
        <v>13861830</v>
      </c>
      <c r="AI9433">
        <v>3.35742106200985E-4</v>
      </c>
      <c r="AJ9433">
        <v>2.9608115054072948</v>
      </c>
      <c r="AK9433">
        <v>6.3904455267949487</v>
      </c>
      <c r="AL9433">
        <v>97.815166591196174</v>
      </c>
      <c r="AM9433">
        <v>3.2207154137096028</v>
      </c>
      <c r="AN9433">
        <v>221.0269092407197</v>
      </c>
      <c r="AO9433">
        <v>6.9346355022923252</v>
      </c>
      <c r="AP9433">
        <v>108.98568646039131</v>
      </c>
    </row>
    <row r="9434" spans="1:42" x14ac:dyDescent="0.3">
      <c r="A9434" t="s">
        <v>909</v>
      </c>
      <c r="B9434" t="s">
        <v>13977</v>
      </c>
      <c r="C9434" t="s">
        <v>13974</v>
      </c>
      <c r="D9434" t="s">
        <v>13975</v>
      </c>
      <c r="E9434">
        <v>263728.69767441862</v>
      </c>
      <c r="F9434">
        <v>2015</v>
      </c>
      <c r="G9434">
        <v>6205</v>
      </c>
      <c r="H9434">
        <v>2055</v>
      </c>
      <c r="I9434">
        <v>4654</v>
      </c>
      <c r="J9434">
        <v>0.44155565105285777</v>
      </c>
      <c r="K9434">
        <v>116450.89680295021</v>
      </c>
      <c r="L9434">
        <v>243469.21550805494</v>
      </c>
      <c r="M9434">
        <v>129656.09419161011</v>
      </c>
      <c r="N9434">
        <v>122201.23420990536</v>
      </c>
      <c r="O9434">
        <v>263728.69767441862</v>
      </c>
      <c r="P9434">
        <v>243469.21550805494</v>
      </c>
      <c r="Q9434">
        <v>129656.09419161011</v>
      </c>
      <c r="R9434">
        <v>2</v>
      </c>
      <c r="S9434" t="s">
        <v>13980</v>
      </c>
      <c r="T9434">
        <v>0</v>
      </c>
      <c r="U9434" t="s">
        <v>1193</v>
      </c>
      <c r="V9434">
        <v>6</v>
      </c>
      <c r="W9434">
        <v>-34.012766432900001</v>
      </c>
      <c r="X9434">
        <v>-71.820769024399993</v>
      </c>
      <c r="Y9434">
        <v>723537</v>
      </c>
      <c r="Z9434">
        <v>6.4322902629720385E-3</v>
      </c>
      <c r="AA9434">
        <v>749.04596961997834</v>
      </c>
      <c r="AB9434">
        <v>1585.8355583023076</v>
      </c>
      <c r="AC9434">
        <v>790.49945481068312</v>
      </c>
      <c r="AD9434">
        <v>770.35173358330781</v>
      </c>
      <c r="AE9434">
        <v>1686.1294543062443</v>
      </c>
      <c r="AF9434">
        <v>1633.3518390673285</v>
      </c>
      <c r="AG9434">
        <v>814.13886643732542</v>
      </c>
      <c r="AH9434">
        <v>13861830</v>
      </c>
      <c r="AI9434">
        <v>3.35742106200985E-4</v>
      </c>
      <c r="AJ9434">
        <v>39.097469361616056</v>
      </c>
      <c r="AK9434">
        <v>84.385732673168604</v>
      </c>
      <c r="AL9434">
        <v>40.317869173659318</v>
      </c>
      <c r="AM9434">
        <v>42.529496383010624</v>
      </c>
      <c r="AN9434">
        <v>86.898178222054057</v>
      </c>
      <c r="AO9434">
        <v>91.571752740656976</v>
      </c>
      <c r="AP9434">
        <v>43.824588729583589</v>
      </c>
    </row>
    <row r="9435" spans="1:42" x14ac:dyDescent="0.3">
      <c r="A9435" t="s">
        <v>1042</v>
      </c>
      <c r="B9435" t="s">
        <v>13977</v>
      </c>
      <c r="C9435" t="s">
        <v>13974</v>
      </c>
      <c r="D9435" t="s">
        <v>13979</v>
      </c>
      <c r="E9435">
        <v>185702.64473684211</v>
      </c>
      <c r="F9435">
        <v>2015</v>
      </c>
      <c r="G9435">
        <v>8307</v>
      </c>
      <c r="H9435">
        <v>3384</v>
      </c>
      <c r="I9435">
        <v>6820</v>
      </c>
      <c r="J9435">
        <v>0.4961876832844575</v>
      </c>
      <c r="K9435">
        <v>92143.365071770342</v>
      </c>
      <c r="L9435">
        <v>159335.12925696597</v>
      </c>
      <c r="M9435">
        <v>104249.79259944819</v>
      </c>
      <c r="N9435">
        <v>95157.139580477538</v>
      </c>
      <c r="O9435">
        <v>178122.94495166489</v>
      </c>
      <c r="P9435">
        <v>165373.09204986153</v>
      </c>
      <c r="Q9435">
        <v>106801.11315252782</v>
      </c>
      <c r="R9435">
        <v>2</v>
      </c>
      <c r="S9435" t="s">
        <v>13980</v>
      </c>
      <c r="T9435">
        <v>0</v>
      </c>
      <c r="U9435" t="s">
        <v>525</v>
      </c>
      <c r="V9435">
        <v>8</v>
      </c>
      <c r="W9435">
        <v>-37.608082655099999</v>
      </c>
      <c r="X9435">
        <v>-72.576360692500003</v>
      </c>
      <c r="Y9435">
        <v>1302709</v>
      </c>
      <c r="Z9435">
        <v>5.2352444022417902E-3</v>
      </c>
      <c r="AA9435">
        <v>482.3930361957074</v>
      </c>
      <c r="AB9435">
        <v>893.01051402000223</v>
      </c>
      <c r="AC9435">
        <v>502.13364798858464</v>
      </c>
      <c r="AD9435">
        <v>509.57555743548488</v>
      </c>
      <c r="AE9435">
        <v>932.14373622660617</v>
      </c>
      <c r="AF9435">
        <v>940.52689838356923</v>
      </c>
      <c r="AG9435">
        <v>530.18237774636145</v>
      </c>
      <c r="AH9435">
        <v>13861830</v>
      </c>
      <c r="AI9435">
        <v>4.9199853121846104E-4</v>
      </c>
      <c r="AJ9435">
        <v>45.334400276837457</v>
      </c>
      <c r="AK9435">
        <v>84.471699794320955</v>
      </c>
      <c r="AL9435">
        <v>46.749481469567108</v>
      </c>
      <c r="AM9435">
        <v>49.313913255280326</v>
      </c>
      <c r="AN9435">
        <v>87.213778859010333</v>
      </c>
      <c r="AO9435">
        <v>92.078990786129836</v>
      </c>
      <c r="AP9435">
        <v>50.815602131661876</v>
      </c>
    </row>
    <row r="9436" spans="1:42" x14ac:dyDescent="0.3">
      <c r="A9436" t="s">
        <v>1042</v>
      </c>
      <c r="B9436" t="s">
        <v>13977</v>
      </c>
      <c r="C9436" t="s">
        <v>13978</v>
      </c>
      <c r="D9436" t="s">
        <v>13975</v>
      </c>
      <c r="E9436">
        <v>159660.22222222219</v>
      </c>
      <c r="F9436">
        <v>2015</v>
      </c>
      <c r="G9436">
        <v>8307</v>
      </c>
      <c r="H9436">
        <v>304</v>
      </c>
      <c r="I9436">
        <v>6820</v>
      </c>
      <c r="J9436">
        <v>4.457478005865103E-2</v>
      </c>
      <c r="K9436">
        <v>7116.8192896709015</v>
      </c>
      <c r="L9436">
        <v>17309.810112537642</v>
      </c>
      <c r="M9436">
        <v>67412.093827160483</v>
      </c>
      <c r="N9436">
        <v>7349.5923009623784</v>
      </c>
      <c r="O9436">
        <v>159660.22222222219</v>
      </c>
      <c r="P9436">
        <v>17309.810112537642</v>
      </c>
      <c r="Q9436">
        <v>67412.093827160483</v>
      </c>
      <c r="R9436">
        <v>2</v>
      </c>
      <c r="S9436" t="s">
        <v>13980</v>
      </c>
      <c r="T9436">
        <v>0</v>
      </c>
      <c r="U9436" t="s">
        <v>525</v>
      </c>
      <c r="V9436">
        <v>8</v>
      </c>
      <c r="W9436">
        <v>-37.608082655099999</v>
      </c>
      <c r="X9436">
        <v>-72.576360692500003</v>
      </c>
      <c r="Y9436">
        <v>1302709</v>
      </c>
      <c r="Z9436">
        <v>5.2352444022417902E-3</v>
      </c>
      <c r="AA9436">
        <v>37.258288348015981</v>
      </c>
      <c r="AB9436">
        <v>81.029291313811214</v>
      </c>
      <c r="AC9436">
        <v>947.72342632005996</v>
      </c>
      <c r="AD9436">
        <v>39.357767690347977</v>
      </c>
      <c r="AE9436">
        <v>2239.707791774978</v>
      </c>
      <c r="AF9436">
        <v>85.896099294336295</v>
      </c>
      <c r="AG9436">
        <v>1012.6159466651831</v>
      </c>
      <c r="AH9436">
        <v>13861830</v>
      </c>
      <c r="AI9436">
        <v>4.9199853121846104E-4</v>
      </c>
      <c r="AJ9436">
        <v>3.5014646374652947</v>
      </c>
      <c r="AK9436">
        <v>7.557360199680363</v>
      </c>
      <c r="AL9436">
        <v>115.67651172705628</v>
      </c>
      <c r="AM9436">
        <v>3.8088277851690751</v>
      </c>
      <c r="AN9436">
        <v>261.38709108000768</v>
      </c>
      <c r="AO9436">
        <v>8.2009209099070173</v>
      </c>
      <c r="AP9436">
        <v>128.88680229525298</v>
      </c>
    </row>
    <row r="9437" spans="1:42" x14ac:dyDescent="0.3">
      <c r="A9437" t="s">
        <v>1042</v>
      </c>
      <c r="B9437" t="s">
        <v>13977</v>
      </c>
      <c r="C9437" t="s">
        <v>13974</v>
      </c>
      <c r="D9437" t="s">
        <v>13975</v>
      </c>
      <c r="E9437">
        <v>263393.4827586207</v>
      </c>
      <c r="F9437">
        <v>2015</v>
      </c>
      <c r="G9437">
        <v>8307</v>
      </c>
      <c r="H9437">
        <v>2500</v>
      </c>
      <c r="I9437">
        <v>6820</v>
      </c>
      <c r="J9437">
        <v>0.36656891495601174</v>
      </c>
      <c r="K9437">
        <v>96551.863181312568</v>
      </c>
      <c r="L9437">
        <v>234837.27064784299</v>
      </c>
      <c r="M9437">
        <v>109237.50943871129</v>
      </c>
      <c r="N9437">
        <v>99709.82842164622</v>
      </c>
      <c r="O9437">
        <v>263393.4827586207</v>
      </c>
      <c r="P9437">
        <v>234837.27064784299</v>
      </c>
      <c r="Q9437">
        <v>111910.89512177969</v>
      </c>
      <c r="R9437">
        <v>2</v>
      </c>
      <c r="S9437" t="s">
        <v>13980</v>
      </c>
      <c r="T9437">
        <v>0</v>
      </c>
      <c r="U9437" t="s">
        <v>525</v>
      </c>
      <c r="V9437">
        <v>8</v>
      </c>
      <c r="W9437">
        <v>-37.608082655099999</v>
      </c>
      <c r="X9437">
        <v>-72.576360692500003</v>
      </c>
      <c r="Y9437">
        <v>1302709</v>
      </c>
      <c r="Z9437">
        <v>5.2352444022417902E-3</v>
      </c>
      <c r="AA9437">
        <v>505.47260124598182</v>
      </c>
      <c r="AB9437">
        <v>1099.3013494054305</v>
      </c>
      <c r="AC9437">
        <v>526.15768093084807</v>
      </c>
      <c r="AD9437">
        <v>533.95564036249209</v>
      </c>
      <c r="AE9437">
        <v>1140.5653029138427</v>
      </c>
      <c r="AF9437">
        <v>1165.327949089839</v>
      </c>
      <c r="AG9437">
        <v>555.54837136062667</v>
      </c>
      <c r="AH9437">
        <v>13861830</v>
      </c>
      <c r="AI9437">
        <v>4.9199853121846104E-4</v>
      </c>
      <c r="AJ9437">
        <v>47.503374871611591</v>
      </c>
      <c r="AK9437">
        <v>102.52855641149452</v>
      </c>
      <c r="AL9437">
        <v>48.986159069957957</v>
      </c>
      <c r="AM9437">
        <v>51.673283278186467</v>
      </c>
      <c r="AN9437">
        <v>105.58117451445514</v>
      </c>
      <c r="AO9437">
        <v>111.25956152958931</v>
      </c>
      <c r="AP9437">
        <v>53.246818809696066</v>
      </c>
    </row>
    <row r="9438" spans="1:42" x14ac:dyDescent="0.3">
      <c r="A9438" t="s">
        <v>1042</v>
      </c>
      <c r="B9438" t="s">
        <v>13973</v>
      </c>
      <c r="C9438" t="s">
        <v>13974</v>
      </c>
      <c r="D9438" t="s">
        <v>13979</v>
      </c>
      <c r="E9438">
        <v>53500</v>
      </c>
      <c r="F9438">
        <v>2015</v>
      </c>
      <c r="G9438">
        <v>8307</v>
      </c>
      <c r="H9438">
        <v>144</v>
      </c>
      <c r="I9438">
        <v>6820</v>
      </c>
      <c r="J9438">
        <v>2.1114369501466276E-2</v>
      </c>
      <c r="K9438">
        <v>1129.6187683284456</v>
      </c>
      <c r="L9438">
        <v>1953.3468559837727</v>
      </c>
      <c r="M9438">
        <v>1278.0358327803581</v>
      </c>
      <c r="N9438">
        <v>53499.999999999993</v>
      </c>
      <c r="O9438">
        <v>2183.6734693877547</v>
      </c>
      <c r="P9438">
        <v>53499.999999999993</v>
      </c>
      <c r="Q9438">
        <v>53499.999999999993</v>
      </c>
      <c r="R9438">
        <v>1</v>
      </c>
      <c r="S9438" t="s">
        <v>13976</v>
      </c>
      <c r="T9438">
        <v>6</v>
      </c>
      <c r="U9438" t="s">
        <v>525</v>
      </c>
      <c r="V9438">
        <v>8</v>
      </c>
      <c r="W9438">
        <v>-37.608082655099999</v>
      </c>
      <c r="X9438">
        <v>-72.576360692500003</v>
      </c>
      <c r="Y9438">
        <v>1302709</v>
      </c>
      <c r="Z9438">
        <v>5.2352444022417902E-3</v>
      </c>
      <c r="AA9438">
        <v>5.913830333558761</v>
      </c>
      <c r="AB9438">
        <v>10.94773819217373</v>
      </c>
      <c r="AC9438">
        <v>6.1558376182086221</v>
      </c>
      <c r="AD9438">
        <v>110.86327725892561</v>
      </c>
      <c r="AE9438">
        <v>11.427486486967561</v>
      </c>
      <c r="AF9438">
        <v>216.6966696669667</v>
      </c>
      <c r="AG9438">
        <v>116.35880318385719</v>
      </c>
      <c r="AH9438">
        <v>13861830</v>
      </c>
      <c r="AI9438">
        <v>4.9199853121846104E-4</v>
      </c>
      <c r="AJ9438">
        <v>0.55577077485440229</v>
      </c>
      <c r="AK9438">
        <v>1.0355690548738685</v>
      </c>
      <c r="AL9438">
        <v>0.57311876591996569</v>
      </c>
      <c r="AM9438">
        <v>7.9200022205613685</v>
      </c>
      <c r="AN9438">
        <v>1.0691851917850939</v>
      </c>
      <c r="AO9438">
        <v>14.579118780834436</v>
      </c>
      <c r="AP9438">
        <v>8.2648883853858237</v>
      </c>
    </row>
    <row r="9439" spans="1:42" x14ac:dyDescent="0.3">
      <c r="A9439" t="s">
        <v>1042</v>
      </c>
      <c r="B9439" t="s">
        <v>13977</v>
      </c>
      <c r="C9439" t="s">
        <v>13978</v>
      </c>
      <c r="D9439" t="s">
        <v>13979</v>
      </c>
      <c r="E9439">
        <v>117251.9</v>
      </c>
      <c r="F9439">
        <v>2015</v>
      </c>
      <c r="G9439">
        <v>8307</v>
      </c>
      <c r="H9439">
        <v>416</v>
      </c>
      <c r="I9439">
        <v>6820</v>
      </c>
      <c r="J9439">
        <v>6.0997067448680352E-2</v>
      </c>
      <c r="K9439">
        <v>7152.0220527859237</v>
      </c>
      <c r="L9439">
        <v>12367.340365111562</v>
      </c>
      <c r="M9439">
        <v>67745.542222222226</v>
      </c>
      <c r="N9439">
        <v>7385.9464566929128</v>
      </c>
      <c r="O9439">
        <v>117251.9</v>
      </c>
      <c r="P9439">
        <v>12835.997473684212</v>
      </c>
      <c r="Q9439">
        <v>67745.542222222226</v>
      </c>
      <c r="R9439">
        <v>2</v>
      </c>
      <c r="S9439" t="s">
        <v>13980</v>
      </c>
      <c r="T9439">
        <v>0</v>
      </c>
      <c r="U9439" t="s">
        <v>525</v>
      </c>
      <c r="V9439">
        <v>8</v>
      </c>
      <c r="W9439">
        <v>-37.608082655099999</v>
      </c>
      <c r="X9439">
        <v>-72.576360692500003</v>
      </c>
      <c r="Y9439">
        <v>1302709</v>
      </c>
      <c r="Z9439">
        <v>5.2352444022417902E-3</v>
      </c>
      <c r="AA9439">
        <v>37.442583416557348</v>
      </c>
      <c r="AB9439">
        <v>69.314061676237415</v>
      </c>
      <c r="AC9439">
        <v>952.4112625453979</v>
      </c>
      <c r="AD9439">
        <v>39.55244766132185</v>
      </c>
      <c r="AE9439">
        <v>1651.0439156483772</v>
      </c>
      <c r="AF9439">
        <v>73.002208170259891</v>
      </c>
      <c r="AG9439">
        <v>1017.6247684219312</v>
      </c>
      <c r="AH9439">
        <v>13861830</v>
      </c>
      <c r="AI9439">
        <v>4.9199853121846104E-4</v>
      </c>
      <c r="AJ9439">
        <v>3.5187843452127172</v>
      </c>
      <c r="AK9439">
        <v>6.5565595449518153</v>
      </c>
      <c r="AL9439">
        <v>116.24869610810553</v>
      </c>
      <c r="AM9439">
        <v>3.8276678395261983</v>
      </c>
      <c r="AN9439">
        <v>208.5360490121889</v>
      </c>
      <c r="AO9439">
        <v>7.1470254226956866</v>
      </c>
      <c r="AP9439">
        <v>129.52433029549849</v>
      </c>
    </row>
    <row r="9440" spans="1:42" x14ac:dyDescent="0.3">
      <c r="A9440" t="s">
        <v>1377</v>
      </c>
      <c r="B9440" t="s">
        <v>13977</v>
      </c>
      <c r="C9440" t="s">
        <v>13974</v>
      </c>
      <c r="D9440" t="s">
        <v>13979</v>
      </c>
      <c r="E9440">
        <v>161957.141025641</v>
      </c>
      <c r="F9440">
        <v>2015</v>
      </c>
      <c r="G9440">
        <v>16204</v>
      </c>
      <c r="H9440">
        <v>1660</v>
      </c>
      <c r="I9440">
        <v>3868</v>
      </c>
      <c r="J9440">
        <v>0.42916235780765255</v>
      </c>
      <c r="K9440">
        <v>69505.908506350592</v>
      </c>
      <c r="L9440">
        <v>140611.32536744984</v>
      </c>
      <c r="M9440">
        <v>83157.703093895485</v>
      </c>
      <c r="N9440">
        <v>70158.886769980192</v>
      </c>
      <c r="O9440">
        <v>161957.141025641</v>
      </c>
      <c r="P9440">
        <v>140611.32536744984</v>
      </c>
      <c r="Q9440">
        <v>83858.033094998158</v>
      </c>
      <c r="R9440">
        <v>2</v>
      </c>
      <c r="S9440" t="s">
        <v>13980</v>
      </c>
      <c r="T9440">
        <v>0</v>
      </c>
      <c r="U9440" t="s">
        <v>537</v>
      </c>
      <c r="V9440">
        <v>16</v>
      </c>
      <c r="W9440">
        <v>-36.3567574884</v>
      </c>
      <c r="X9440">
        <v>-72.409706764199996</v>
      </c>
      <c r="Y9440">
        <v>370908</v>
      </c>
      <c r="Z9440">
        <v>1.042846204449621E-2</v>
      </c>
      <c r="AA9440">
        <v>724.83972872670336</v>
      </c>
      <c r="AB9440">
        <v>1342.2510277366316</v>
      </c>
      <c r="AC9440">
        <v>771.33068839818475</v>
      </c>
      <c r="AD9440">
        <v>741.41271397249466</v>
      </c>
      <c r="AE9440">
        <v>1417.0598931208344</v>
      </c>
      <c r="AF9440">
        <v>1374.5812793480313</v>
      </c>
      <c r="AG9440">
        <v>790.12538640209743</v>
      </c>
      <c r="AH9440">
        <v>13861830</v>
      </c>
      <c r="AI9440">
        <v>2.7903963618079286E-4</v>
      </c>
      <c r="AJ9440">
        <v>19.394903422027543</v>
      </c>
      <c r="AK9440">
        <v>36.138571358633804</v>
      </c>
      <c r="AL9440">
        <v>20.000301594270304</v>
      </c>
      <c r="AM9440">
        <v>21.097413423533816</v>
      </c>
      <c r="AN9440">
        <v>37.311684012831343</v>
      </c>
      <c r="AO9440">
        <v>39.393112572114397</v>
      </c>
      <c r="AP9440">
        <v>21.739863980936121</v>
      </c>
    </row>
    <row r="9441" spans="1:42" x14ac:dyDescent="0.3">
      <c r="A9441" t="s">
        <v>1377</v>
      </c>
      <c r="B9441" t="s">
        <v>13977</v>
      </c>
      <c r="C9441" t="s">
        <v>13978</v>
      </c>
      <c r="D9441" t="s">
        <v>13975</v>
      </c>
      <c r="E9441">
        <v>145649.69230769231</v>
      </c>
      <c r="F9441">
        <v>2015</v>
      </c>
      <c r="G9441">
        <v>16204</v>
      </c>
      <c r="H9441">
        <v>374</v>
      </c>
      <c r="I9441">
        <v>3868</v>
      </c>
      <c r="J9441">
        <v>9.6690796277145816E-2</v>
      </c>
      <c r="K9441">
        <v>14082.984726752049</v>
      </c>
      <c r="L9441">
        <v>27977.906996957845</v>
      </c>
      <c r="M9441">
        <v>87017.547800442379</v>
      </c>
      <c r="N9441">
        <v>14215.288341095231</v>
      </c>
      <c r="O9441">
        <v>145649.69230769231</v>
      </c>
      <c r="P9441">
        <v>28371.346314102564</v>
      </c>
      <c r="Q9441">
        <v>87017.547800442379</v>
      </c>
      <c r="R9441">
        <v>2</v>
      </c>
      <c r="S9441" t="s">
        <v>13980</v>
      </c>
      <c r="T9441">
        <v>0</v>
      </c>
      <c r="U9441" t="s">
        <v>537</v>
      </c>
      <c r="V9441">
        <v>16</v>
      </c>
      <c r="W9441">
        <v>-36.3567574884</v>
      </c>
      <c r="X9441">
        <v>-72.409706764199996</v>
      </c>
      <c r="Y9441">
        <v>370908</v>
      </c>
      <c r="Z9441">
        <v>1.042846204449621E-2</v>
      </c>
      <c r="AA9441">
        <v>146.86387169615358</v>
      </c>
      <c r="AB9441">
        <v>319.28178677269892</v>
      </c>
      <c r="AC9441">
        <v>2436.6158938574404</v>
      </c>
      <c r="AD9441">
        <v>150.22181784934776</v>
      </c>
      <c r="AE9441">
        <v>4623.4073097162563</v>
      </c>
      <c r="AF9441">
        <v>326.12500028783239</v>
      </c>
      <c r="AG9441">
        <v>2436.6158938574404</v>
      </c>
      <c r="AH9441">
        <v>13861830</v>
      </c>
      <c r="AI9441">
        <v>2.7903963618079286E-4</v>
      </c>
      <c r="AJ9441">
        <v>3.929710934492554</v>
      </c>
      <c r="AK9441">
        <v>8.4816624148691293</v>
      </c>
      <c r="AL9441">
        <v>129.82431641144194</v>
      </c>
      <c r="AM9441">
        <v>4.2746661025293085</v>
      </c>
      <c r="AN9441">
        <v>293.35601421234924</v>
      </c>
      <c r="AO9441">
        <v>9.2039337561036998</v>
      </c>
      <c r="AP9441">
        <v>144.65029030196959</v>
      </c>
    </row>
    <row r="9442" spans="1:42" x14ac:dyDescent="0.3">
      <c r="A9442" t="s">
        <v>1377</v>
      </c>
      <c r="B9442" t="s">
        <v>13973</v>
      </c>
      <c r="C9442" t="s">
        <v>13974</v>
      </c>
      <c r="D9442" t="s">
        <v>13975</v>
      </c>
      <c r="E9442">
        <v>221750</v>
      </c>
      <c r="F9442">
        <v>2015</v>
      </c>
      <c r="G9442">
        <v>16204</v>
      </c>
      <c r="H9442">
        <v>27</v>
      </c>
      <c r="I9442">
        <v>3868</v>
      </c>
      <c r="J9442">
        <v>6.980351602895553E-3</v>
      </c>
      <c r="K9442">
        <v>1547.8929679420889</v>
      </c>
      <c r="L9442">
        <v>3075.1155624036978</v>
      </c>
      <c r="M9442">
        <v>1851.9177234766471</v>
      </c>
      <c r="N9442">
        <v>221750</v>
      </c>
      <c r="O9442">
        <v>3806.2619198982838</v>
      </c>
      <c r="P9442">
        <v>221750</v>
      </c>
      <c r="Q9442">
        <v>221750</v>
      </c>
      <c r="R9442">
        <v>1</v>
      </c>
      <c r="S9442" t="s">
        <v>13976</v>
      </c>
      <c r="T9442">
        <v>6</v>
      </c>
      <c r="U9442" t="s">
        <v>537</v>
      </c>
      <c r="V9442">
        <v>16</v>
      </c>
      <c r="W9442">
        <v>-36.3567574884</v>
      </c>
      <c r="X9442">
        <v>-72.409706764199996</v>
      </c>
      <c r="Y9442">
        <v>370908</v>
      </c>
      <c r="Z9442">
        <v>1.042846204449621E-2</v>
      </c>
      <c r="AA9442">
        <v>16.142143065126664</v>
      </c>
      <c r="AB9442">
        <v>35.092989314874195</v>
      </c>
      <c r="AC9442">
        <v>17.177494319355507</v>
      </c>
      <c r="AD9442">
        <v>722.13846339404176</v>
      </c>
      <c r="AE9442">
        <v>37.696201575279076</v>
      </c>
      <c r="AF9442">
        <v>1672.4162011173187</v>
      </c>
      <c r="AG9442">
        <v>722.13846339404176</v>
      </c>
      <c r="AH9442">
        <v>13861830</v>
      </c>
      <c r="AI9442">
        <v>2.7903963618079286E-4</v>
      </c>
      <c r="AJ9442">
        <v>0.43192349062136814</v>
      </c>
      <c r="AK9442">
        <v>0.93223885867711997</v>
      </c>
      <c r="AL9442">
        <v>0.44540567643487983</v>
      </c>
      <c r="AM9442">
        <v>6.1551185481640776</v>
      </c>
      <c r="AN9442">
        <v>0.95999472802594543</v>
      </c>
      <c r="AO9442">
        <v>13.475692099932479</v>
      </c>
      <c r="AP9442">
        <v>6.423150699039625</v>
      </c>
    </row>
    <row r="9443" spans="1:42" x14ac:dyDescent="0.3">
      <c r="A9443" t="s">
        <v>1377</v>
      </c>
      <c r="B9443" t="s">
        <v>13977</v>
      </c>
      <c r="C9443" t="s">
        <v>13974</v>
      </c>
      <c r="D9443" t="s">
        <v>13975</v>
      </c>
      <c r="E9443">
        <v>220284.6582991803</v>
      </c>
      <c r="F9443">
        <v>2015</v>
      </c>
      <c r="G9443">
        <v>16204</v>
      </c>
      <c r="H9443">
        <v>1546</v>
      </c>
      <c r="I9443">
        <v>3868</v>
      </c>
      <c r="J9443">
        <v>0.3996897621509824</v>
      </c>
      <c r="K9443">
        <v>88045.522681109811</v>
      </c>
      <c r="L9443">
        <v>174915.2962149629</v>
      </c>
      <c r="M9443">
        <v>105338.71999088548</v>
      </c>
      <c r="N9443">
        <v>88872.672685420868</v>
      </c>
      <c r="O9443">
        <v>216503.54846187716</v>
      </c>
      <c r="P9443">
        <v>177375.0425679858</v>
      </c>
      <c r="Q9443">
        <v>106225.85206816367</v>
      </c>
      <c r="R9443">
        <v>2</v>
      </c>
      <c r="S9443" t="s">
        <v>13980</v>
      </c>
      <c r="T9443">
        <v>0</v>
      </c>
      <c r="U9443" t="s">
        <v>537</v>
      </c>
      <c r="V9443">
        <v>16</v>
      </c>
      <c r="W9443">
        <v>-36.3567574884</v>
      </c>
      <c r="X9443">
        <v>-72.409706764199996</v>
      </c>
      <c r="Y9443">
        <v>370908</v>
      </c>
      <c r="Z9443">
        <v>1.042846204449621E-2</v>
      </c>
      <c r="AA9443">
        <v>918.17939146778383</v>
      </c>
      <c r="AB9443">
        <v>1996.1203071931632</v>
      </c>
      <c r="AC9443">
        <v>977.07108761542838</v>
      </c>
      <c r="AD9443">
        <v>939.17296136290565</v>
      </c>
      <c r="AE9443">
        <v>2144.1933257184314</v>
      </c>
      <c r="AF9443">
        <v>2038.9034474470773</v>
      </c>
      <c r="AG9443">
        <v>1000.8789774042067</v>
      </c>
      <c r="AH9443">
        <v>13861830</v>
      </c>
      <c r="AI9443">
        <v>2.7903963618079286E-4</v>
      </c>
      <c r="AJ9443">
        <v>24.568190616284628</v>
      </c>
      <c r="AK9443">
        <v>53.026571782280442</v>
      </c>
      <c r="AL9443">
        <v>25.335069283879228</v>
      </c>
      <c r="AM9443">
        <v>26.724818537186362</v>
      </c>
      <c r="AN9443">
        <v>54.60535020875971</v>
      </c>
      <c r="AO9443">
        <v>57.542145646092358</v>
      </c>
      <c r="AP9443">
        <v>27.538632734264123</v>
      </c>
    </row>
    <row r="9444" spans="1:42" x14ac:dyDescent="0.3">
      <c r="A9444" t="s">
        <v>1377</v>
      </c>
      <c r="B9444" t="s">
        <v>13977</v>
      </c>
      <c r="C9444" t="s">
        <v>13978</v>
      </c>
      <c r="D9444" t="s">
        <v>13979</v>
      </c>
      <c r="E9444">
        <v>102799.3076923077</v>
      </c>
      <c r="F9444">
        <v>2015</v>
      </c>
      <c r="G9444">
        <v>16204</v>
      </c>
      <c r="H9444">
        <v>252</v>
      </c>
      <c r="I9444">
        <v>3868</v>
      </c>
      <c r="J9444">
        <v>6.5149948293691834E-2</v>
      </c>
      <c r="K9444">
        <v>6697.3695807811637</v>
      </c>
      <c r="L9444">
        <v>13548.86272932089</v>
      </c>
      <c r="M9444">
        <v>41382.468911280419</v>
      </c>
      <c r="N9444">
        <v>6760.2885016862056</v>
      </c>
      <c r="O9444">
        <v>102799.3076923077</v>
      </c>
      <c r="P9444">
        <v>13548.86272932089</v>
      </c>
      <c r="Q9444">
        <v>41382.468911280419</v>
      </c>
      <c r="R9444">
        <v>2</v>
      </c>
      <c r="S9444" t="s">
        <v>13980</v>
      </c>
      <c r="T9444">
        <v>0</v>
      </c>
      <c r="U9444" t="s">
        <v>537</v>
      </c>
      <c r="V9444">
        <v>16</v>
      </c>
      <c r="W9444">
        <v>-36.3567574884</v>
      </c>
      <c r="X9444">
        <v>-72.409706764199996</v>
      </c>
      <c r="Y9444">
        <v>370908</v>
      </c>
      <c r="Z9444">
        <v>1.042846204449621E-2</v>
      </c>
      <c r="AA9444">
        <v>69.843264471139861</v>
      </c>
      <c r="AB9444">
        <v>129.33506512060362</v>
      </c>
      <c r="AC9444">
        <v>1158.7683636814074</v>
      </c>
      <c r="AD9444">
        <v>71.440184929171949</v>
      </c>
      <c r="AE9444">
        <v>2449.9173007813074</v>
      </c>
      <c r="AF9444">
        <v>132.45030594450287</v>
      </c>
      <c r="AG9444">
        <v>1158.7683636814074</v>
      </c>
      <c r="AH9444">
        <v>13861830</v>
      </c>
      <c r="AI9444">
        <v>2.7903963618079286E-4</v>
      </c>
      <c r="AJ9444">
        <v>1.8688315711894852</v>
      </c>
      <c r="AK9444">
        <v>3.4821984736461573</v>
      </c>
      <c r="AL9444">
        <v>61.739854473322865</v>
      </c>
      <c r="AM9444">
        <v>2.032880051960325</v>
      </c>
      <c r="AN9444">
        <v>110.75380412423009</v>
      </c>
      <c r="AO9444">
        <v>3.7957957748104465</v>
      </c>
      <c r="AP9444">
        <v>68.790563429305394</v>
      </c>
    </row>
    <row r="9445" spans="1:42" x14ac:dyDescent="0.3">
      <c r="A9445" t="s">
        <v>834</v>
      </c>
      <c r="B9445" t="s">
        <v>13977</v>
      </c>
      <c r="C9445" t="s">
        <v>13974</v>
      </c>
      <c r="D9445" t="s">
        <v>13979</v>
      </c>
      <c r="E9445">
        <v>214620.93333333329</v>
      </c>
      <c r="F9445">
        <v>2015</v>
      </c>
      <c r="G9445">
        <v>5506</v>
      </c>
      <c r="H9445">
        <v>9588</v>
      </c>
      <c r="I9445">
        <v>20137</v>
      </c>
      <c r="J9445">
        <v>0.47613845160649548</v>
      </c>
      <c r="K9445">
        <v>102189.27887967421</v>
      </c>
      <c r="L9445">
        <v>200896.75962120469</v>
      </c>
      <c r="M9445">
        <v>111490.7898791786</v>
      </c>
      <c r="N9445">
        <v>105749.80773934937</v>
      </c>
      <c r="O9445">
        <v>214620.93333333329</v>
      </c>
      <c r="P9445">
        <v>200896.75962120469</v>
      </c>
      <c r="Q9445">
        <v>111490.7898791786</v>
      </c>
      <c r="R9445">
        <v>2</v>
      </c>
      <c r="S9445" t="s">
        <v>13980</v>
      </c>
      <c r="T9445">
        <v>0</v>
      </c>
      <c r="U9445" t="s">
        <v>542</v>
      </c>
      <c r="V9445">
        <v>5</v>
      </c>
      <c r="W9445">
        <v>-32.691434716800003</v>
      </c>
      <c r="X9445">
        <v>-71.176101879800001</v>
      </c>
      <c r="Y9445">
        <v>1459450</v>
      </c>
      <c r="Z9445">
        <v>1.3797663503374559E-2</v>
      </c>
      <c r="AA9445">
        <v>1409.9732836342455</v>
      </c>
      <c r="AB9445">
        <v>2635.129124285284</v>
      </c>
      <c r="AC9445">
        <v>1441.5915967045898</v>
      </c>
      <c r="AD9445">
        <v>1448.6285230755798</v>
      </c>
      <c r="AE9445">
        <v>2697.4650738865239</v>
      </c>
      <c r="AF9445">
        <v>2714.7530264471943</v>
      </c>
      <c r="AG9445">
        <v>1481.9212748443924</v>
      </c>
      <c r="AH9445">
        <v>13861830</v>
      </c>
      <c r="AI9445">
        <v>1.4526941969422507E-3</v>
      </c>
      <c r="AJ9445">
        <v>148.44977241821604</v>
      </c>
      <c r="AK9445">
        <v>276.60682690565403</v>
      </c>
      <c r="AL9445">
        <v>153.08352691218127</v>
      </c>
      <c r="AM9445">
        <v>161.48088769442307</v>
      </c>
      <c r="AN9445">
        <v>285.58590263225784</v>
      </c>
      <c r="AO9445">
        <v>301.51728363513598</v>
      </c>
      <c r="AP9445">
        <v>166.39824340179982</v>
      </c>
    </row>
    <row r="9446" spans="1:42" x14ac:dyDescent="0.3">
      <c r="A9446" t="s">
        <v>834</v>
      </c>
      <c r="B9446" t="s">
        <v>13977</v>
      </c>
      <c r="C9446" t="s">
        <v>13978</v>
      </c>
      <c r="D9446" t="s">
        <v>13975</v>
      </c>
      <c r="E9446">
        <v>157490.4</v>
      </c>
      <c r="F9446">
        <v>2015</v>
      </c>
      <c r="G9446">
        <v>5506</v>
      </c>
      <c r="H9446">
        <v>347</v>
      </c>
      <c r="I9446">
        <v>20137</v>
      </c>
      <c r="J9446">
        <v>1.7231961066693152E-2</v>
      </c>
      <c r="K9446">
        <v>2713.8684411779309</v>
      </c>
      <c r="L9446">
        <v>5929.8143229166662</v>
      </c>
      <c r="M9446">
        <v>54540.088622754483</v>
      </c>
      <c r="N9446">
        <v>2808.4263734004826</v>
      </c>
      <c r="O9446">
        <v>157490.4</v>
      </c>
      <c r="P9446">
        <v>5929.8143229166662</v>
      </c>
      <c r="Q9446">
        <v>54540.088622754483</v>
      </c>
      <c r="R9446">
        <v>2</v>
      </c>
      <c r="S9446" t="s">
        <v>13980</v>
      </c>
      <c r="T9446">
        <v>0</v>
      </c>
      <c r="U9446" t="s">
        <v>542</v>
      </c>
      <c r="V9446">
        <v>5</v>
      </c>
      <c r="W9446">
        <v>-32.691434716800003</v>
      </c>
      <c r="X9446">
        <v>-71.176101879800001</v>
      </c>
      <c r="Y9446">
        <v>1459450</v>
      </c>
      <c r="Z9446">
        <v>1.3797663503374559E-2</v>
      </c>
      <c r="AA9446">
        <v>37.445043543800743</v>
      </c>
      <c r="AB9446">
        <v>80.538753951469687</v>
      </c>
      <c r="AC9446">
        <v>1707.2530084348639</v>
      </c>
      <c r="AD9446">
        <v>38.471621239192224</v>
      </c>
      <c r="AE9446">
        <v>3913.5755370953875</v>
      </c>
      <c r="AF9446">
        <v>82.488688840084222</v>
      </c>
      <c r="AG9446">
        <v>1712.4422273054868</v>
      </c>
      <c r="AH9446">
        <v>13861830</v>
      </c>
      <c r="AI9446">
        <v>1.4526941969422507E-3</v>
      </c>
      <c r="AJ9446">
        <v>3.942420935763892</v>
      </c>
      <c r="AK9446">
        <v>8.5090949517333119</v>
      </c>
      <c r="AL9446">
        <v>130.24421173049879</v>
      </c>
      <c r="AM9446">
        <v>4.288491804343864</v>
      </c>
      <c r="AN9446">
        <v>294.30482581089882</v>
      </c>
      <c r="AO9446">
        <v>9.2337023603831128</v>
      </c>
      <c r="AP9446">
        <v>145.11813778599193</v>
      </c>
    </row>
    <row r="9447" spans="1:42" x14ac:dyDescent="0.3">
      <c r="A9447" t="s">
        <v>834</v>
      </c>
      <c r="B9447" t="s">
        <v>13977</v>
      </c>
      <c r="C9447" t="s">
        <v>13974</v>
      </c>
      <c r="D9447" t="s">
        <v>13975</v>
      </c>
      <c r="E9447">
        <v>350259.21126760571</v>
      </c>
      <c r="F9447">
        <v>2015</v>
      </c>
      <c r="G9447">
        <v>5506</v>
      </c>
      <c r="H9447">
        <v>8869</v>
      </c>
      <c r="I9447">
        <v>20137</v>
      </c>
      <c r="J9447">
        <v>0.4404330337190247</v>
      </c>
      <c r="K9447">
        <v>154265.72700662439</v>
      </c>
      <c r="L9447">
        <v>337071.28306558111</v>
      </c>
      <c r="M9447">
        <v>168307.36006568756</v>
      </c>
      <c r="N9447">
        <v>159640.72895484843</v>
      </c>
      <c r="O9447">
        <v>350259.21126760571</v>
      </c>
      <c r="P9447">
        <v>337071.28306558111</v>
      </c>
      <c r="Q9447">
        <v>168307.36006568756</v>
      </c>
      <c r="R9447">
        <v>2</v>
      </c>
      <c r="S9447" t="s">
        <v>13980</v>
      </c>
      <c r="T9447">
        <v>0</v>
      </c>
      <c r="U9447" t="s">
        <v>542</v>
      </c>
      <c r="V9447">
        <v>5</v>
      </c>
      <c r="W9447">
        <v>-32.691434716800003</v>
      </c>
      <c r="X9447">
        <v>-71.176101879800001</v>
      </c>
      <c r="Y9447">
        <v>1459450</v>
      </c>
      <c r="Z9447">
        <v>1.3797663503374559E-2</v>
      </c>
      <c r="AA9447">
        <v>2128.5065913408444</v>
      </c>
      <c r="AB9447">
        <v>4578.1030657250376</v>
      </c>
      <c r="AC9447">
        <v>2176.2378416832898</v>
      </c>
      <c r="AD9447">
        <v>2186.8608402445293</v>
      </c>
      <c r="AE9447">
        <v>4674.2969551226943</v>
      </c>
      <c r="AF9447">
        <v>4688.9441509609669</v>
      </c>
      <c r="AG9447">
        <v>2237.1198362172322</v>
      </c>
      <c r="AH9447">
        <v>13861830</v>
      </c>
      <c r="AI9447">
        <v>1.4526941969422507E-3</v>
      </c>
      <c r="AJ9447">
        <v>224.1009264096007</v>
      </c>
      <c r="AK9447">
        <v>483.68657042483147</v>
      </c>
      <c r="AL9447">
        <v>231.09607808909789</v>
      </c>
      <c r="AM9447">
        <v>243.77279897617629</v>
      </c>
      <c r="AN9447">
        <v>498.08753765499375</v>
      </c>
      <c r="AO9447">
        <v>524.87577731255726</v>
      </c>
      <c r="AP9447">
        <v>251.19607724435801</v>
      </c>
    </row>
    <row r="9448" spans="1:42" x14ac:dyDescent="0.3">
      <c r="A9448" t="s">
        <v>834</v>
      </c>
      <c r="B9448" t="s">
        <v>13977</v>
      </c>
      <c r="C9448" t="s">
        <v>13978</v>
      </c>
      <c r="D9448" t="s">
        <v>13979</v>
      </c>
      <c r="E9448">
        <v>98690.5</v>
      </c>
      <c r="F9448">
        <v>2015</v>
      </c>
      <c r="G9448">
        <v>5506</v>
      </c>
      <c r="H9448">
        <v>655</v>
      </c>
      <c r="I9448">
        <v>20137</v>
      </c>
      <c r="J9448">
        <v>3.252718875701445E-2</v>
      </c>
      <c r="K9448">
        <v>3210.1245220241344</v>
      </c>
      <c r="L9448">
        <v>6310.8735233818215</v>
      </c>
      <c r="M9448">
        <v>64513.250998003983</v>
      </c>
      <c r="N9448">
        <v>3321.97325145177</v>
      </c>
      <c r="O9448">
        <v>98690.5</v>
      </c>
      <c r="P9448">
        <v>6310.8735233818215</v>
      </c>
      <c r="Q9448">
        <v>64513.250998003983</v>
      </c>
      <c r="R9448">
        <v>2</v>
      </c>
      <c r="S9448" t="s">
        <v>13980</v>
      </c>
      <c r="T9448">
        <v>0</v>
      </c>
      <c r="U9448" t="s">
        <v>542</v>
      </c>
      <c r="V9448">
        <v>5</v>
      </c>
      <c r="W9448">
        <v>-32.691434716800003</v>
      </c>
      <c r="X9448">
        <v>-71.176101879800001</v>
      </c>
      <c r="Y9448">
        <v>1459450</v>
      </c>
      <c r="Z9448">
        <v>1.3797663503374559E-2</v>
      </c>
      <c r="AA9448">
        <v>44.292217958820103</v>
      </c>
      <c r="AB9448">
        <v>82.778670260787166</v>
      </c>
      <c r="AC9448">
        <v>2019.440096844736</v>
      </c>
      <c r="AD9448">
        <v>45.5065149320031</v>
      </c>
      <c r="AE9448">
        <v>3582.0834256899038</v>
      </c>
      <c r="AF9448">
        <v>85.279936965782369</v>
      </c>
      <c r="AG9448">
        <v>2025.5782126406168</v>
      </c>
      <c r="AH9448">
        <v>13861830</v>
      </c>
      <c r="AI9448">
        <v>1.4526941969422507E-3</v>
      </c>
      <c r="AJ9448">
        <v>4.6633292646064763</v>
      </c>
      <c r="AK9448">
        <v>8.6891929147935265</v>
      </c>
      <c r="AL9448">
        <v>154.06057699182534</v>
      </c>
      <c r="AM9448">
        <v>5.0726824096338641</v>
      </c>
      <c r="AN9448">
        <v>276.36597321088834</v>
      </c>
      <c r="AO9448">
        <v>9.4717179397160454</v>
      </c>
      <c r="AP9448">
        <v>171.6543387398296</v>
      </c>
    </row>
    <row r="9449" spans="1:42" x14ac:dyDescent="0.3">
      <c r="A9449" t="s">
        <v>1077</v>
      </c>
      <c r="B9449" t="s">
        <v>13977</v>
      </c>
      <c r="C9449" t="s">
        <v>13974</v>
      </c>
      <c r="D9449" t="s">
        <v>13979</v>
      </c>
      <c r="E9449">
        <v>235785.04347826089</v>
      </c>
      <c r="F9449">
        <v>2015</v>
      </c>
      <c r="G9449">
        <v>9111</v>
      </c>
      <c r="H9449">
        <v>4721</v>
      </c>
      <c r="I9449">
        <v>24625</v>
      </c>
      <c r="J9449">
        <v>0.19171573604060912</v>
      </c>
      <c r="K9449">
        <v>45203.703157801814</v>
      </c>
      <c r="L9449">
        <v>84746.188828387487</v>
      </c>
      <c r="M9449">
        <v>50542.18989560796</v>
      </c>
      <c r="N9449">
        <v>121178.00895502609</v>
      </c>
      <c r="O9449">
        <v>97209.081325724372</v>
      </c>
      <c r="P9449">
        <v>214230.4061318071</v>
      </c>
      <c r="Q9449">
        <v>129782.11382311642</v>
      </c>
      <c r="R9449">
        <v>2</v>
      </c>
      <c r="S9449" t="s">
        <v>13980</v>
      </c>
      <c r="T9449">
        <v>0</v>
      </c>
      <c r="U9449" t="s">
        <v>521</v>
      </c>
      <c r="V9449">
        <v>9</v>
      </c>
      <c r="W9449">
        <v>-38.751599966699999</v>
      </c>
      <c r="X9449">
        <v>-72.972061085099995</v>
      </c>
      <c r="Y9449">
        <v>779053</v>
      </c>
      <c r="Z9449">
        <v>3.1608889254004541E-2</v>
      </c>
      <c r="AA9449">
        <v>1428.8388469858528</v>
      </c>
      <c r="AB9449">
        <v>2660.3568447362914</v>
      </c>
      <c r="AC9449">
        <v>1509.7882227867312</v>
      </c>
      <c r="AD9449">
        <v>2036.262441962667</v>
      </c>
      <c r="AE9449">
        <v>2829.1592395047683</v>
      </c>
      <c r="AF9449">
        <v>3792.7996724256855</v>
      </c>
      <c r="AG9449">
        <v>2118.0903266371151</v>
      </c>
      <c r="AH9449">
        <v>13861830</v>
      </c>
      <c r="AI9449">
        <v>1.7764609723247219E-3</v>
      </c>
      <c r="AJ9449">
        <v>80.302614464386707</v>
      </c>
      <c r="AK9449">
        <v>149.6280594937204</v>
      </c>
      <c r="AL9449">
        <v>82.809203693794302</v>
      </c>
      <c r="AM9449">
        <v>87.351683041724769</v>
      </c>
      <c r="AN9449">
        <v>154.48521248610533</v>
      </c>
      <c r="AO9449">
        <v>163.10315460699462</v>
      </c>
      <c r="AP9449">
        <v>90.011683883230077</v>
      </c>
    </row>
    <row r="9450" spans="1:42" x14ac:dyDescent="0.3">
      <c r="A9450" t="s">
        <v>1077</v>
      </c>
      <c r="B9450" t="s">
        <v>13977</v>
      </c>
      <c r="C9450" t="s">
        <v>13978</v>
      </c>
      <c r="D9450" t="s">
        <v>13975</v>
      </c>
      <c r="E9450">
        <v>290636.66666666669</v>
      </c>
      <c r="F9450">
        <v>2015</v>
      </c>
      <c r="G9450">
        <v>9111</v>
      </c>
      <c r="H9450">
        <v>134</v>
      </c>
      <c r="I9450">
        <v>24625</v>
      </c>
      <c r="J9450">
        <v>5.4416243654822338E-3</v>
      </c>
      <c r="K9450">
        <v>1581.5355668358716</v>
      </c>
      <c r="L9450">
        <v>3450.4574584330062</v>
      </c>
      <c r="M9450">
        <v>16240.747845426746</v>
      </c>
      <c r="N9450">
        <v>4239.6378547064378</v>
      </c>
      <c r="O9450">
        <v>54545.25676937442</v>
      </c>
      <c r="P9450">
        <v>9760.730158730159</v>
      </c>
      <c r="Q9450">
        <v>63949.611384783806</v>
      </c>
      <c r="R9450">
        <v>2</v>
      </c>
      <c r="S9450" t="s">
        <v>13980</v>
      </c>
      <c r="T9450">
        <v>0</v>
      </c>
      <c r="U9450" t="s">
        <v>521</v>
      </c>
      <c r="V9450">
        <v>9</v>
      </c>
      <c r="W9450">
        <v>-38.751599966699999</v>
      </c>
      <c r="X9450">
        <v>-72.972061085099995</v>
      </c>
      <c r="Y9450">
        <v>779053</v>
      </c>
      <c r="Z9450">
        <v>3.1608889254004541E-2</v>
      </c>
      <c r="AA9450">
        <v>49.990582583384359</v>
      </c>
      <c r="AB9450">
        <v>107.99094190340188</v>
      </c>
      <c r="AC9450">
        <v>932.37522943101112</v>
      </c>
      <c r="AD9450">
        <v>71.242425960851889</v>
      </c>
      <c r="AE9450">
        <v>2317.4836854110881</v>
      </c>
      <c r="AF9450">
        <v>153.83007269131667</v>
      </c>
      <c r="AG9450">
        <v>1844.0888930978424</v>
      </c>
      <c r="AH9450">
        <v>13861830</v>
      </c>
      <c r="AI9450">
        <v>1.7764609723247219E-3</v>
      </c>
      <c r="AJ9450">
        <v>2.8095362108273827</v>
      </c>
      <c r="AK9450">
        <v>6.0639416180532795</v>
      </c>
      <c r="AL9450">
        <v>92.8175441105206</v>
      </c>
      <c r="AM9450">
        <v>3.0561609758208048</v>
      </c>
      <c r="AN9450">
        <v>209.73408943627967</v>
      </c>
      <c r="AO9450">
        <v>6.5803275612100434</v>
      </c>
      <c r="AP9450">
        <v>103.41733406977816</v>
      </c>
    </row>
    <row r="9451" spans="1:42" x14ac:dyDescent="0.3">
      <c r="A9451" t="s">
        <v>1077</v>
      </c>
      <c r="B9451" t="s">
        <v>13973</v>
      </c>
      <c r="C9451" t="s">
        <v>13974</v>
      </c>
      <c r="D9451" t="s">
        <v>13975</v>
      </c>
      <c r="E9451">
        <v>181400.9666666667</v>
      </c>
      <c r="F9451">
        <v>2015</v>
      </c>
      <c r="G9451">
        <v>9111</v>
      </c>
      <c r="H9451">
        <v>6717</v>
      </c>
      <c r="I9451">
        <v>24625</v>
      </c>
      <c r="J9451">
        <v>0.2727715736040609</v>
      </c>
      <c r="K9451">
        <v>49481.027130964474</v>
      </c>
      <c r="L9451">
        <v>107953.42368211219</v>
      </c>
      <c r="M9451">
        <v>55324.65914911007</v>
      </c>
      <c r="N9451">
        <v>79973.109287214509</v>
      </c>
      <c r="O9451">
        <v>115243.57260001893</v>
      </c>
      <c r="P9451">
        <v>166982.36166917911</v>
      </c>
      <c r="Q9451">
        <v>90612.797880568178</v>
      </c>
      <c r="R9451">
        <v>1</v>
      </c>
      <c r="S9451" t="s">
        <v>13976</v>
      </c>
      <c r="T9451">
        <v>6</v>
      </c>
      <c r="U9451" t="s">
        <v>521</v>
      </c>
      <c r="V9451">
        <v>9</v>
      </c>
      <c r="W9451">
        <v>-38.751599966699999</v>
      </c>
      <c r="X9451">
        <v>-72.972061085099995</v>
      </c>
      <c r="Y9451">
        <v>779053</v>
      </c>
      <c r="Z9451">
        <v>3.1608889254004541E-2</v>
      </c>
      <c r="AA9451">
        <v>1564.0403067570501</v>
      </c>
      <c r="AB9451">
        <v>3378.6800867913548</v>
      </c>
      <c r="AC9451">
        <v>1652.649380360052</v>
      </c>
      <c r="AD9451">
        <v>5256.5132876334119</v>
      </c>
      <c r="AE9451">
        <v>3543.8161099962194</v>
      </c>
      <c r="AF9451">
        <v>11350.97389817877</v>
      </c>
      <c r="AG9451">
        <v>5770.6110465969859</v>
      </c>
      <c r="AH9451">
        <v>13861830</v>
      </c>
      <c r="AI9451">
        <v>1.7764609723247219E-3</v>
      </c>
      <c r="AJ9451">
        <v>87.901113568699088</v>
      </c>
      <c r="AK9451">
        <v>189.72071574955447</v>
      </c>
      <c r="AL9451">
        <v>90.644884565370063</v>
      </c>
      <c r="AM9451">
        <v>1252.6333628037466</v>
      </c>
      <c r="AN9451">
        <v>195.36933611127458</v>
      </c>
      <c r="AO9451">
        <v>2742.4494555480537</v>
      </c>
      <c r="AP9451">
        <v>1307.1808117055882</v>
      </c>
    </row>
    <row r="9452" spans="1:42" x14ac:dyDescent="0.3">
      <c r="A9452" t="s">
        <v>1077</v>
      </c>
      <c r="B9452" t="s">
        <v>13973</v>
      </c>
      <c r="C9452" t="s">
        <v>13978</v>
      </c>
      <c r="D9452" t="s">
        <v>13979</v>
      </c>
      <c r="E9452">
        <v>100430.2608695652</v>
      </c>
      <c r="F9452">
        <v>2015</v>
      </c>
      <c r="G9452">
        <v>9111</v>
      </c>
      <c r="H9452">
        <v>1209</v>
      </c>
      <c r="I9452">
        <v>24625</v>
      </c>
      <c r="J9452">
        <v>4.9096446700507612E-2</v>
      </c>
      <c r="K9452">
        <v>4930.7689499006829</v>
      </c>
      <c r="L9452">
        <v>9244.0186822462365</v>
      </c>
      <c r="M9452">
        <v>50633.938862095209</v>
      </c>
      <c r="N9452">
        <v>7969.2954444279549</v>
      </c>
      <c r="O9452">
        <v>72102.247857069073</v>
      </c>
      <c r="P9452">
        <v>15294.140999030647</v>
      </c>
      <c r="Q9452">
        <v>67870.422242204761</v>
      </c>
      <c r="R9452">
        <v>1</v>
      </c>
      <c r="S9452" t="s">
        <v>13976</v>
      </c>
      <c r="T9452">
        <v>6</v>
      </c>
      <c r="U9452" t="s">
        <v>521</v>
      </c>
      <c r="V9452">
        <v>9</v>
      </c>
      <c r="W9452">
        <v>-38.751599966699999</v>
      </c>
      <c r="X9452">
        <v>-72.972061085099995</v>
      </c>
      <c r="Y9452">
        <v>779053</v>
      </c>
      <c r="Z9452">
        <v>3.1608889254004541E-2</v>
      </c>
      <c r="AA9452">
        <v>155.85612967449495</v>
      </c>
      <c r="AB9452">
        <v>290.18872369569266</v>
      </c>
      <c r="AC9452">
        <v>2906.8753984032637</v>
      </c>
      <c r="AD9452">
        <v>523.80991273286816</v>
      </c>
      <c r="AE9452">
        <v>4863.6164787223834</v>
      </c>
      <c r="AF9452">
        <v>975.59948730327994</v>
      </c>
      <c r="AG9452">
        <v>5879.6273977678711</v>
      </c>
      <c r="AH9452">
        <v>13861830</v>
      </c>
      <c r="AI9452">
        <v>1.7764609723247219E-3</v>
      </c>
      <c r="AJ9452">
        <v>8.759318603049115</v>
      </c>
      <c r="AK9452">
        <v>16.321259946558012</v>
      </c>
      <c r="AL9452">
        <v>289.37816771444579</v>
      </c>
      <c r="AM9452">
        <v>124.82452465214217</v>
      </c>
      <c r="AN9452">
        <v>519.1093043266352</v>
      </c>
      <c r="AO9452">
        <v>229.77664917065991</v>
      </c>
      <c r="AP9452">
        <v>2991.3080582223724</v>
      </c>
    </row>
    <row r="9453" spans="1:42" x14ac:dyDescent="0.3">
      <c r="A9453" t="s">
        <v>1077</v>
      </c>
      <c r="B9453" t="s">
        <v>13977</v>
      </c>
      <c r="C9453" t="s">
        <v>13974</v>
      </c>
      <c r="D9453" t="s">
        <v>13975</v>
      </c>
      <c r="E9453">
        <v>302530.06451612897</v>
      </c>
      <c r="F9453">
        <v>2015</v>
      </c>
      <c r="G9453">
        <v>9111</v>
      </c>
      <c r="H9453">
        <v>3856</v>
      </c>
      <c r="I9453">
        <v>24625</v>
      </c>
      <c r="J9453">
        <v>0.15658883248730965</v>
      </c>
      <c r="K9453">
        <v>47372.829594891104</v>
      </c>
      <c r="L9453">
        <v>103353.94070826557</v>
      </c>
      <c r="M9453">
        <v>52967.486776888552</v>
      </c>
      <c r="N9453">
        <v>126992.80739975978</v>
      </c>
      <c r="O9453">
        <v>110333.48423098396</v>
      </c>
      <c r="P9453">
        <v>292369.9069609507</v>
      </c>
      <c r="Q9453">
        <v>136009.78532985816</v>
      </c>
      <c r="R9453">
        <v>2</v>
      </c>
      <c r="S9453" t="s">
        <v>13980</v>
      </c>
      <c r="T9453">
        <v>0</v>
      </c>
      <c r="U9453" t="s">
        <v>521</v>
      </c>
      <c r="V9453">
        <v>9</v>
      </c>
      <c r="W9453">
        <v>-38.751599966699999</v>
      </c>
      <c r="X9453">
        <v>-72.972061085099995</v>
      </c>
      <c r="Y9453">
        <v>779053</v>
      </c>
      <c r="Z9453">
        <v>3.1608889254004541E-2</v>
      </c>
      <c r="AA9453">
        <v>1497.4025243137417</v>
      </c>
      <c r="AB9453">
        <v>3234.727435701453</v>
      </c>
      <c r="AC9453">
        <v>1582.2363037994819</v>
      </c>
      <c r="AD9453">
        <v>2133.9736998278513</v>
      </c>
      <c r="AE9453">
        <v>3392.8276438187286</v>
      </c>
      <c r="AF9453">
        <v>4607.7786506914035</v>
      </c>
      <c r="AG9453">
        <v>2219.7281439551571</v>
      </c>
      <c r="AH9453">
        <v>13861830</v>
      </c>
      <c r="AI9453">
        <v>1.7764609723247219E-3</v>
      </c>
      <c r="AJ9453">
        <v>84.155982923913612</v>
      </c>
      <c r="AK9453">
        <v>181.63744083234906</v>
      </c>
      <c r="AL9453">
        <v>86.782852320312188</v>
      </c>
      <c r="AM9453">
        <v>91.543305226938315</v>
      </c>
      <c r="AN9453">
        <v>187.04539505960767</v>
      </c>
      <c r="AO9453">
        <v>197.10510643743197</v>
      </c>
      <c r="AP9453">
        <v>94.330947782394503</v>
      </c>
    </row>
    <row r="9454" spans="1:42" x14ac:dyDescent="0.3">
      <c r="A9454" t="s">
        <v>1077</v>
      </c>
      <c r="B9454" t="s">
        <v>13973</v>
      </c>
      <c r="C9454" t="s">
        <v>13974</v>
      </c>
      <c r="D9454" t="s">
        <v>13979</v>
      </c>
      <c r="E9454">
        <v>150637.00909090909</v>
      </c>
      <c r="F9454">
        <v>2015</v>
      </c>
      <c r="G9454">
        <v>9111</v>
      </c>
      <c r="H9454">
        <v>6730</v>
      </c>
      <c r="I9454">
        <v>24625</v>
      </c>
      <c r="J9454">
        <v>0.27329949238578682</v>
      </c>
      <c r="K9454">
        <v>41169.018119058608</v>
      </c>
      <c r="L9454">
        <v>77182.114288680488</v>
      </c>
      <c r="M9454">
        <v>46031.014855694615</v>
      </c>
      <c r="N9454">
        <v>66538.925648583507</v>
      </c>
      <c r="O9454">
        <v>88532.623454878893</v>
      </c>
      <c r="P9454">
        <v>127697.07408764557</v>
      </c>
      <c r="Q9454">
        <v>75391.319341252194</v>
      </c>
      <c r="R9454">
        <v>1</v>
      </c>
      <c r="S9454" t="s">
        <v>13976</v>
      </c>
      <c r="T9454">
        <v>6</v>
      </c>
      <c r="U9454" t="s">
        <v>521</v>
      </c>
      <c r="V9454">
        <v>9</v>
      </c>
      <c r="W9454">
        <v>-38.751599966699999</v>
      </c>
      <c r="X9454">
        <v>-72.972061085099995</v>
      </c>
      <c r="Y9454">
        <v>779053</v>
      </c>
      <c r="Z9454">
        <v>3.1608889254004541E-2</v>
      </c>
      <c r="AA9454">
        <v>1301.3069344214298</v>
      </c>
      <c r="AB9454">
        <v>2422.9050164711321</v>
      </c>
      <c r="AC9454">
        <v>1375.0311226243086</v>
      </c>
      <c r="AD9454">
        <v>4373.5044183476339</v>
      </c>
      <c r="AE9454">
        <v>2576.6408470181145</v>
      </c>
      <c r="AF9454">
        <v>8145.6814094974015</v>
      </c>
      <c r="AG9454">
        <v>4801.2421024850373</v>
      </c>
      <c r="AH9454">
        <v>13861830</v>
      </c>
      <c r="AI9454">
        <v>1.7764609723247219E-3</v>
      </c>
      <c r="AJ9454">
        <v>73.135153957436955</v>
      </c>
      <c r="AK9454">
        <v>136.27291266187734</v>
      </c>
      <c r="AL9454">
        <v>75.418015984078423</v>
      </c>
      <c r="AM9454">
        <v>1042.211299965785</v>
      </c>
      <c r="AN9454">
        <v>140.69653740015329</v>
      </c>
      <c r="AO9454">
        <v>1918.4997571695205</v>
      </c>
      <c r="AP9454">
        <v>1087.595663274263</v>
      </c>
    </row>
    <row r="9455" spans="1:42" x14ac:dyDescent="0.3">
      <c r="A9455" t="s">
        <v>1077</v>
      </c>
      <c r="B9455" t="s">
        <v>13977</v>
      </c>
      <c r="C9455" t="s">
        <v>13978</v>
      </c>
      <c r="D9455" t="s">
        <v>13979</v>
      </c>
      <c r="E9455">
        <v>120377.55555555561</v>
      </c>
      <c r="F9455">
        <v>2015</v>
      </c>
      <c r="G9455">
        <v>9111</v>
      </c>
      <c r="H9455">
        <v>475</v>
      </c>
      <c r="I9455">
        <v>24625</v>
      </c>
      <c r="J9455">
        <v>1.9289340101522844E-2</v>
      </c>
      <c r="K9455">
        <v>2322.0036097010729</v>
      </c>
      <c r="L9455">
        <v>4353.204331091657</v>
      </c>
      <c r="M9455">
        <v>23844.5950328978</v>
      </c>
      <c r="N9455">
        <v>6224.6177758424692</v>
      </c>
      <c r="O9455">
        <v>33954.476774874653</v>
      </c>
      <c r="P9455">
        <v>11004.491703019423</v>
      </c>
      <c r="Q9455">
        <v>93890.540047436662</v>
      </c>
      <c r="R9455">
        <v>2</v>
      </c>
      <c r="S9455" t="s">
        <v>13980</v>
      </c>
      <c r="T9455">
        <v>0</v>
      </c>
      <c r="U9455" t="s">
        <v>521</v>
      </c>
      <c r="V9455">
        <v>9</v>
      </c>
      <c r="W9455">
        <v>-38.751599966699999</v>
      </c>
      <c r="X9455">
        <v>-72.972061085099995</v>
      </c>
      <c r="Y9455">
        <v>779053</v>
      </c>
      <c r="Z9455">
        <v>3.1608889254004541E-2</v>
      </c>
      <c r="AA9455">
        <v>73.39595494644</v>
      </c>
      <c r="AB9455">
        <v>136.65602074692993</v>
      </c>
      <c r="AC9455">
        <v>1368.9092384220476</v>
      </c>
      <c r="AD9455">
        <v>104.59781854664227</v>
      </c>
      <c r="AE9455">
        <v>2290.3800876783066</v>
      </c>
      <c r="AF9455">
        <v>194.82683751597654</v>
      </c>
      <c r="AG9455">
        <v>2707.483256256874</v>
      </c>
      <c r="AH9455">
        <v>13861830</v>
      </c>
      <c r="AI9455">
        <v>1.7764609723247219E-3</v>
      </c>
      <c r="AJ9455">
        <v>4.1249487902310822</v>
      </c>
      <c r="AK9455">
        <v>7.6860272496728115</v>
      </c>
      <c r="AL9455">
        <v>136.27431275504404</v>
      </c>
      <c r="AM9455">
        <v>4.4870421927222539</v>
      </c>
      <c r="AN9455">
        <v>244.45957430232841</v>
      </c>
      <c r="AO9455">
        <v>8.3782099096832194</v>
      </c>
      <c r="AP9455">
        <v>151.83687806409438</v>
      </c>
    </row>
    <row r="9456" spans="1:42" x14ac:dyDescent="0.3">
      <c r="A9456" t="s">
        <v>1077</v>
      </c>
      <c r="B9456" t="s">
        <v>13973</v>
      </c>
      <c r="C9456" t="s">
        <v>13978</v>
      </c>
      <c r="D9456" t="s">
        <v>13975</v>
      </c>
      <c r="E9456">
        <v>145402.90909090909</v>
      </c>
      <c r="F9456">
        <v>2015</v>
      </c>
      <c r="G9456">
        <v>9111</v>
      </c>
      <c r="H9456">
        <v>580</v>
      </c>
      <c r="I9456">
        <v>24625</v>
      </c>
      <c r="J9456">
        <v>2.3553299492385788E-2</v>
      </c>
      <c r="K9456">
        <v>3424.7182648823259</v>
      </c>
      <c r="L9456">
        <v>7471.7539889011496</v>
      </c>
      <c r="M9456">
        <v>35168.343316400031</v>
      </c>
      <c r="N9456">
        <v>5535.1593116780832</v>
      </c>
      <c r="O9456">
        <v>118114.40794499617</v>
      </c>
      <c r="P9456">
        <v>11557.309479611795</v>
      </c>
      <c r="Q9456">
        <v>47140.127038975559</v>
      </c>
      <c r="R9456">
        <v>1</v>
      </c>
      <c r="S9456" t="s">
        <v>13976</v>
      </c>
      <c r="T9456">
        <v>6</v>
      </c>
      <c r="U9456" t="s">
        <v>521</v>
      </c>
      <c r="V9456">
        <v>9</v>
      </c>
      <c r="W9456">
        <v>-38.751599966699999</v>
      </c>
      <c r="X9456">
        <v>-72.972061085099995</v>
      </c>
      <c r="Y9456">
        <v>779053</v>
      </c>
      <c r="Z9456">
        <v>3.1608889254004541E-2</v>
      </c>
      <c r="AA9456">
        <v>108.25154036083202</v>
      </c>
      <c r="AB9456">
        <v>233.84776095699883</v>
      </c>
      <c r="AC9456">
        <v>2019.0013711450149</v>
      </c>
      <c r="AD9456">
        <v>363.81777237783655</v>
      </c>
      <c r="AE9456">
        <v>5018.3687755267638</v>
      </c>
      <c r="AF9456">
        <v>785.63218848318297</v>
      </c>
      <c r="AG9456">
        <v>4083.7580394521947</v>
      </c>
      <c r="AH9456">
        <v>13861830</v>
      </c>
      <c r="AI9456">
        <v>1.7764609723247219E-3</v>
      </c>
      <c r="AJ9456">
        <v>6.0838783387710915</v>
      </c>
      <c r="AK9456">
        <v>13.131093635836226</v>
      </c>
      <c r="AL9456">
        <v>200.99069871237941</v>
      </c>
      <c r="AM9456">
        <v>86.698207485478733</v>
      </c>
      <c r="AN9456">
        <v>454.16630641948245</v>
      </c>
      <c r="AO9456">
        <v>189.81248542139835</v>
      </c>
      <c r="AP9456">
        <v>2077.6449772788865</v>
      </c>
    </row>
    <row r="9457" spans="1:42" x14ac:dyDescent="0.3">
      <c r="A9457" t="s">
        <v>1389</v>
      </c>
      <c r="B9457" t="s">
        <v>13977</v>
      </c>
      <c r="C9457" t="s">
        <v>13978</v>
      </c>
      <c r="D9457" t="s">
        <v>13975</v>
      </c>
      <c r="E9457">
        <v>191028</v>
      </c>
      <c r="F9457">
        <v>2015</v>
      </c>
      <c r="G9457">
        <v>16303</v>
      </c>
      <c r="H9457">
        <v>249</v>
      </c>
      <c r="I9457">
        <v>7272</v>
      </c>
      <c r="J9457">
        <v>3.4240924092409239E-2</v>
      </c>
      <c r="K9457">
        <v>6540.9752475247524</v>
      </c>
      <c r="L9457">
        <v>13711.724416258287</v>
      </c>
      <c r="M9457">
        <v>58578.783251231529</v>
      </c>
      <c r="N9457">
        <v>6546.3765483071838</v>
      </c>
      <c r="O9457">
        <v>191028</v>
      </c>
      <c r="P9457">
        <v>13711.724416258287</v>
      </c>
      <c r="Q9457">
        <v>58578.783251231529</v>
      </c>
      <c r="R9457">
        <v>2</v>
      </c>
      <c r="S9457" t="s">
        <v>13980</v>
      </c>
      <c r="T9457">
        <v>0</v>
      </c>
      <c r="U9457" t="s">
        <v>537</v>
      </c>
      <c r="V9457">
        <v>16</v>
      </c>
      <c r="W9457">
        <v>-36.3022964962</v>
      </c>
      <c r="X9457">
        <v>-71.897904073899994</v>
      </c>
      <c r="Y9457">
        <v>370908</v>
      </c>
      <c r="Z9457">
        <v>1.9605940017470638E-2</v>
      </c>
      <c r="AA9457">
        <v>128.24196835873045</v>
      </c>
      <c r="AB9457">
        <v>278.79780318971223</v>
      </c>
      <c r="AC9457">
        <v>2127.660225442834</v>
      </c>
      <c r="AD9457">
        <v>131.17413689926283</v>
      </c>
      <c r="AE9457">
        <v>4037.1729757256826</v>
      </c>
      <c r="AF9457">
        <v>284.77331752788399</v>
      </c>
      <c r="AG9457">
        <v>2127.660225442834</v>
      </c>
      <c r="AH9457">
        <v>13861830</v>
      </c>
      <c r="AI9457">
        <v>5.246060585074265E-4</v>
      </c>
      <c r="AJ9457">
        <v>3.4314352433985986</v>
      </c>
      <c r="AK9457">
        <v>7.4062127770091184</v>
      </c>
      <c r="AL9457">
        <v>113.36297814533235</v>
      </c>
      <c r="AM9457">
        <v>3.73265111925453</v>
      </c>
      <c r="AN9457">
        <v>256.15934169498462</v>
      </c>
      <c r="AO9457">
        <v>8.03690225440935</v>
      </c>
      <c r="AP9457">
        <v>126.30906251991587</v>
      </c>
    </row>
    <row r="9458" spans="1:42" x14ac:dyDescent="0.3">
      <c r="A9458" t="s">
        <v>1389</v>
      </c>
      <c r="B9458" t="s">
        <v>13977</v>
      </c>
      <c r="C9458" t="s">
        <v>13978</v>
      </c>
      <c r="D9458" t="s">
        <v>13979</v>
      </c>
      <c r="E9458">
        <v>116491.25</v>
      </c>
      <c r="F9458">
        <v>2015</v>
      </c>
      <c r="G9458">
        <v>16303</v>
      </c>
      <c r="H9458">
        <v>563</v>
      </c>
      <c r="I9458">
        <v>7272</v>
      </c>
      <c r="J9458">
        <v>7.7420242024202418E-2</v>
      </c>
      <c r="K9458">
        <v>9018.7807687018703</v>
      </c>
      <c r="L9458">
        <v>17272.734724782724</v>
      </c>
      <c r="M9458">
        <v>80769.179495073899</v>
      </c>
      <c r="N9458">
        <v>9026.2281516652911</v>
      </c>
      <c r="O9458">
        <v>116491.25</v>
      </c>
      <c r="P9458">
        <v>17272.734724782724</v>
      </c>
      <c r="Q9458">
        <v>80769.179495073899</v>
      </c>
      <c r="R9458">
        <v>2</v>
      </c>
      <c r="S9458" t="s">
        <v>13980</v>
      </c>
      <c r="T9458">
        <v>0</v>
      </c>
      <c r="U9458" t="s">
        <v>537</v>
      </c>
      <c r="V9458">
        <v>16</v>
      </c>
      <c r="W9458">
        <v>-36.3022964962</v>
      </c>
      <c r="X9458">
        <v>-71.897904073899994</v>
      </c>
      <c r="Y9458">
        <v>370908</v>
      </c>
      <c r="Z9458">
        <v>1.9605940017470638E-2</v>
      </c>
      <c r="AA9458">
        <v>176.8216747818866</v>
      </c>
      <c r="AB9458">
        <v>327.43662536133837</v>
      </c>
      <c r="AC9458">
        <v>2933.6452741993198</v>
      </c>
      <c r="AD9458">
        <v>180.8645864645066</v>
      </c>
      <c r="AE9458">
        <v>6202.4374645356529</v>
      </c>
      <c r="AF9458">
        <v>335.32345745605505</v>
      </c>
      <c r="AG9458">
        <v>2933.6452741993198</v>
      </c>
      <c r="AH9458">
        <v>13861830</v>
      </c>
      <c r="AI9458">
        <v>5.246060585074265E-4</v>
      </c>
      <c r="AJ9458">
        <v>4.7313070316112666</v>
      </c>
      <c r="AK9458">
        <v>8.8158560556325334</v>
      </c>
      <c r="AL9458">
        <v>156.30633177625779</v>
      </c>
      <c r="AM9458">
        <v>5.1466273539783609</v>
      </c>
      <c r="AN9458">
        <v>280.3945846747128</v>
      </c>
      <c r="AO9458">
        <v>9.6097880177025807</v>
      </c>
      <c r="AP9458">
        <v>174.15655935993033</v>
      </c>
    </row>
    <row r="9459" spans="1:42" x14ac:dyDescent="0.3">
      <c r="A9459" t="s">
        <v>1389</v>
      </c>
      <c r="B9459" t="s">
        <v>13977</v>
      </c>
      <c r="C9459" t="s">
        <v>13974</v>
      </c>
      <c r="D9459" t="s">
        <v>13975</v>
      </c>
      <c r="E9459">
        <v>232198.6103896104</v>
      </c>
      <c r="F9459">
        <v>2015</v>
      </c>
      <c r="G9459">
        <v>16303</v>
      </c>
      <c r="H9459">
        <v>3220</v>
      </c>
      <c r="I9459">
        <v>7272</v>
      </c>
      <c r="J9459">
        <v>0.44279427942794281</v>
      </c>
      <c r="K9459">
        <v>102816.21637163717</v>
      </c>
      <c r="L9459">
        <v>215531.71676406616</v>
      </c>
      <c r="M9459">
        <v>115847.46288418741</v>
      </c>
      <c r="N9459">
        <v>102901.1182844131</v>
      </c>
      <c r="O9459">
        <v>232198.6103896104</v>
      </c>
      <c r="P9459">
        <v>215531.71676406616</v>
      </c>
      <c r="Q9459">
        <v>115847.46288418741</v>
      </c>
      <c r="R9459">
        <v>2</v>
      </c>
      <c r="S9459" t="s">
        <v>13980</v>
      </c>
      <c r="T9459">
        <v>0</v>
      </c>
      <c r="U9459" t="s">
        <v>537</v>
      </c>
      <c r="V9459">
        <v>16</v>
      </c>
      <c r="W9459">
        <v>-36.3022964962</v>
      </c>
      <c r="X9459">
        <v>-71.897904073899994</v>
      </c>
      <c r="Y9459">
        <v>370908</v>
      </c>
      <c r="Z9459">
        <v>1.9605940017470638E-2</v>
      </c>
      <c r="AA9459">
        <v>2015.8085710056009</v>
      </c>
      <c r="AB9459">
        <v>4382.3641233832841</v>
      </c>
      <c r="AC9459">
        <v>2145.1018082080877</v>
      </c>
      <c r="AD9459">
        <v>2061.8987125660005</v>
      </c>
      <c r="AE9459">
        <v>4707.4496814469985</v>
      </c>
      <c r="AF9459">
        <v>4476.2919784623537</v>
      </c>
      <c r="AG9459">
        <v>2197.3706227118168</v>
      </c>
      <c r="AH9459">
        <v>13861830</v>
      </c>
      <c r="AI9459">
        <v>5.246060585074265E-4</v>
      </c>
      <c r="AJ9459">
        <v>53.938010021371312</v>
      </c>
      <c r="AK9459">
        <v>116.41670340573656</v>
      </c>
      <c r="AL9459">
        <v>55.62164679804448</v>
      </c>
      <c r="AM9459">
        <v>58.672759121407324</v>
      </c>
      <c r="AN9459">
        <v>119.8828181033537</v>
      </c>
      <c r="AO9459">
        <v>126.33037886204343</v>
      </c>
      <c r="AP9459">
        <v>60.459440078222237</v>
      </c>
    </row>
    <row r="9460" spans="1:42" x14ac:dyDescent="0.3">
      <c r="A9460" t="s">
        <v>1389</v>
      </c>
      <c r="B9460" t="s">
        <v>13977</v>
      </c>
      <c r="C9460" t="s">
        <v>13974</v>
      </c>
      <c r="D9460" t="s">
        <v>13979</v>
      </c>
      <c r="E9460">
        <v>123010.8857142857</v>
      </c>
      <c r="F9460">
        <v>2015</v>
      </c>
      <c r="G9460">
        <v>16303</v>
      </c>
      <c r="H9460">
        <v>3234</v>
      </c>
      <c r="I9460">
        <v>7272</v>
      </c>
      <c r="J9460">
        <v>0.44471947194719474</v>
      </c>
      <c r="K9460">
        <v>54705.336138613857</v>
      </c>
      <c r="L9460">
        <v>104771.45230445087</v>
      </c>
      <c r="M9460">
        <v>61638.86030368763</v>
      </c>
      <c r="N9460">
        <v>54750.509826589594</v>
      </c>
      <c r="O9460">
        <v>123010.8857142857</v>
      </c>
      <c r="P9460">
        <v>104771.45230445087</v>
      </c>
      <c r="Q9460">
        <v>61638.86030368763</v>
      </c>
      <c r="R9460">
        <v>2</v>
      </c>
      <c r="S9460" t="s">
        <v>13980</v>
      </c>
      <c r="T9460">
        <v>0</v>
      </c>
      <c r="U9460" t="s">
        <v>537</v>
      </c>
      <c r="V9460">
        <v>16</v>
      </c>
      <c r="W9460">
        <v>-36.3022964962</v>
      </c>
      <c r="X9460">
        <v>-71.897904073899994</v>
      </c>
      <c r="Y9460">
        <v>370908</v>
      </c>
      <c r="Z9460">
        <v>1.9605940017470638E-2</v>
      </c>
      <c r="AA9460">
        <v>1072.5495389692321</v>
      </c>
      <c r="AB9460">
        <v>1986.1366091354337</v>
      </c>
      <c r="AC9460">
        <v>1141.3424808923776</v>
      </c>
      <c r="AD9460">
        <v>1097.0726810932745</v>
      </c>
      <c r="AE9460">
        <v>2096.831719928527</v>
      </c>
      <c r="AF9460">
        <v>2033.9758694385073</v>
      </c>
      <c r="AG9460">
        <v>1169.1531042346903</v>
      </c>
      <c r="AH9460">
        <v>13861830</v>
      </c>
      <c r="AI9460">
        <v>5.246060585074265E-4</v>
      </c>
      <c r="AJ9460">
        <v>28.698750771002093</v>
      </c>
      <c r="AK9460">
        <v>53.474453059848464</v>
      </c>
      <c r="AL9460">
        <v>29.594561948008661</v>
      </c>
      <c r="AM9460">
        <v>31.217964667312341</v>
      </c>
      <c r="AN9460">
        <v>55.210314639385231</v>
      </c>
      <c r="AO9460">
        <v>58.290216517250101</v>
      </c>
      <c r="AP9460">
        <v>32.168602472945331</v>
      </c>
    </row>
    <row r="9461" spans="1:42" x14ac:dyDescent="0.3">
      <c r="A9461" t="s">
        <v>1258</v>
      </c>
      <c r="B9461" t="s">
        <v>13973</v>
      </c>
      <c r="C9461" t="s">
        <v>13974</v>
      </c>
      <c r="D9461" t="s">
        <v>13979</v>
      </c>
      <c r="E9461">
        <v>317962.45945945953</v>
      </c>
      <c r="F9461">
        <v>2015</v>
      </c>
      <c r="G9461">
        <v>13120</v>
      </c>
      <c r="H9461">
        <v>1712</v>
      </c>
      <c r="I9461">
        <v>111341</v>
      </c>
      <c r="J9461">
        <v>1.5376186669780224E-2</v>
      </c>
      <c r="K9461">
        <v>4889.0501306310762</v>
      </c>
      <c r="L9461">
        <v>9057.4331213742862</v>
      </c>
      <c r="M9461">
        <v>4951.3077977696639</v>
      </c>
      <c r="N9461">
        <v>189537.51065271403</v>
      </c>
      <c r="O9461">
        <v>9134.6444253355257</v>
      </c>
      <c r="P9461">
        <v>303937.31468151574</v>
      </c>
      <c r="Q9461">
        <v>200276.57490603189</v>
      </c>
      <c r="R9461">
        <v>1</v>
      </c>
      <c r="S9461" t="s">
        <v>13976</v>
      </c>
      <c r="T9461">
        <v>6</v>
      </c>
      <c r="U9461" t="s">
        <v>7580</v>
      </c>
      <c r="V9461">
        <v>13</v>
      </c>
      <c r="W9461">
        <v>-33.458093551300003</v>
      </c>
      <c r="X9461">
        <v>-70.599127450699996</v>
      </c>
      <c r="Y9461">
        <v>5637910</v>
      </c>
      <c r="Z9461">
        <v>1.9748630254828474E-2</v>
      </c>
      <c r="AA9461">
        <v>96.552043327153967</v>
      </c>
      <c r="AB9461">
        <v>178.2064472961369</v>
      </c>
      <c r="AC9461">
        <v>98.409833502804872</v>
      </c>
      <c r="AD9461">
        <v>1667.6982883272049</v>
      </c>
      <c r="AE9461">
        <v>181.91135833552877</v>
      </c>
      <c r="AF9461">
        <v>2992.2917500994658</v>
      </c>
      <c r="AG9461">
        <v>1686.6571562080765</v>
      </c>
      <c r="AH9461">
        <v>13861830</v>
      </c>
      <c r="AI9461">
        <v>8.0322006546033244E-3</v>
      </c>
      <c r="AJ9461">
        <v>39.269831659643401</v>
      </c>
      <c r="AK9461">
        <v>73.171574139511833</v>
      </c>
      <c r="AL9461">
        <v>40.495611638729457</v>
      </c>
      <c r="AM9461">
        <v>559.61408554979414</v>
      </c>
      <c r="AN9461">
        <v>75.546834043916078</v>
      </c>
      <c r="AO9461">
        <v>1030.1361031790477</v>
      </c>
      <c r="AP9461">
        <v>583.98316403893284</v>
      </c>
    </row>
    <row r="9462" spans="1:42" x14ac:dyDescent="0.3">
      <c r="A9462" t="s">
        <v>1258</v>
      </c>
      <c r="B9462" t="s">
        <v>13977</v>
      </c>
      <c r="C9462" t="s">
        <v>13978</v>
      </c>
      <c r="D9462" t="s">
        <v>13975</v>
      </c>
      <c r="E9462">
        <v>153719.83333333331</v>
      </c>
      <c r="F9462">
        <v>2015</v>
      </c>
      <c r="G9462">
        <v>13120</v>
      </c>
      <c r="H9462">
        <v>318</v>
      </c>
      <c r="I9462">
        <v>111341</v>
      </c>
      <c r="J9462">
        <v>2.8560907482418877E-3</v>
      </c>
      <c r="K9462">
        <v>439.03779380461822</v>
      </c>
      <c r="L9462">
        <v>963.3618501438649</v>
      </c>
      <c r="M9462">
        <v>54254.058823529413</v>
      </c>
      <c r="N9462">
        <v>454.64858907345746</v>
      </c>
      <c r="O9462">
        <v>124383.98727735369</v>
      </c>
      <c r="P9462">
        <v>987.35395584641174</v>
      </c>
      <c r="Q9462">
        <v>65438.965194109762</v>
      </c>
      <c r="R9462">
        <v>2</v>
      </c>
      <c r="S9462" t="s">
        <v>13980</v>
      </c>
      <c r="T9462">
        <v>0</v>
      </c>
      <c r="U9462" t="s">
        <v>7580</v>
      </c>
      <c r="V9462">
        <v>13</v>
      </c>
      <c r="W9462">
        <v>-33.458093551300003</v>
      </c>
      <c r="X9462">
        <v>-70.599127450699996</v>
      </c>
      <c r="Y9462">
        <v>5637910</v>
      </c>
      <c r="Z9462">
        <v>1.9748630254828474E-2</v>
      </c>
      <c r="AA9462">
        <v>8.6703950577430291</v>
      </c>
      <c r="AB9462">
        <v>18.922681751265923</v>
      </c>
      <c r="AC9462">
        <v>459.2833707590691</v>
      </c>
      <c r="AD9462">
        <v>9.223706875649448</v>
      </c>
      <c r="AE9462">
        <v>1105.4229212365165</v>
      </c>
      <c r="AF9462">
        <v>20.074786040475722</v>
      </c>
      <c r="AG9462">
        <v>475.68124051224169</v>
      </c>
      <c r="AH9462">
        <v>13861830</v>
      </c>
      <c r="AI9462">
        <v>8.0322006546033244E-3</v>
      </c>
      <c r="AJ9462">
        <v>3.5264396547930539</v>
      </c>
      <c r="AK9462">
        <v>7.6112648428744079</v>
      </c>
      <c r="AL9462">
        <v>116.50160156343097</v>
      </c>
      <c r="AM9462">
        <v>3.8359951421988203</v>
      </c>
      <c r="AN9462">
        <v>263.25149578057932</v>
      </c>
      <c r="AO9462">
        <v>8.2594159007279941</v>
      </c>
      <c r="AP9462">
        <v>129.8061176258152</v>
      </c>
    </row>
    <row r="9463" spans="1:42" x14ac:dyDescent="0.3">
      <c r="A9463" t="s">
        <v>1258</v>
      </c>
      <c r="B9463" t="s">
        <v>13977</v>
      </c>
      <c r="C9463" t="s">
        <v>13978</v>
      </c>
      <c r="D9463" t="s">
        <v>13979</v>
      </c>
      <c r="E9463">
        <v>115897.6666666667</v>
      </c>
      <c r="F9463">
        <v>2015</v>
      </c>
      <c r="G9463">
        <v>13120</v>
      </c>
      <c r="H9463">
        <v>429</v>
      </c>
      <c r="I9463">
        <v>111341</v>
      </c>
      <c r="J9463">
        <v>3.8530280848923576E-3</v>
      </c>
      <c r="K9463">
        <v>446.55696464015961</v>
      </c>
      <c r="L9463">
        <v>827.28950083194695</v>
      </c>
      <c r="M9463">
        <v>55183.239733629314</v>
      </c>
      <c r="N9463">
        <v>462.43511784073377</v>
      </c>
      <c r="O9463">
        <v>97874.210629921276</v>
      </c>
      <c r="P9463">
        <v>857.11008636590896</v>
      </c>
      <c r="Q9463">
        <v>66559.704149933081</v>
      </c>
      <c r="R9463">
        <v>2</v>
      </c>
      <c r="S9463" t="s">
        <v>13980</v>
      </c>
      <c r="T9463">
        <v>0</v>
      </c>
      <c r="U9463" t="s">
        <v>7580</v>
      </c>
      <c r="V9463">
        <v>13</v>
      </c>
      <c r="W9463">
        <v>-33.458093551300003</v>
      </c>
      <c r="X9463">
        <v>-70.599127450699996</v>
      </c>
      <c r="Y9463">
        <v>5637910</v>
      </c>
      <c r="Z9463">
        <v>1.9748630254828474E-2</v>
      </c>
      <c r="AA9463">
        <v>8.8188883823970254</v>
      </c>
      <c r="AB9463">
        <v>16.277053427062615</v>
      </c>
      <c r="AC9463">
        <v>467.14927700995008</v>
      </c>
      <c r="AD9463">
        <v>9.3816764826255383</v>
      </c>
      <c r="AE9463">
        <v>799.20431749501722</v>
      </c>
      <c r="AF9463">
        <v>17.356351864076164</v>
      </c>
      <c r="AG9463">
        <v>483.82798450819371</v>
      </c>
      <c r="AH9463">
        <v>13861830</v>
      </c>
      <c r="AI9463">
        <v>8.0322006546033244E-3</v>
      </c>
      <c r="AJ9463">
        <v>3.5868351437003634</v>
      </c>
      <c r="AK9463">
        <v>6.6833587655328648</v>
      </c>
      <c r="AL9463">
        <v>118.49686360494771</v>
      </c>
      <c r="AM9463">
        <v>3.9016922261526812</v>
      </c>
      <c r="AN9463">
        <v>212.56898858918947</v>
      </c>
      <c r="AO9463">
        <v>7.2852438353948452</v>
      </c>
      <c r="AP9463">
        <v>132.02923916045293</v>
      </c>
    </row>
    <row r="9464" spans="1:42" x14ac:dyDescent="0.3">
      <c r="A9464" t="s">
        <v>1258</v>
      </c>
      <c r="B9464" t="s">
        <v>13982</v>
      </c>
      <c r="C9464" t="s">
        <v>13974</v>
      </c>
      <c r="D9464" t="s">
        <v>13979</v>
      </c>
      <c r="E9464">
        <v>434939.4</v>
      </c>
      <c r="F9464">
        <v>2015</v>
      </c>
      <c r="G9464">
        <v>13120</v>
      </c>
      <c r="H9464">
        <v>300</v>
      </c>
      <c r="I9464">
        <v>111341</v>
      </c>
      <c r="J9464">
        <v>2.6944252341904599E-3</v>
      </c>
      <c r="K9464">
        <v>1171.9116947036582</v>
      </c>
      <c r="L9464">
        <v>2171.0785357737104</v>
      </c>
      <c r="M9464">
        <v>1186.8349387398696</v>
      </c>
      <c r="N9464">
        <v>288676.59292035399</v>
      </c>
      <c r="O9464">
        <v>2189.586186065244</v>
      </c>
      <c r="P9464">
        <v>434939.4</v>
      </c>
      <c r="Q9464">
        <v>288676.59292035399</v>
      </c>
      <c r="R9464">
        <v>1</v>
      </c>
      <c r="S9464" t="s">
        <v>13976</v>
      </c>
      <c r="T9464">
        <v>5</v>
      </c>
      <c r="U9464" t="s">
        <v>7580</v>
      </c>
      <c r="V9464">
        <v>13</v>
      </c>
      <c r="W9464">
        <v>-33.458093551300003</v>
      </c>
      <c r="X9464">
        <v>-70.599127450699996</v>
      </c>
      <c r="Y9464">
        <v>5637910</v>
      </c>
      <c r="Z9464">
        <v>1.9748630254828474E-2</v>
      </c>
      <c r="AA9464">
        <v>23.143650750011975</v>
      </c>
      <c r="AB9464">
        <v>42.71631790999384</v>
      </c>
      <c r="AC9464">
        <v>23.588965478840464</v>
      </c>
      <c r="AD9464">
        <v>180472.78008298756</v>
      </c>
      <c r="AE9464">
        <v>43.604389919666524</v>
      </c>
      <c r="AF9464">
        <v>434939.4</v>
      </c>
      <c r="AG9464">
        <v>180472.78008298756</v>
      </c>
      <c r="AH9464">
        <v>13861830</v>
      </c>
      <c r="AI9464">
        <v>8.0322006546033244E-3</v>
      </c>
      <c r="AJ9464">
        <v>9.4130298813360156</v>
      </c>
      <c r="AK9464">
        <v>17.539321782920855</v>
      </c>
      <c r="AL9464">
        <v>9.7068509415097495</v>
      </c>
      <c r="AM9464">
        <v>3554.4912691710483</v>
      </c>
      <c r="AN9464">
        <v>18.108674680836984</v>
      </c>
      <c r="AO9464">
        <v>6175.4848786028688</v>
      </c>
      <c r="AP9464">
        <v>3592.7589624979355</v>
      </c>
    </row>
    <row r="9465" spans="1:42" x14ac:dyDescent="0.3">
      <c r="A9465" t="s">
        <v>1258</v>
      </c>
      <c r="B9465" t="s">
        <v>13973</v>
      </c>
      <c r="C9465" t="s">
        <v>13974</v>
      </c>
      <c r="D9465" t="s">
        <v>13975</v>
      </c>
      <c r="E9465">
        <v>367539.34782608697</v>
      </c>
      <c r="F9465">
        <v>2015</v>
      </c>
      <c r="G9465">
        <v>13120</v>
      </c>
      <c r="H9465">
        <v>1006</v>
      </c>
      <c r="I9465">
        <v>111341</v>
      </c>
      <c r="J9465">
        <v>9.0353059519853417E-3</v>
      </c>
      <c r="K9465">
        <v>3320.8304570018545</v>
      </c>
      <c r="L9465">
        <v>7286.7562160152038</v>
      </c>
      <c r="M9465">
        <v>3363.1182535454786</v>
      </c>
      <c r="N9465">
        <v>128741.15038754996</v>
      </c>
      <c r="O9465">
        <v>7343.6331190896244</v>
      </c>
      <c r="P9465">
        <v>342039.39307404571</v>
      </c>
      <c r="Q9465">
        <v>136035.53492017789</v>
      </c>
      <c r="R9465">
        <v>1</v>
      </c>
      <c r="S9465" t="s">
        <v>13976</v>
      </c>
      <c r="T9465">
        <v>6</v>
      </c>
      <c r="U9465" t="s">
        <v>7580</v>
      </c>
      <c r="V9465">
        <v>13</v>
      </c>
      <c r="W9465">
        <v>-33.458093551300003</v>
      </c>
      <c r="X9465">
        <v>-70.599127450699996</v>
      </c>
      <c r="Y9465">
        <v>5637910</v>
      </c>
      <c r="Z9465">
        <v>1.9748630254828474E-2</v>
      </c>
      <c r="AA9465">
        <v>65.581852834302694</v>
      </c>
      <c r="AB9465">
        <v>143.1289487476831</v>
      </c>
      <c r="AC9465">
        <v>66.843735210874684</v>
      </c>
      <c r="AD9465">
        <v>1132.7646722763268</v>
      </c>
      <c r="AE9465">
        <v>145.6217080201788</v>
      </c>
      <c r="AF9465">
        <v>2558.9454285252614</v>
      </c>
      <c r="AG9465">
        <v>1145.6422628525856</v>
      </c>
      <c r="AH9465">
        <v>13861830</v>
      </c>
      <c r="AI9465">
        <v>8.0322006546033244E-3</v>
      </c>
      <c r="AJ9465">
        <v>26.673576570556953</v>
      </c>
      <c r="AK9465">
        <v>57.570715922859797</v>
      </c>
      <c r="AL9465">
        <v>27.506173369397025</v>
      </c>
      <c r="AM9465">
        <v>380.1113610633235</v>
      </c>
      <c r="AN9465">
        <v>59.284788721477902</v>
      </c>
      <c r="AO9465">
        <v>832.1957774320133</v>
      </c>
      <c r="AP9465">
        <v>396.66377429156637</v>
      </c>
    </row>
    <row r="9466" spans="1:42" x14ac:dyDescent="0.3">
      <c r="A9466" t="s">
        <v>1258</v>
      </c>
      <c r="B9466" t="s">
        <v>13977</v>
      </c>
      <c r="C9466" t="s">
        <v>13974</v>
      </c>
      <c r="D9466" t="s">
        <v>13975</v>
      </c>
      <c r="E9466">
        <v>382250.56140350882</v>
      </c>
      <c r="F9466">
        <v>2015</v>
      </c>
      <c r="G9466">
        <v>13120</v>
      </c>
      <c r="H9466">
        <v>49191</v>
      </c>
      <c r="I9466">
        <v>111341</v>
      </c>
      <c r="J9466">
        <v>0.44180490565020969</v>
      </c>
      <c r="K9466">
        <v>168880.1732156169</v>
      </c>
      <c r="L9466">
        <v>370566.53986835363</v>
      </c>
      <c r="M9466">
        <v>171030.71070847093</v>
      </c>
      <c r="N9466">
        <v>174885.01800628734</v>
      </c>
      <c r="O9466">
        <v>373459.00347573939</v>
      </c>
      <c r="P9466">
        <v>379795.33753458969</v>
      </c>
      <c r="Q9466">
        <v>176108.56286819457</v>
      </c>
      <c r="R9466">
        <v>2</v>
      </c>
      <c r="S9466" t="s">
        <v>13980</v>
      </c>
      <c r="T9466">
        <v>0</v>
      </c>
      <c r="U9466" t="s">
        <v>7580</v>
      </c>
      <c r="V9466">
        <v>13</v>
      </c>
      <c r="W9466">
        <v>-33.458093551300003</v>
      </c>
      <c r="X9466">
        <v>-70.599127450699996</v>
      </c>
      <c r="Y9466">
        <v>5637910</v>
      </c>
      <c r="Z9466">
        <v>1.9748630254828474E-2</v>
      </c>
      <c r="AA9466">
        <v>3335.1520982066054</v>
      </c>
      <c r="AB9466">
        <v>7278.794256332123</v>
      </c>
      <c r="AC9466">
        <v>3399.3248757971878</v>
      </c>
      <c r="AD9466">
        <v>3547.9888903208357</v>
      </c>
      <c r="AE9466">
        <v>7405.5630339540849</v>
      </c>
      <c r="AF9466">
        <v>7721.9624178658269</v>
      </c>
      <c r="AG9466">
        <v>3618.146637087717</v>
      </c>
      <c r="AH9466">
        <v>13861830</v>
      </c>
      <c r="AI9466">
        <v>8.0322006546033244E-3</v>
      </c>
      <c r="AJ9466">
        <v>1356.479437852001</v>
      </c>
      <c r="AK9466">
        <v>2927.747321968809</v>
      </c>
      <c r="AL9466">
        <v>1398.8209826636039</v>
      </c>
      <c r="AM9466">
        <v>1475.5529779222104</v>
      </c>
      <c r="AN9466">
        <v>3014.916153645976</v>
      </c>
      <c r="AO9466">
        <v>3177.0649535367902</v>
      </c>
      <c r="AP9466">
        <v>1520.4859663465311</v>
      </c>
    </row>
    <row r="9467" spans="1:42" x14ac:dyDescent="0.3">
      <c r="A9467" t="s">
        <v>1258</v>
      </c>
      <c r="B9467" t="s">
        <v>13982</v>
      </c>
      <c r="C9467" t="s">
        <v>13974</v>
      </c>
      <c r="D9467" t="s">
        <v>13975</v>
      </c>
      <c r="E9467">
        <v>216666.66666666669</v>
      </c>
      <c r="F9467">
        <v>2015</v>
      </c>
      <c r="G9467">
        <v>13120</v>
      </c>
      <c r="H9467">
        <v>152</v>
      </c>
      <c r="I9467">
        <v>111341</v>
      </c>
      <c r="J9467">
        <v>1.3651754519898331E-3</v>
      </c>
      <c r="K9467">
        <v>295.7880145977972</v>
      </c>
      <c r="L9467">
        <v>649.03498745286618</v>
      </c>
      <c r="M9467">
        <v>299.55460959363057</v>
      </c>
      <c r="N9467">
        <v>72861.356932153401</v>
      </c>
      <c r="O9467">
        <v>654.10104139771079</v>
      </c>
      <c r="P9467">
        <v>216666.66666666669</v>
      </c>
      <c r="Q9467">
        <v>72861.356932153401</v>
      </c>
      <c r="R9467">
        <v>1</v>
      </c>
      <c r="S9467" t="s">
        <v>13976</v>
      </c>
      <c r="T9467">
        <v>5</v>
      </c>
      <c r="U9467" t="s">
        <v>7580</v>
      </c>
      <c r="V9467">
        <v>13</v>
      </c>
      <c r="W9467">
        <v>-33.458093551300003</v>
      </c>
      <c r="X9467">
        <v>-70.599127450699996</v>
      </c>
      <c r="Y9467">
        <v>5637910</v>
      </c>
      <c r="Z9467">
        <v>1.9748630254828474E-2</v>
      </c>
      <c r="AA9467">
        <v>5.8414081341017043</v>
      </c>
      <c r="AB9467">
        <v>12.74856639919194</v>
      </c>
      <c r="AC9467">
        <v>5.9538046227677235</v>
      </c>
      <c r="AD9467">
        <v>45550.945136007387</v>
      </c>
      <c r="AE9467">
        <v>12.97059770299642</v>
      </c>
      <c r="AF9467">
        <v>77856.579984239579</v>
      </c>
      <c r="AG9467">
        <v>45550.945136007387</v>
      </c>
      <c r="AH9467">
        <v>13861830</v>
      </c>
      <c r="AI9467">
        <v>8.0322006546033244E-3</v>
      </c>
      <c r="AJ9467">
        <v>2.3758286844762444</v>
      </c>
      <c r="AK9467">
        <v>5.127852199106405</v>
      </c>
      <c r="AL9467">
        <v>2.449988493981162</v>
      </c>
      <c r="AM9467">
        <v>897.14602231968558</v>
      </c>
      <c r="AN9467">
        <v>5.2805255127681567</v>
      </c>
      <c r="AO9467">
        <v>2113.8211382113827</v>
      </c>
      <c r="AP9467">
        <v>906.80470657341641</v>
      </c>
    </row>
    <row r="9468" spans="1:42" x14ac:dyDescent="0.3">
      <c r="A9468" t="s">
        <v>1258</v>
      </c>
      <c r="B9468" t="s">
        <v>13973</v>
      </c>
      <c r="C9468" t="s">
        <v>13978</v>
      </c>
      <c r="D9468" t="s">
        <v>13975</v>
      </c>
      <c r="E9468">
        <v>140177.5</v>
      </c>
      <c r="F9468">
        <v>2015</v>
      </c>
      <c r="G9468">
        <v>13120</v>
      </c>
      <c r="H9468">
        <v>75</v>
      </c>
      <c r="I9468">
        <v>111341</v>
      </c>
      <c r="J9468">
        <v>6.7360630854761496E-4</v>
      </c>
      <c r="K9468">
        <v>94.424448316433299</v>
      </c>
      <c r="L9468">
        <v>207.19152772850893</v>
      </c>
      <c r="M9468">
        <v>11668.493340732521</v>
      </c>
      <c r="N9468">
        <v>3660.6241295264626</v>
      </c>
      <c r="O9468">
        <v>26751.431297709925</v>
      </c>
      <c r="P9468">
        <v>9725.5434782608681</v>
      </c>
      <c r="Q9468">
        <v>68268.262987012989</v>
      </c>
      <c r="R9468">
        <v>1</v>
      </c>
      <c r="S9468" t="s">
        <v>13976</v>
      </c>
      <c r="T9468">
        <v>6</v>
      </c>
      <c r="U9468" t="s">
        <v>7580</v>
      </c>
      <c r="V9468">
        <v>13</v>
      </c>
      <c r="W9468">
        <v>-33.458093551300003</v>
      </c>
      <c r="X9468">
        <v>-70.599127450699996</v>
      </c>
      <c r="Y9468">
        <v>5637910</v>
      </c>
      <c r="Z9468">
        <v>1.9748630254828474E-2</v>
      </c>
      <c r="AA9468">
        <v>1.8647535168174023</v>
      </c>
      <c r="AB9468">
        <v>4.0697265935740266</v>
      </c>
      <c r="AC9468">
        <v>98.778691759134858</v>
      </c>
      <c r="AD9468">
        <v>32.209015376414257</v>
      </c>
      <c r="AE9468">
        <v>237.74479319780195</v>
      </c>
      <c r="AF9468">
        <v>72.761019717491067</v>
      </c>
      <c r="AG9468">
        <v>2865.4435813573182</v>
      </c>
      <c r="AH9468">
        <v>13861830</v>
      </c>
      <c r="AI9468">
        <v>8.0322006546033244E-3</v>
      </c>
      <c r="AJ9468">
        <v>0.75843611557781332</v>
      </c>
      <c r="AK9468">
        <v>1.6369649581888011</v>
      </c>
      <c r="AL9468">
        <v>25.056156009437785</v>
      </c>
      <c r="AM9468">
        <v>10.808081301331205</v>
      </c>
      <c r="AN9468">
        <v>56.61785296921196</v>
      </c>
      <c r="AO9468">
        <v>23.662643484132346</v>
      </c>
      <c r="AP9468">
        <v>259.00599886674388</v>
      </c>
    </row>
    <row r="9469" spans="1:42" x14ac:dyDescent="0.3">
      <c r="A9469" t="s">
        <v>1258</v>
      </c>
      <c r="B9469" t="s">
        <v>13977</v>
      </c>
      <c r="C9469" t="s">
        <v>13974</v>
      </c>
      <c r="D9469" t="s">
        <v>13979</v>
      </c>
      <c r="E9469">
        <v>338345.60600058688</v>
      </c>
      <c r="F9469">
        <v>2015</v>
      </c>
      <c r="G9469">
        <v>13120</v>
      </c>
      <c r="H9469">
        <v>57580</v>
      </c>
      <c r="I9469">
        <v>111341</v>
      </c>
      <c r="J9469">
        <v>0.51715001661562232</v>
      </c>
      <c r="K9469">
        <v>174975.43576502631</v>
      </c>
      <c r="L9469">
        <v>324158.73533300823</v>
      </c>
      <c r="M9469">
        <v>177203.59095800287</v>
      </c>
      <c r="N9469">
        <v>181197.00881260622</v>
      </c>
      <c r="O9469">
        <v>326922.06996767677</v>
      </c>
      <c r="P9469">
        <v>335843.4034979709</v>
      </c>
      <c r="Q9469">
        <v>182464.71414067296</v>
      </c>
      <c r="R9469">
        <v>2</v>
      </c>
      <c r="S9469" t="s">
        <v>13980</v>
      </c>
      <c r="T9469">
        <v>0</v>
      </c>
      <c r="U9469" t="s">
        <v>7580</v>
      </c>
      <c r="V9469">
        <v>13</v>
      </c>
      <c r="W9469">
        <v>-33.458093551300003</v>
      </c>
      <c r="X9469">
        <v>-70.599127450699996</v>
      </c>
      <c r="Y9469">
        <v>5637910</v>
      </c>
      <c r="Z9469">
        <v>1.9748630254828474E-2</v>
      </c>
      <c r="AA9469">
        <v>3455.5251846009946</v>
      </c>
      <c r="AB9469">
        <v>6377.8750347470504</v>
      </c>
      <c r="AC9469">
        <v>3522.0141010283137</v>
      </c>
      <c r="AD9469">
        <v>3676.0437317928559</v>
      </c>
      <c r="AE9469">
        <v>6510.4710209339573</v>
      </c>
      <c r="AF9469">
        <v>6800.779007343549</v>
      </c>
      <c r="AG9469">
        <v>3748.7336282980796</v>
      </c>
      <c r="AH9469">
        <v>13861830</v>
      </c>
      <c r="AI9469">
        <v>8.0322006546033244E-3</v>
      </c>
      <c r="AJ9469">
        <v>1405.4378096913463</v>
      </c>
      <c r="AK9469">
        <v>2618.7557354870851</v>
      </c>
      <c r="AL9469">
        <v>1449.307555401019</v>
      </c>
      <c r="AM9469">
        <v>1528.8089797058885</v>
      </c>
      <c r="AN9469">
        <v>2703.7645052324424</v>
      </c>
      <c r="AO9469">
        <v>2854.593737620648</v>
      </c>
      <c r="AP9469">
        <v>1575.3637000147812</v>
      </c>
    </row>
    <row r="9470" spans="1:42" x14ac:dyDescent="0.3">
      <c r="A9470" t="s">
        <v>1258</v>
      </c>
      <c r="B9470" t="s">
        <v>13973</v>
      </c>
      <c r="C9470" t="s">
        <v>13978</v>
      </c>
      <c r="D9470" t="s">
        <v>13979</v>
      </c>
      <c r="E9470">
        <v>212295.5</v>
      </c>
      <c r="F9470">
        <v>2015</v>
      </c>
      <c r="G9470">
        <v>13120</v>
      </c>
      <c r="H9470">
        <v>79</v>
      </c>
      <c r="I9470">
        <v>111341</v>
      </c>
      <c r="J9470">
        <v>7.0953197833682107E-4</v>
      </c>
      <c r="K9470">
        <v>150.63044610700459</v>
      </c>
      <c r="L9470">
        <v>279.05731281198001</v>
      </c>
      <c r="M9470">
        <v>18614.1448390677</v>
      </c>
      <c r="N9470">
        <v>5839.6046309192197</v>
      </c>
      <c r="O9470">
        <v>33014.457677165345</v>
      </c>
      <c r="P9470">
        <v>9364.2347850362912</v>
      </c>
      <c r="Q9470">
        <v>108904.83441558441</v>
      </c>
      <c r="R9470">
        <v>1</v>
      </c>
      <c r="S9470" t="s">
        <v>13976</v>
      </c>
      <c r="T9470">
        <v>6</v>
      </c>
      <c r="U9470" t="s">
        <v>7580</v>
      </c>
      <c r="V9470">
        <v>13</v>
      </c>
      <c r="W9470">
        <v>-33.458093551300003</v>
      </c>
      <c r="X9470">
        <v>-70.599127450699996</v>
      </c>
      <c r="Y9470">
        <v>5637910</v>
      </c>
      <c r="Z9470">
        <v>1.9748630254828474E-2</v>
      </c>
      <c r="AA9470">
        <v>2.9747449852871006</v>
      </c>
      <c r="AB9470">
        <v>5.4904973232288334</v>
      </c>
      <c r="AC9470">
        <v>157.57654580816097</v>
      </c>
      <c r="AD9470">
        <v>51.381378883547939</v>
      </c>
      <c r="AE9470">
        <v>269.58375393814691</v>
      </c>
      <c r="AF9470">
        <v>92.191781461977371</v>
      </c>
      <c r="AG9470">
        <v>4571.0941673480502</v>
      </c>
      <c r="AH9470">
        <v>13861830</v>
      </c>
      <c r="AI9470">
        <v>8.0322006546033244E-3</v>
      </c>
      <c r="AJ9470">
        <v>1.2098939678238729</v>
      </c>
      <c r="AK9470">
        <v>2.2543984128801986</v>
      </c>
      <c r="AL9470">
        <v>39.970791725255602</v>
      </c>
      <c r="AM9470">
        <v>17.241573946235679</v>
      </c>
      <c r="AN9470">
        <v>71.702748171234816</v>
      </c>
      <c r="AO9470">
        <v>31.738242936110371</v>
      </c>
      <c r="AP9470">
        <v>413.17889433618285</v>
      </c>
    </row>
    <row r="9471" spans="1:42" x14ac:dyDescent="0.3">
      <c r="A9471" t="s">
        <v>888</v>
      </c>
      <c r="B9471" t="s">
        <v>13973</v>
      </c>
      <c r="C9471" t="s">
        <v>13974</v>
      </c>
      <c r="D9471" t="s">
        <v>13975</v>
      </c>
      <c r="E9471">
        <v>400000</v>
      </c>
      <c r="F9471">
        <v>2015</v>
      </c>
      <c r="G9471">
        <v>6111</v>
      </c>
      <c r="H9471">
        <v>198</v>
      </c>
      <c r="I9471">
        <v>11248</v>
      </c>
      <c r="J9471">
        <v>1.7603129445234709E-2</v>
      </c>
      <c r="K9471">
        <v>7041.2517780938833</v>
      </c>
      <c r="L9471">
        <v>14876.03305785124</v>
      </c>
      <c r="M9471">
        <v>7819.1331819528095</v>
      </c>
      <c r="N9471">
        <v>225000</v>
      </c>
      <c r="O9471">
        <v>16603.773584905659</v>
      </c>
      <c r="P9471">
        <v>400000</v>
      </c>
      <c r="Q9471">
        <v>225000</v>
      </c>
      <c r="R9471">
        <v>1</v>
      </c>
      <c r="S9471" t="s">
        <v>13976</v>
      </c>
      <c r="T9471">
        <v>6</v>
      </c>
      <c r="U9471" t="s">
        <v>1193</v>
      </c>
      <c r="V9471">
        <v>6</v>
      </c>
      <c r="W9471">
        <v>-34.211596851700001</v>
      </c>
      <c r="X9471">
        <v>-70.821099825900006</v>
      </c>
      <c r="Y9471">
        <v>723537</v>
      </c>
      <c r="Z9471">
        <v>1.5545853218287385E-2</v>
      </c>
      <c r="AA9471">
        <v>109.46226661525257</v>
      </c>
      <c r="AB9471">
        <v>231.74699782298273</v>
      </c>
      <c r="AC9471">
        <v>115.52009568331158</v>
      </c>
      <c r="AD9471">
        <v>3984.5047039291644</v>
      </c>
      <c r="AE9471">
        <v>246.40350440539601</v>
      </c>
      <c r="AF9471">
        <v>8075.0407830342574</v>
      </c>
      <c r="AG9471">
        <v>4005.461993627674</v>
      </c>
      <c r="AH9471">
        <v>13861830</v>
      </c>
      <c r="AI9471">
        <v>8.1143687377496331E-4</v>
      </c>
      <c r="AJ9471">
        <v>5.7135313302789026</v>
      </c>
      <c r="AK9471">
        <v>12.331757920118235</v>
      </c>
      <c r="AL9471">
        <v>5.8918751636631992</v>
      </c>
      <c r="AM9471">
        <v>81.420583575864541</v>
      </c>
      <c r="AN9471">
        <v>12.698915605604391</v>
      </c>
      <c r="AO9471">
        <v>178.25793382849429</v>
      </c>
      <c r="AP9471">
        <v>84.966142279667352</v>
      </c>
    </row>
    <row r="9472" spans="1:42" x14ac:dyDescent="0.3">
      <c r="A9472" t="s">
        <v>888</v>
      </c>
      <c r="B9472" t="s">
        <v>13977</v>
      </c>
      <c r="C9472" t="s">
        <v>13978</v>
      </c>
      <c r="D9472" t="s">
        <v>13979</v>
      </c>
      <c r="E9472">
        <v>127864.8333333333</v>
      </c>
      <c r="F9472">
        <v>2015</v>
      </c>
      <c r="G9472">
        <v>6111</v>
      </c>
      <c r="H9472">
        <v>565</v>
      </c>
      <c r="I9472">
        <v>11248</v>
      </c>
      <c r="J9472">
        <v>5.0231152204836413E-2</v>
      </c>
      <c r="K9472">
        <v>6422.7979048127054</v>
      </c>
      <c r="L9472">
        <v>12195.076102858426</v>
      </c>
      <c r="M9472">
        <v>64560.885463211176</v>
      </c>
      <c r="N9472">
        <v>6630.2891733969636</v>
      </c>
      <c r="O9472">
        <v>127864.8333333333</v>
      </c>
      <c r="P9472">
        <v>12520.559936452913</v>
      </c>
      <c r="Q9472">
        <v>64560.885463211176</v>
      </c>
      <c r="R9472">
        <v>2</v>
      </c>
      <c r="S9472" t="s">
        <v>13980</v>
      </c>
      <c r="T9472">
        <v>0</v>
      </c>
      <c r="U9472" t="s">
        <v>1193</v>
      </c>
      <c r="V9472">
        <v>6</v>
      </c>
      <c r="W9472">
        <v>-34.211596851700001</v>
      </c>
      <c r="X9472">
        <v>-70.821099825900006</v>
      </c>
      <c r="Y9472">
        <v>723537</v>
      </c>
      <c r="Z9472">
        <v>1.5545853218287385E-2</v>
      </c>
      <c r="AA9472">
        <v>99.847873478942063</v>
      </c>
      <c r="AB9472">
        <v>189.22595396187202</v>
      </c>
      <c r="AC9472">
        <v>1904.054368070563</v>
      </c>
      <c r="AD9472">
        <v>102.68793311595208</v>
      </c>
      <c r="AE9472">
        <v>4101.4892036637502</v>
      </c>
      <c r="AF9472">
        <v>194.35168470911478</v>
      </c>
      <c r="AG9472">
        <v>1909.2877750762011</v>
      </c>
      <c r="AH9472">
        <v>13861830</v>
      </c>
      <c r="AI9472">
        <v>8.1143687377496331E-4</v>
      </c>
      <c r="AJ9472">
        <v>5.2116950527696062</v>
      </c>
      <c r="AK9472">
        <v>9.710964239710755</v>
      </c>
      <c r="AL9472">
        <v>172.17672211762272</v>
      </c>
      <c r="AM9472">
        <v>5.669184464243739</v>
      </c>
      <c r="AN9472">
        <v>308.86413838903343</v>
      </c>
      <c r="AO9472">
        <v>10.585507204542822</v>
      </c>
      <c r="AP9472">
        <v>191.83935279601181</v>
      </c>
    </row>
    <row r="9473" spans="1:42" x14ac:dyDescent="0.3">
      <c r="A9473" t="s">
        <v>888</v>
      </c>
      <c r="B9473" t="s">
        <v>13977</v>
      </c>
      <c r="C9473" t="s">
        <v>13978</v>
      </c>
      <c r="D9473" t="s">
        <v>13975</v>
      </c>
      <c r="E9473">
        <v>275916.86666666658</v>
      </c>
      <c r="F9473">
        <v>2015</v>
      </c>
      <c r="G9473">
        <v>6111</v>
      </c>
      <c r="H9473">
        <v>554</v>
      </c>
      <c r="I9473">
        <v>11248</v>
      </c>
      <c r="J9473">
        <v>4.925320056899004E-2</v>
      </c>
      <c r="K9473">
        <v>13589.788774300612</v>
      </c>
      <c r="L9473">
        <v>28711.108965689949</v>
      </c>
      <c r="M9473">
        <v>136602.273577599</v>
      </c>
      <c r="N9473">
        <v>14028.812787567298</v>
      </c>
      <c r="O9473">
        <v>275916.86666666658</v>
      </c>
      <c r="P9473">
        <v>29820.121758356083</v>
      </c>
      <c r="Q9473">
        <v>136602.273577599</v>
      </c>
      <c r="R9473">
        <v>2</v>
      </c>
      <c r="S9473" t="s">
        <v>13980</v>
      </c>
      <c r="T9473">
        <v>0</v>
      </c>
      <c r="U9473" t="s">
        <v>1193</v>
      </c>
      <c r="V9473">
        <v>6</v>
      </c>
      <c r="W9473">
        <v>-34.211596851700001</v>
      </c>
      <c r="X9473">
        <v>-70.821099825900006</v>
      </c>
      <c r="Y9473">
        <v>723537</v>
      </c>
      <c r="Z9473">
        <v>1.5545853218287385E-2</v>
      </c>
      <c r="AA9473">
        <v>211.26486155280693</v>
      </c>
      <c r="AB9473">
        <v>447.27739452390409</v>
      </c>
      <c r="AC9473">
        <v>4028.7265861929595</v>
      </c>
      <c r="AD9473">
        <v>217.27405118408313</v>
      </c>
      <c r="AE9473">
        <v>7519.5761576806999</v>
      </c>
      <c r="AF9473">
        <v>460.67913605175636</v>
      </c>
      <c r="AG9473">
        <v>4039.799781524744</v>
      </c>
      <c r="AH9473">
        <v>13861830</v>
      </c>
      <c r="AI9473">
        <v>8.1143687377496331E-4</v>
      </c>
      <c r="AJ9473">
        <v>11.02725571828058</v>
      </c>
      <c r="AK9473">
        <v>23.800595495192219</v>
      </c>
      <c r="AL9473">
        <v>364.30311526331252</v>
      </c>
      <c r="AM9473">
        <v>11.995242654901134</v>
      </c>
      <c r="AN9473">
        <v>823.19331857747795</v>
      </c>
      <c r="AO9473">
        <v>25.827378357990138</v>
      </c>
      <c r="AP9473">
        <v>405.90663473045402</v>
      </c>
    </row>
    <row r="9474" spans="1:42" x14ac:dyDescent="0.3">
      <c r="A9474" t="s">
        <v>888</v>
      </c>
      <c r="B9474" t="s">
        <v>13973</v>
      </c>
      <c r="C9474" t="s">
        <v>13974</v>
      </c>
      <c r="D9474" t="s">
        <v>13979</v>
      </c>
      <c r="E9474">
        <v>238802.5</v>
      </c>
      <c r="F9474">
        <v>2015</v>
      </c>
      <c r="G9474">
        <v>6111</v>
      </c>
      <c r="H9474">
        <v>154</v>
      </c>
      <c r="I9474">
        <v>11248</v>
      </c>
      <c r="J9474">
        <v>1.3691322901849217E-2</v>
      </c>
      <c r="K9474">
        <v>3269.5221372688479</v>
      </c>
      <c r="L9474">
        <v>6207.8975354490212</v>
      </c>
      <c r="M9474">
        <v>3630.7221838286114</v>
      </c>
      <c r="N9474">
        <v>104476.09375000001</v>
      </c>
      <c r="O9474">
        <v>6862.3969024071657</v>
      </c>
      <c r="P9474">
        <v>238802.5</v>
      </c>
      <c r="Q9474">
        <v>104476.09375000001</v>
      </c>
      <c r="R9474">
        <v>1</v>
      </c>
      <c r="S9474" t="s">
        <v>13976</v>
      </c>
      <c r="T9474">
        <v>6</v>
      </c>
      <c r="U9474" t="s">
        <v>1193</v>
      </c>
      <c r="V9474">
        <v>6</v>
      </c>
      <c r="W9474">
        <v>-34.211596851700001</v>
      </c>
      <c r="X9474">
        <v>-70.821099825900006</v>
      </c>
      <c r="Y9474">
        <v>723537</v>
      </c>
      <c r="Z9474">
        <v>1.5545853218287385E-2</v>
      </c>
      <c r="AA9474">
        <v>50.827511239922771</v>
      </c>
      <c r="AB9474">
        <v>96.325379467501349</v>
      </c>
      <c r="AC9474">
        <v>53.640392651638358</v>
      </c>
      <c r="AD9474">
        <v>1850.157719977864</v>
      </c>
      <c r="AE9474">
        <v>100.98438645581334</v>
      </c>
      <c r="AF9474">
        <v>3652.3572350779623</v>
      </c>
      <c r="AG9474">
        <v>1859.888990036919</v>
      </c>
      <c r="AH9474">
        <v>13861830</v>
      </c>
      <c r="AI9474">
        <v>8.1143687377496331E-4</v>
      </c>
      <c r="AJ9474">
        <v>2.6530108218034703</v>
      </c>
      <c r="AK9474">
        <v>4.9433616044760669</v>
      </c>
      <c r="AL9474">
        <v>2.7358226753874351</v>
      </c>
      <c r="AM9474">
        <v>37.80668676822993</v>
      </c>
      <c r="AN9474">
        <v>5.1038305946565448</v>
      </c>
      <c r="AO9474">
        <v>69.594447293571292</v>
      </c>
      <c r="AP9474">
        <v>39.453025095050506</v>
      </c>
    </row>
    <row r="9475" spans="1:42" x14ac:dyDescent="0.3">
      <c r="A9475" t="s">
        <v>888</v>
      </c>
      <c r="B9475" t="s">
        <v>13977</v>
      </c>
      <c r="C9475" t="s">
        <v>13974</v>
      </c>
      <c r="D9475" t="s">
        <v>13979</v>
      </c>
      <c r="E9475">
        <v>202680.70588235301</v>
      </c>
      <c r="F9475">
        <v>2015</v>
      </c>
      <c r="G9475">
        <v>6111</v>
      </c>
      <c r="H9475">
        <v>5205</v>
      </c>
      <c r="I9475">
        <v>11248</v>
      </c>
      <c r="J9475">
        <v>0.46274893314366999</v>
      </c>
      <c r="K9475">
        <v>93790.280415864821</v>
      </c>
      <c r="L9475">
        <v>178081.2076498392</v>
      </c>
      <c r="M9475">
        <v>104151.74983884368</v>
      </c>
      <c r="N9475">
        <v>96820.216053381751</v>
      </c>
      <c r="O9475">
        <v>196856.33030745428</v>
      </c>
      <c r="P9475">
        <v>182834.15495973095</v>
      </c>
      <c r="Q9475">
        <v>107901.51110950674</v>
      </c>
      <c r="R9475">
        <v>2</v>
      </c>
      <c r="S9475" t="s">
        <v>13980</v>
      </c>
      <c r="T9475">
        <v>0</v>
      </c>
      <c r="U9475" t="s">
        <v>1193</v>
      </c>
      <c r="V9475">
        <v>6</v>
      </c>
      <c r="W9475">
        <v>-34.211596851700001</v>
      </c>
      <c r="X9475">
        <v>-70.821099825900006</v>
      </c>
      <c r="Y9475">
        <v>723537</v>
      </c>
      <c r="Z9475">
        <v>1.5545853218287385E-2</v>
      </c>
      <c r="AA9475">
        <v>1458.0499326470483</v>
      </c>
      <c r="AB9475">
        <v>2763.212473296875</v>
      </c>
      <c r="AC9475">
        <v>1538.7409098923524</v>
      </c>
      <c r="AD9475">
        <v>1499.5225110623451</v>
      </c>
      <c r="AE9475">
        <v>2896.8618426993016</v>
      </c>
      <c r="AF9475">
        <v>2838.0620530664473</v>
      </c>
      <c r="AG9475">
        <v>1584.7560330329634</v>
      </c>
      <c r="AH9475">
        <v>13861830</v>
      </c>
      <c r="AI9475">
        <v>8.1143687377496331E-4</v>
      </c>
      <c r="AJ9475">
        <v>76.104891931126517</v>
      </c>
      <c r="AK9475">
        <v>141.80643274925941</v>
      </c>
      <c r="AL9475">
        <v>78.480452225049362</v>
      </c>
      <c r="AM9475">
        <v>82.785478931582531</v>
      </c>
      <c r="AN9475">
        <v>146.40968391416811</v>
      </c>
      <c r="AO9475">
        <v>154.57713348170185</v>
      </c>
      <c r="AP9475">
        <v>85.306431430199453</v>
      </c>
    </row>
    <row r="9476" spans="1:42" x14ac:dyDescent="0.3">
      <c r="A9476" t="s">
        <v>888</v>
      </c>
      <c r="B9476" t="s">
        <v>13977</v>
      </c>
      <c r="C9476" t="s">
        <v>13974</v>
      </c>
      <c r="D9476" t="s">
        <v>13975</v>
      </c>
      <c r="E9476">
        <v>299100.46987951809</v>
      </c>
      <c r="F9476">
        <v>2015</v>
      </c>
      <c r="G9476">
        <v>6111</v>
      </c>
      <c r="H9476">
        <v>4572</v>
      </c>
      <c r="I9476">
        <v>11248</v>
      </c>
      <c r="J9476">
        <v>0.40647226173541962</v>
      </c>
      <c r="K9476">
        <v>121576.04447805446</v>
      </c>
      <c r="L9476">
        <v>256853.37120382357</v>
      </c>
      <c r="M9476">
        <v>135007.14268823739</v>
      </c>
      <c r="N9476">
        <v>125503.61126001805</v>
      </c>
      <c r="O9476">
        <v>286684.97867697204</v>
      </c>
      <c r="P9476">
        <v>266774.74605719012</v>
      </c>
      <c r="Q9476">
        <v>139867.78646713271</v>
      </c>
      <c r="R9476">
        <v>2</v>
      </c>
      <c r="S9476" t="s">
        <v>13980</v>
      </c>
      <c r="T9476">
        <v>0</v>
      </c>
      <c r="U9476" t="s">
        <v>1193</v>
      </c>
      <c r="V9476">
        <v>6</v>
      </c>
      <c r="W9476">
        <v>-34.211596851700001</v>
      </c>
      <c r="X9476">
        <v>-70.821099825900006</v>
      </c>
      <c r="Y9476">
        <v>723537</v>
      </c>
      <c r="Z9476">
        <v>1.5545853218287385E-2</v>
      </c>
      <c r="AA9476">
        <v>1890.0033423158131</v>
      </c>
      <c r="AB9476">
        <v>4001.4026202894393</v>
      </c>
      <c r="AC9476">
        <v>1994.5993601020375</v>
      </c>
      <c r="AD9476">
        <v>1943.7623460812486</v>
      </c>
      <c r="AE9476">
        <v>4254.4655915213443</v>
      </c>
      <c r="AF9476">
        <v>4121.2963692750563</v>
      </c>
      <c r="AG9476">
        <v>2054.246656525514</v>
      </c>
      <c r="AH9476">
        <v>13861830</v>
      </c>
      <c r="AI9476">
        <v>8.1143687377496331E-4</v>
      </c>
      <c r="AJ9476">
        <v>98.651285457198412</v>
      </c>
      <c r="AK9476">
        <v>212.92326941826127</v>
      </c>
      <c r="AL9476">
        <v>101.73061545465313</v>
      </c>
      <c r="AM9476">
        <v>107.31102438436307</v>
      </c>
      <c r="AN9476">
        <v>219.26270741989566</v>
      </c>
      <c r="AO9476">
        <v>231.05513648162992</v>
      </c>
      <c r="AP9476">
        <v>110.57881963713288</v>
      </c>
    </row>
    <row r="9477" spans="1:42" x14ac:dyDescent="0.3">
      <c r="A9477" t="s">
        <v>864</v>
      </c>
      <c r="B9477" t="s">
        <v>13977</v>
      </c>
      <c r="C9477" t="s">
        <v>13974</v>
      </c>
      <c r="D9477" t="s">
        <v>13979</v>
      </c>
      <c r="E9477">
        <v>196997.0921052632</v>
      </c>
      <c r="F9477">
        <v>2015</v>
      </c>
      <c r="G9477">
        <v>5803</v>
      </c>
      <c r="H9477">
        <v>6732</v>
      </c>
      <c r="I9477">
        <v>12872</v>
      </c>
      <c r="J9477">
        <v>0.52299564947172161</v>
      </c>
      <c r="K9477">
        <v>103028.6221296327</v>
      </c>
      <c r="L9477">
        <v>196997.0921052632</v>
      </c>
      <c r="M9477">
        <v>107157.7588924234</v>
      </c>
      <c r="N9477">
        <v>106086.26702284874</v>
      </c>
      <c r="O9477">
        <v>196997.0921052632</v>
      </c>
      <c r="P9477">
        <v>196997.0921052632</v>
      </c>
      <c r="Q9477">
        <v>107157.7588924234</v>
      </c>
      <c r="R9477">
        <v>2</v>
      </c>
      <c r="S9477" t="s">
        <v>13980</v>
      </c>
      <c r="T9477">
        <v>0</v>
      </c>
      <c r="U9477" t="s">
        <v>542</v>
      </c>
      <c r="V9477">
        <v>5</v>
      </c>
      <c r="W9477">
        <v>-33.035658629700002</v>
      </c>
      <c r="X9477">
        <v>-71.110433810200007</v>
      </c>
      <c r="Y9477">
        <v>1459450</v>
      </c>
      <c r="Z9477">
        <v>8.8197608688204455E-3</v>
      </c>
      <c r="AA9477">
        <v>908.68780982742271</v>
      </c>
      <c r="AB9477">
        <v>1698.2660170605031</v>
      </c>
      <c r="AC9477">
        <v>929.06491625051285</v>
      </c>
      <c r="AD9477">
        <v>933.60001580608036</v>
      </c>
      <c r="AE9477">
        <v>1738.4397694103789</v>
      </c>
      <c r="AF9477">
        <v>1749.58136473782</v>
      </c>
      <c r="AG9477">
        <v>955.05625050150184</v>
      </c>
      <c r="AH9477">
        <v>13861830</v>
      </c>
      <c r="AI9477">
        <v>9.2859312226452068E-4</v>
      </c>
      <c r="AJ9477">
        <v>95.671669905967121</v>
      </c>
      <c r="AK9477">
        <v>178.26525838585542</v>
      </c>
      <c r="AL9477">
        <v>98.657993314554133</v>
      </c>
      <c r="AM9477">
        <v>104.06985428108108</v>
      </c>
      <c r="AN9477">
        <v>184.05201814292806</v>
      </c>
      <c r="AO9477">
        <v>194.31934155895587</v>
      </c>
      <c r="AP9477">
        <v>107.2389506318724</v>
      </c>
    </row>
    <row r="9478" spans="1:42" x14ac:dyDescent="0.3">
      <c r="A9478" t="s">
        <v>864</v>
      </c>
      <c r="B9478" t="s">
        <v>13977</v>
      </c>
      <c r="C9478" t="s">
        <v>13978</v>
      </c>
      <c r="D9478" t="s">
        <v>13975</v>
      </c>
      <c r="E9478">
        <v>125706.3333333333</v>
      </c>
      <c r="F9478">
        <v>2015</v>
      </c>
      <c r="G9478">
        <v>5803</v>
      </c>
      <c r="H9478">
        <v>125</v>
      </c>
      <c r="I9478">
        <v>12872</v>
      </c>
      <c r="J9478">
        <v>9.7110006215040401E-3</v>
      </c>
      <c r="K9478">
        <v>1220.7342811269937</v>
      </c>
      <c r="L9478">
        <v>2723.7461720691044</v>
      </c>
      <c r="M9478">
        <v>125706.3333333333</v>
      </c>
      <c r="N9478">
        <v>1256.962776311228</v>
      </c>
      <c r="O9478">
        <v>125706.3333333333</v>
      </c>
      <c r="P9478">
        <v>2723.7461720691044</v>
      </c>
      <c r="Q9478">
        <v>125706.3333333333</v>
      </c>
      <c r="R9478">
        <v>2</v>
      </c>
      <c r="S9478" t="s">
        <v>13980</v>
      </c>
      <c r="T9478">
        <v>0</v>
      </c>
      <c r="U9478" t="s">
        <v>542</v>
      </c>
      <c r="V9478">
        <v>5</v>
      </c>
      <c r="W9478">
        <v>-33.035658629700002</v>
      </c>
      <c r="X9478">
        <v>-71.110433810200007</v>
      </c>
      <c r="Y9478">
        <v>1459450</v>
      </c>
      <c r="Z9478">
        <v>8.8197608688204455E-3</v>
      </c>
      <c r="AA9478">
        <v>10.766584443911515</v>
      </c>
      <c r="AB9478">
        <v>23.157331741692389</v>
      </c>
      <c r="AC9478">
        <v>490.88696240758077</v>
      </c>
      <c r="AD9478">
        <v>11.061756632261082</v>
      </c>
      <c r="AE9478">
        <v>1125.2715315573375</v>
      </c>
      <c r="AF9478">
        <v>23.717997096877248</v>
      </c>
      <c r="AG9478">
        <v>492.37902004407806</v>
      </c>
      <c r="AH9478">
        <v>13861830</v>
      </c>
      <c r="AI9478">
        <v>9.2859312226452068E-4</v>
      </c>
      <c r="AJ9478">
        <v>1.1335654575670502</v>
      </c>
      <c r="AK9478">
        <v>2.4466225878982892</v>
      </c>
      <c r="AL9478">
        <v>37.449156716477191</v>
      </c>
      <c r="AM9478">
        <v>1.2330713167546794</v>
      </c>
      <c r="AN9478">
        <v>84.621553601272353</v>
      </c>
      <c r="AO9478">
        <v>2.6549691703982199</v>
      </c>
      <c r="AP9478">
        <v>41.725861073934801</v>
      </c>
    </row>
    <row r="9479" spans="1:42" x14ac:dyDescent="0.3">
      <c r="A9479" t="s">
        <v>864</v>
      </c>
      <c r="B9479" t="s">
        <v>13977</v>
      </c>
      <c r="C9479" t="s">
        <v>13974</v>
      </c>
      <c r="D9479" t="s">
        <v>13975</v>
      </c>
      <c r="E9479">
        <v>290089.67532467528</v>
      </c>
      <c r="F9479">
        <v>2015</v>
      </c>
      <c r="G9479">
        <v>5803</v>
      </c>
      <c r="H9479">
        <v>5644</v>
      </c>
      <c r="I9479">
        <v>12872</v>
      </c>
      <c r="J9479">
        <v>0.4384711000621504</v>
      </c>
      <c r="K9479">
        <v>127195.93905628241</v>
      </c>
      <c r="L9479">
        <v>283804.1476048652</v>
      </c>
      <c r="M9479">
        <v>132293.64314257167</v>
      </c>
      <c r="N9479">
        <v>130970.81253759436</v>
      </c>
      <c r="O9479">
        <v>290089.67532467528</v>
      </c>
      <c r="P9479">
        <v>283804.1476048652</v>
      </c>
      <c r="Q9479">
        <v>132293.64314257167</v>
      </c>
      <c r="R9479">
        <v>2</v>
      </c>
      <c r="S9479" t="s">
        <v>13980</v>
      </c>
      <c r="T9479">
        <v>0</v>
      </c>
      <c r="U9479" t="s">
        <v>542</v>
      </c>
      <c r="V9479">
        <v>5</v>
      </c>
      <c r="W9479">
        <v>-33.035658629700002</v>
      </c>
      <c r="X9479">
        <v>-71.110433810200007</v>
      </c>
      <c r="Y9479">
        <v>1459450</v>
      </c>
      <c r="Z9479">
        <v>8.8197608688204455E-3</v>
      </c>
      <c r="AA9479">
        <v>1121.8377659614698</v>
      </c>
      <c r="AB9479">
        <v>2412.907216960507</v>
      </c>
      <c r="AC9479">
        <v>1146.9947090823202</v>
      </c>
      <c r="AD9479">
        <v>1152.5936022322096</v>
      </c>
      <c r="AE9479">
        <v>2463.6065844983036</v>
      </c>
      <c r="AF9479">
        <v>2471.3264466418623</v>
      </c>
      <c r="AG9479">
        <v>1179.0828036238604</v>
      </c>
      <c r="AH9479">
        <v>13861830</v>
      </c>
      <c r="AI9479">
        <v>9.2859312226452068E-4</v>
      </c>
      <c r="AJ9479">
        <v>118.11327418764097</v>
      </c>
      <c r="AK9479">
        <v>254.92890827701788</v>
      </c>
      <c r="AL9479">
        <v>121.8000963777218</v>
      </c>
      <c r="AM9479">
        <v>128.48141195246876</v>
      </c>
      <c r="AN9479">
        <v>262.51899466476658</v>
      </c>
      <c r="AO9479">
        <v>276.63784167878987</v>
      </c>
      <c r="AP9479">
        <v>132.39387994404839</v>
      </c>
    </row>
    <row r="9480" spans="1:42" x14ac:dyDescent="0.3">
      <c r="A9480" t="s">
        <v>1159</v>
      </c>
      <c r="B9480" t="s">
        <v>13973</v>
      </c>
      <c r="C9480" t="s">
        <v>13978</v>
      </c>
      <c r="D9480" t="s">
        <v>13975</v>
      </c>
      <c r="E9480">
        <v>218323</v>
      </c>
      <c r="F9480">
        <v>2015</v>
      </c>
      <c r="G9480">
        <v>10301</v>
      </c>
      <c r="H9480">
        <v>454</v>
      </c>
      <c r="I9480">
        <v>127634</v>
      </c>
      <c r="J9480">
        <v>3.5570459282009497E-3</v>
      </c>
      <c r="K9480">
        <v>776.58493818261593</v>
      </c>
      <c r="L9480">
        <v>1733.0554788173379</v>
      </c>
      <c r="M9480">
        <v>24792.056528264133</v>
      </c>
      <c r="N9480">
        <v>3144.0284844255534</v>
      </c>
      <c r="O9480">
        <v>62535.420820189276</v>
      </c>
      <c r="P9480">
        <v>6807.131515692603</v>
      </c>
      <c r="Q9480">
        <v>96325.210884353743</v>
      </c>
      <c r="R9480">
        <v>1</v>
      </c>
      <c r="S9480" t="s">
        <v>13976</v>
      </c>
      <c r="T9480">
        <v>6</v>
      </c>
      <c r="U9480" t="s">
        <v>530</v>
      </c>
      <c r="V9480">
        <v>10</v>
      </c>
      <c r="W9480">
        <v>-40.611892518099999</v>
      </c>
      <c r="X9480">
        <v>-73.086745366200006</v>
      </c>
      <c r="Y9480">
        <v>662975</v>
      </c>
      <c r="Z9480">
        <v>0.19251706323767864</v>
      </c>
      <c r="AA9480">
        <v>149.50585165353144</v>
      </c>
      <c r="AB9480">
        <v>315.89384011320323</v>
      </c>
      <c r="AC9480">
        <v>3298.3475425110646</v>
      </c>
      <c r="AD9480">
        <v>696.42467591779382</v>
      </c>
      <c r="AE9480">
        <v>8476.025483153755</v>
      </c>
      <c r="AF9480">
        <v>1505.7902316748957</v>
      </c>
      <c r="AG9480">
        <v>12485.028593021792</v>
      </c>
      <c r="AH9480">
        <v>13861830</v>
      </c>
      <c r="AI9480">
        <v>9.2075865884951695E-3</v>
      </c>
      <c r="AJ9480">
        <v>7.1504730616376051</v>
      </c>
      <c r="AK9480">
        <v>15.433170435793738</v>
      </c>
      <c r="AL9480">
        <v>236.22736957506137</v>
      </c>
      <c r="AM9480">
        <v>101.8976979152424</v>
      </c>
      <c r="AN9480">
        <v>533.78844196479065</v>
      </c>
      <c r="AO9480">
        <v>223.08944857078552</v>
      </c>
      <c r="AP9480">
        <v>2441.8871671060087</v>
      </c>
    </row>
    <row r="9481" spans="1:42" x14ac:dyDescent="0.3">
      <c r="A9481" t="s">
        <v>1159</v>
      </c>
      <c r="B9481" t="s">
        <v>13977</v>
      </c>
      <c r="C9481" t="s">
        <v>13974</v>
      </c>
      <c r="D9481" t="s">
        <v>13979</v>
      </c>
      <c r="E9481">
        <v>221335.9506726457</v>
      </c>
      <c r="F9481">
        <v>2015</v>
      </c>
      <c r="G9481">
        <v>10301</v>
      </c>
      <c r="H9481">
        <v>51417</v>
      </c>
      <c r="I9481">
        <v>127634</v>
      </c>
      <c r="J9481">
        <v>0.40284720372314586</v>
      </c>
      <c r="K9481">
        <v>89164.568811879464</v>
      </c>
      <c r="L9481">
        <v>162068.22238301657</v>
      </c>
      <c r="M9481">
        <v>92212.701662969848</v>
      </c>
      <c r="N9481">
        <v>118958.79013385413</v>
      </c>
      <c r="O9481">
        <v>167835.63018177214</v>
      </c>
      <c r="P9481">
        <v>213696.94067665804</v>
      </c>
      <c r="Q9481">
        <v>122768.89011343743</v>
      </c>
      <c r="R9481">
        <v>2</v>
      </c>
      <c r="S9481" t="s">
        <v>13980</v>
      </c>
      <c r="T9481">
        <v>0</v>
      </c>
      <c r="U9481" t="s">
        <v>530</v>
      </c>
      <c r="V9481">
        <v>10</v>
      </c>
      <c r="W9481">
        <v>-40.611892518099999</v>
      </c>
      <c r="X9481">
        <v>-73.086745366200006</v>
      </c>
      <c r="Y9481">
        <v>662975</v>
      </c>
      <c r="Z9481">
        <v>0.19251706323767864</v>
      </c>
      <c r="AA9481">
        <v>17165.700932516949</v>
      </c>
      <c r="AB9481">
        <v>32589.727395627826</v>
      </c>
      <c r="AC9481">
        <v>17980.722133677067</v>
      </c>
      <c r="AD9481">
        <v>21890.958252435565</v>
      </c>
      <c r="AE9481">
        <v>34397.969374680135</v>
      </c>
      <c r="AF9481">
        <v>41794.336221374622</v>
      </c>
      <c r="AG9481">
        <v>22863.426482672116</v>
      </c>
      <c r="AH9481">
        <v>13861830</v>
      </c>
      <c r="AI9481">
        <v>9.2075865884951695E-3</v>
      </c>
      <c r="AJ9481">
        <v>820.99048796121599</v>
      </c>
      <c r="AK9481">
        <v>1529.7536001261692</v>
      </c>
      <c r="AL9481">
        <v>846.61712450718198</v>
      </c>
      <c r="AM9481">
        <v>893.05810729816062</v>
      </c>
      <c r="AN9481">
        <v>1579.4117143970177</v>
      </c>
      <c r="AO9481">
        <v>1667.5190388501737</v>
      </c>
      <c r="AP9481">
        <v>920.25317938156331</v>
      </c>
    </row>
    <row r="9482" spans="1:42" x14ac:dyDescent="0.3">
      <c r="A9482" t="s">
        <v>1159</v>
      </c>
      <c r="B9482" t="s">
        <v>13973</v>
      </c>
      <c r="C9482" t="s">
        <v>13974</v>
      </c>
      <c r="D9482" t="s">
        <v>13979</v>
      </c>
      <c r="E9482">
        <v>177960.78985507251</v>
      </c>
      <c r="F9482">
        <v>2015</v>
      </c>
      <c r="G9482">
        <v>10301</v>
      </c>
      <c r="H9482">
        <v>16390</v>
      </c>
      <c r="I9482">
        <v>127634</v>
      </c>
      <c r="J9482">
        <v>0.12841405894980962</v>
      </c>
      <c r="K9482">
        <v>22852.667359203962</v>
      </c>
      <c r="L9482">
        <v>41537.700736608356</v>
      </c>
      <c r="M9482">
        <v>23633.896574359995</v>
      </c>
      <c r="N9482">
        <v>92519.740713209365</v>
      </c>
      <c r="O9482">
        <v>43015.87366679898</v>
      </c>
      <c r="P9482">
        <v>171929.1096802027</v>
      </c>
      <c r="Q9482">
        <v>95641.451478002375</v>
      </c>
      <c r="R9482">
        <v>1</v>
      </c>
      <c r="S9482" t="s">
        <v>13976</v>
      </c>
      <c r="T9482">
        <v>6</v>
      </c>
      <c r="U9482" t="s">
        <v>530</v>
      </c>
      <c r="V9482">
        <v>10</v>
      </c>
      <c r="W9482">
        <v>-40.611892518099999</v>
      </c>
      <c r="X9482">
        <v>-73.086745366200006</v>
      </c>
      <c r="Y9482">
        <v>662975</v>
      </c>
      <c r="Z9482">
        <v>0.19251706323767864</v>
      </c>
      <c r="AA9482">
        <v>4399.5284071415035</v>
      </c>
      <c r="AB9482">
        <v>8352.6697815443695</v>
      </c>
      <c r="AC9482">
        <v>4608.4164065901095</v>
      </c>
      <c r="AD9482">
        <v>20493.780753378804</v>
      </c>
      <c r="AE9482">
        <v>8816.1179090109545</v>
      </c>
      <c r="AF9482">
        <v>38127.808440844943</v>
      </c>
      <c r="AG9482">
        <v>21704.473276417473</v>
      </c>
      <c r="AH9482">
        <v>13861830</v>
      </c>
      <c r="AI9482">
        <v>9.2075865884951695E-3</v>
      </c>
      <c r="AJ9482">
        <v>210.41791348794771</v>
      </c>
      <c r="AK9482">
        <v>392.07221692491885</v>
      </c>
      <c r="AL9482">
        <v>216.98595961124323</v>
      </c>
      <c r="AM9482">
        <v>2998.5569905272887</v>
      </c>
      <c r="AN9482">
        <v>404.79947375168928</v>
      </c>
      <c r="AO9482">
        <v>5519.7356412988702</v>
      </c>
      <c r="AP9482">
        <v>3129.1328150877539</v>
      </c>
    </row>
    <row r="9483" spans="1:42" x14ac:dyDescent="0.3">
      <c r="A9483" t="s">
        <v>1159</v>
      </c>
      <c r="B9483" t="s">
        <v>13973</v>
      </c>
      <c r="C9483" t="s">
        <v>13974</v>
      </c>
      <c r="D9483" t="s">
        <v>13975</v>
      </c>
      <c r="E9483">
        <v>290468.2182692308</v>
      </c>
      <c r="F9483">
        <v>2015</v>
      </c>
      <c r="G9483">
        <v>10301</v>
      </c>
      <c r="H9483">
        <v>14107</v>
      </c>
      <c r="I9483">
        <v>127634</v>
      </c>
      <c r="J9483">
        <v>0.11052697557077268</v>
      </c>
      <c r="K9483">
        <v>32104.573664729138</v>
      </c>
      <c r="L9483">
        <v>71645.746072492067</v>
      </c>
      <c r="M9483">
        <v>33202.083661824247</v>
      </c>
      <c r="N9483">
        <v>129976.37363205096</v>
      </c>
      <c r="O9483">
        <v>73687.871441591837</v>
      </c>
      <c r="P9483">
        <v>281411.658205071</v>
      </c>
      <c r="Q9483">
        <v>134361.90953615235</v>
      </c>
      <c r="R9483">
        <v>1</v>
      </c>
      <c r="S9483" t="s">
        <v>13976</v>
      </c>
      <c r="T9483">
        <v>6</v>
      </c>
      <c r="U9483" t="s">
        <v>530</v>
      </c>
      <c r="V9483">
        <v>10</v>
      </c>
      <c r="W9483">
        <v>-40.611892518099999</v>
      </c>
      <c r="X9483">
        <v>-73.086745366200006</v>
      </c>
      <c r="Y9483">
        <v>662975</v>
      </c>
      <c r="Z9483">
        <v>0.19251706323767864</v>
      </c>
      <c r="AA9483">
        <v>6180.6782384313719</v>
      </c>
      <c r="AB9483">
        <v>13059.276019288014</v>
      </c>
      <c r="AC9483">
        <v>6474.1345803351414</v>
      </c>
      <c r="AD9483">
        <v>28790.691411375647</v>
      </c>
      <c r="AE9483">
        <v>13564.82483042141</v>
      </c>
      <c r="AF9483">
        <v>62250.43912076018</v>
      </c>
      <c r="AG9483">
        <v>30491.533010313862</v>
      </c>
      <c r="AH9483">
        <v>13861830</v>
      </c>
      <c r="AI9483">
        <v>9.2075865884951695E-3</v>
      </c>
      <c r="AJ9483">
        <v>295.60564190471524</v>
      </c>
      <c r="AK9483">
        <v>638.01824214590636</v>
      </c>
      <c r="AL9483">
        <v>304.83276262914802</v>
      </c>
      <c r="AM9483">
        <v>4212.5233031714333</v>
      </c>
      <c r="AN9483">
        <v>657.01417951360884</v>
      </c>
      <c r="AO9483">
        <v>9222.6764688814746</v>
      </c>
      <c r="AP9483">
        <v>4395.9627727327761</v>
      </c>
    </row>
    <row r="9484" spans="1:42" x14ac:dyDescent="0.3">
      <c r="A9484" t="s">
        <v>1159</v>
      </c>
      <c r="B9484" t="s">
        <v>13977</v>
      </c>
      <c r="C9484" t="s">
        <v>13978</v>
      </c>
      <c r="D9484" t="s">
        <v>13979</v>
      </c>
      <c r="E9484">
        <v>111429.7894736842</v>
      </c>
      <c r="F9484">
        <v>2015</v>
      </c>
      <c r="G9484">
        <v>10301</v>
      </c>
      <c r="H9484">
        <v>1838</v>
      </c>
      <c r="I9484">
        <v>127634</v>
      </c>
      <c r="J9484">
        <v>1.4400551577165958E-2</v>
      </c>
      <c r="K9484">
        <v>1604.6504305485337</v>
      </c>
      <c r="L9484">
        <v>2916.6612511055478</v>
      </c>
      <c r="M9484">
        <v>51227.602064189981</v>
      </c>
      <c r="N9484">
        <v>2140.8422240964128</v>
      </c>
      <c r="O9484">
        <v>84876.897245185057</v>
      </c>
      <c r="P9484">
        <v>3845.7976350132672</v>
      </c>
      <c r="Q9484">
        <v>68982.133059155123</v>
      </c>
      <c r="R9484">
        <v>2</v>
      </c>
      <c r="S9484" t="s">
        <v>13980</v>
      </c>
      <c r="T9484">
        <v>0</v>
      </c>
      <c r="U9484" t="s">
        <v>530</v>
      </c>
      <c r="V9484">
        <v>10</v>
      </c>
      <c r="W9484">
        <v>-40.611892518099999</v>
      </c>
      <c r="X9484">
        <v>-73.086745366200006</v>
      </c>
      <c r="Y9484">
        <v>662975</v>
      </c>
      <c r="Z9484">
        <v>0.19251706323767864</v>
      </c>
      <c r="AA9484">
        <v>308.92258841228033</v>
      </c>
      <c r="AB9484">
        <v>586.50112700243574</v>
      </c>
      <c r="AC9484">
        <v>6815.3456807637531</v>
      </c>
      <c r="AD9484">
        <v>393.9606959688528</v>
      </c>
      <c r="AE9484">
        <v>11156.940298122327</v>
      </c>
      <c r="AF9484">
        <v>752.15189739339382</v>
      </c>
      <c r="AG9484">
        <v>9262.2988898621352</v>
      </c>
      <c r="AH9484">
        <v>13861830</v>
      </c>
      <c r="AI9484">
        <v>9.2075865884951695E-3</v>
      </c>
      <c r="AJ9484">
        <v>14.774957783541678</v>
      </c>
      <c r="AK9484">
        <v>27.530215261340253</v>
      </c>
      <c r="AL9484">
        <v>488.11447616156619</v>
      </c>
      <c r="AM9484">
        <v>16.071922911490898</v>
      </c>
      <c r="AN9484">
        <v>875.61811643657586</v>
      </c>
      <c r="AO9484">
        <v>30.009511393300336</v>
      </c>
      <c r="AP9484">
        <v>543.85728828795584</v>
      </c>
    </row>
    <row r="9485" spans="1:42" x14ac:dyDescent="0.3">
      <c r="A9485" t="s">
        <v>1159</v>
      </c>
      <c r="B9485" t="s">
        <v>13973</v>
      </c>
      <c r="C9485" t="s">
        <v>13978</v>
      </c>
      <c r="D9485" t="s">
        <v>13979</v>
      </c>
      <c r="E9485">
        <v>98188</v>
      </c>
      <c r="F9485">
        <v>2015</v>
      </c>
      <c r="G9485">
        <v>10301</v>
      </c>
      <c r="H9485">
        <v>575</v>
      </c>
      <c r="I9485">
        <v>127634</v>
      </c>
      <c r="J9485">
        <v>4.5050691821928324E-3</v>
      </c>
      <c r="K9485">
        <v>442.34373286114982</v>
      </c>
      <c r="L9485">
        <v>804.0173739675306</v>
      </c>
      <c r="M9485">
        <v>14121.585792896447</v>
      </c>
      <c r="N9485">
        <v>1790.8424792234978</v>
      </c>
      <c r="O9485">
        <v>23397.472026522999</v>
      </c>
      <c r="P9485">
        <v>3327.916298261126</v>
      </c>
      <c r="Q9485">
        <v>54866.958211856167</v>
      </c>
      <c r="R9485">
        <v>1</v>
      </c>
      <c r="S9485" t="s">
        <v>13976</v>
      </c>
      <c r="T9485">
        <v>6</v>
      </c>
      <c r="U9485" t="s">
        <v>530</v>
      </c>
      <c r="V9485">
        <v>10</v>
      </c>
      <c r="W9485">
        <v>-40.611892518099999</v>
      </c>
      <c r="X9485">
        <v>-73.086745366200006</v>
      </c>
      <c r="Y9485">
        <v>662975</v>
      </c>
      <c r="Z9485">
        <v>0.19251706323767864</v>
      </c>
      <c r="AA9485">
        <v>85.158716392020807</v>
      </c>
      <c r="AB9485">
        <v>161.67701881140766</v>
      </c>
      <c r="AC9485">
        <v>1878.7428039000363</v>
      </c>
      <c r="AD9485">
        <v>396.68434920077283</v>
      </c>
      <c r="AE9485">
        <v>3075.5624557389547</v>
      </c>
      <c r="AF9485">
        <v>738.01437908496723</v>
      </c>
      <c r="AG9485">
        <v>7111.4875928958299</v>
      </c>
      <c r="AH9485">
        <v>13861830</v>
      </c>
      <c r="AI9485">
        <v>9.2075865884951695E-3</v>
      </c>
      <c r="AJ9485">
        <v>4.0729182221972131</v>
      </c>
      <c r="AK9485">
        <v>7.5890785639894025</v>
      </c>
      <c r="AL9485">
        <v>134.55539931838223</v>
      </c>
      <c r="AM9485">
        <v>58.041053656370174</v>
      </c>
      <c r="AN9485">
        <v>241.37605226142682</v>
      </c>
      <c r="AO9485">
        <v>106.84181542578254</v>
      </c>
      <c r="AP9485">
        <v>1390.9019240718385</v>
      </c>
    </row>
    <row r="9486" spans="1:42" x14ac:dyDescent="0.3">
      <c r="A9486" t="s">
        <v>1159</v>
      </c>
      <c r="B9486" t="s">
        <v>13977</v>
      </c>
      <c r="C9486" t="s">
        <v>13978</v>
      </c>
      <c r="D9486" t="s">
        <v>13975</v>
      </c>
      <c r="E9486">
        <v>134218.15384615379</v>
      </c>
      <c r="F9486">
        <v>2015</v>
      </c>
      <c r="G9486">
        <v>10301</v>
      </c>
      <c r="H9486">
        <v>1131</v>
      </c>
      <c r="I9486">
        <v>127634</v>
      </c>
      <c r="J9486">
        <v>8.861275208800163E-3</v>
      </c>
      <c r="K9486">
        <v>1189.3439992478488</v>
      </c>
      <c r="L9486">
        <v>2654.1837637473109</v>
      </c>
      <c r="M9486">
        <v>37969.167583791881</v>
      </c>
      <c r="N9486">
        <v>1586.7617046630492</v>
      </c>
      <c r="O9486">
        <v>95773.332492113521</v>
      </c>
      <c r="P9486">
        <v>3579.1929642553982</v>
      </c>
      <c r="Q9486">
        <v>51128.572583361383</v>
      </c>
      <c r="R9486">
        <v>2</v>
      </c>
      <c r="S9486" t="s">
        <v>13980</v>
      </c>
      <c r="T9486">
        <v>0</v>
      </c>
      <c r="U9486" t="s">
        <v>530</v>
      </c>
      <c r="V9486">
        <v>10</v>
      </c>
      <c r="W9486">
        <v>-40.611892518099999</v>
      </c>
      <c r="X9486">
        <v>-73.086745366200006</v>
      </c>
      <c r="Y9486">
        <v>662975</v>
      </c>
      <c r="Z9486">
        <v>0.19251706323767864</v>
      </c>
      <c r="AA9486">
        <v>228.96901391455174</v>
      </c>
      <c r="AB9486">
        <v>483.79311092130575</v>
      </c>
      <c r="AC9486">
        <v>5051.4369571728039</v>
      </c>
      <c r="AD9486">
        <v>291.99804566150306</v>
      </c>
      <c r="AE9486">
        <v>12981.078501795788</v>
      </c>
      <c r="AF9486">
        <v>613.15544102143588</v>
      </c>
      <c r="AG9486">
        <v>6865.0837554269137</v>
      </c>
      <c r="AH9486">
        <v>13861830</v>
      </c>
      <c r="AI9486">
        <v>9.2075865884951695E-3</v>
      </c>
      <c r="AJ9486">
        <v>10.950987856581701</v>
      </c>
      <c r="AK9486">
        <v>23.635983322231628</v>
      </c>
      <c r="AL9486">
        <v>361.78348387711799</v>
      </c>
      <c r="AM9486">
        <v>11.912279900502332</v>
      </c>
      <c r="AN9486">
        <v>817.49986267360975</v>
      </c>
      <c r="AO9486">
        <v>25.648748336978983</v>
      </c>
      <c r="AP9486">
        <v>403.09926072270707</v>
      </c>
    </row>
    <row r="9487" spans="1:42" x14ac:dyDescent="0.3">
      <c r="A9487" t="s">
        <v>1159</v>
      </c>
      <c r="B9487" t="s">
        <v>13983</v>
      </c>
      <c r="C9487" t="s">
        <v>13974</v>
      </c>
      <c r="D9487" t="s">
        <v>13975</v>
      </c>
      <c r="E9487">
        <v>338427.5</v>
      </c>
      <c r="F9487">
        <v>2015</v>
      </c>
      <c r="G9487">
        <v>10301</v>
      </c>
      <c r="H9487">
        <v>220</v>
      </c>
      <c r="I9487">
        <v>127634</v>
      </c>
      <c r="J9487">
        <v>1.7236786436216056E-3</v>
      </c>
      <c r="K9487">
        <v>583.34025416425095</v>
      </c>
      <c r="L9487">
        <v>1301.8035423915517</v>
      </c>
      <c r="M9487">
        <v>603.28201596240331</v>
      </c>
      <c r="N9487">
        <v>338427.5</v>
      </c>
      <c r="O9487">
        <v>1338.9089699323838</v>
      </c>
      <c r="P9487">
        <v>338427.5</v>
      </c>
      <c r="Q9487">
        <v>338427.5</v>
      </c>
      <c r="R9487">
        <v>1</v>
      </c>
      <c r="S9487" t="s">
        <v>13976</v>
      </c>
      <c r="T9487">
        <v>8</v>
      </c>
      <c r="U9487" t="s">
        <v>530</v>
      </c>
      <c r="V9487">
        <v>10</v>
      </c>
      <c r="W9487">
        <v>-40.611892518099999</v>
      </c>
      <c r="X9487">
        <v>-73.086745366200006</v>
      </c>
      <c r="Y9487">
        <v>662975</v>
      </c>
      <c r="Z9487">
        <v>0.19251706323767864</v>
      </c>
      <c r="AA9487">
        <v>112.30295260002264</v>
      </c>
      <c r="AB9487">
        <v>237.28710656145228</v>
      </c>
      <c r="AC9487">
        <v>117.63505570969028</v>
      </c>
      <c r="AD9487">
        <v>338427.5</v>
      </c>
      <c r="AE9487">
        <v>246.47293083243403</v>
      </c>
      <c r="AF9487">
        <v>338427.5</v>
      </c>
      <c r="AG9487">
        <v>338427.5</v>
      </c>
      <c r="AH9487">
        <v>13861830</v>
      </c>
      <c r="AI9487">
        <v>9.2075865884951695E-3</v>
      </c>
      <c r="AJ9487">
        <v>5.3711559007721208</v>
      </c>
      <c r="AK9487">
        <v>11.592794454196708</v>
      </c>
      <c r="AL9487">
        <v>5.5388127276406314</v>
      </c>
      <c r="AM9487">
        <v>5289.4323671497586</v>
      </c>
      <c r="AN9487">
        <v>11.937950725321334</v>
      </c>
      <c r="AO9487">
        <v>15304.018499486128</v>
      </c>
      <c r="AP9487">
        <v>5292.8165209355238</v>
      </c>
    </row>
    <row r="9488" spans="1:42" x14ac:dyDescent="0.3">
      <c r="A9488" t="s">
        <v>1159</v>
      </c>
      <c r="B9488" t="s">
        <v>13977</v>
      </c>
      <c r="C9488" t="s">
        <v>13974</v>
      </c>
      <c r="D9488" t="s">
        <v>13975</v>
      </c>
      <c r="E9488">
        <v>311198.43243243243</v>
      </c>
      <c r="F9488">
        <v>2015</v>
      </c>
      <c r="G9488">
        <v>10301</v>
      </c>
      <c r="H9488">
        <v>41281</v>
      </c>
      <c r="I9488">
        <v>127634</v>
      </c>
      <c r="J9488">
        <v>0.32343262766974318</v>
      </c>
      <c r="K9488">
        <v>100651.72672832664</v>
      </c>
      <c r="L9488">
        <v>224618.09118674038</v>
      </c>
      <c r="M9488">
        <v>104092.55349222739</v>
      </c>
      <c r="N9488">
        <v>134284.36649255481</v>
      </c>
      <c r="O9488">
        <v>231020.40154731768</v>
      </c>
      <c r="P9488">
        <v>302899.709734114</v>
      </c>
      <c r="Q9488">
        <v>138585.32534944921</v>
      </c>
      <c r="R9488">
        <v>2</v>
      </c>
      <c r="S9488" t="s">
        <v>13980</v>
      </c>
      <c r="T9488">
        <v>0</v>
      </c>
      <c r="U9488" t="s">
        <v>530</v>
      </c>
      <c r="V9488">
        <v>10</v>
      </c>
      <c r="W9488">
        <v>-40.611892518099999</v>
      </c>
      <c r="X9488">
        <v>-73.086745366200006</v>
      </c>
      <c r="Y9488">
        <v>662975</v>
      </c>
      <c r="Z9488">
        <v>0.19251706323767864</v>
      </c>
      <c r="AA9488">
        <v>19377.174839538809</v>
      </c>
      <c r="AB9488">
        <v>40942.411971888003</v>
      </c>
      <c r="AC9488">
        <v>20297.196012859746</v>
      </c>
      <c r="AD9488">
        <v>24711.191644901392</v>
      </c>
      <c r="AE9488">
        <v>42527.368723453023</v>
      </c>
      <c r="AF9488">
        <v>51890.078842374744</v>
      </c>
      <c r="AG9488">
        <v>25808.943900825587</v>
      </c>
      <c r="AH9488">
        <v>13861830</v>
      </c>
      <c r="AI9488">
        <v>9.2075865884951695E-3</v>
      </c>
      <c r="AJ9488">
        <v>926.75948913262118</v>
      </c>
      <c r="AK9488">
        <v>2000.2644615931515</v>
      </c>
      <c r="AL9488">
        <v>955.68763013033856</v>
      </c>
      <c r="AM9488">
        <v>1008.1116497959811</v>
      </c>
      <c r="AN9488">
        <v>2059.8190259006956</v>
      </c>
      <c r="AO9488">
        <v>2170.600608545426</v>
      </c>
      <c r="AP9488">
        <v>1038.8102894032766</v>
      </c>
    </row>
    <row r="9489" spans="1:42" x14ac:dyDescent="0.3">
      <c r="A9489" t="s">
        <v>783</v>
      </c>
      <c r="B9489" t="s">
        <v>13973</v>
      </c>
      <c r="C9489" t="s">
        <v>13974</v>
      </c>
      <c r="D9489" t="s">
        <v>13975</v>
      </c>
      <c r="E9489">
        <v>219600</v>
      </c>
      <c r="F9489">
        <v>2015</v>
      </c>
      <c r="G9489">
        <v>4301</v>
      </c>
      <c r="H9489">
        <v>455</v>
      </c>
      <c r="I9489">
        <v>87014</v>
      </c>
      <c r="J9489">
        <v>5.2290436021789595E-3</v>
      </c>
      <c r="K9489">
        <v>1148.2979750384995</v>
      </c>
      <c r="L9489">
        <v>2529.6977062129727</v>
      </c>
      <c r="M9489">
        <v>1185.8717970020296</v>
      </c>
      <c r="N9489">
        <v>87724.319578577706</v>
      </c>
      <c r="O9489">
        <v>2624.1727072171448</v>
      </c>
      <c r="P9489">
        <v>219600</v>
      </c>
      <c r="Q9489">
        <v>87724.319578577706</v>
      </c>
      <c r="R9489">
        <v>1</v>
      </c>
      <c r="S9489" t="s">
        <v>13976</v>
      </c>
      <c r="T9489">
        <v>6</v>
      </c>
      <c r="U9489" t="s">
        <v>527</v>
      </c>
      <c r="V9489">
        <v>4</v>
      </c>
      <c r="W9489">
        <v>-30.6730105462</v>
      </c>
      <c r="X9489">
        <v>-71.405305430599995</v>
      </c>
      <c r="Y9489">
        <v>591828</v>
      </c>
      <c r="Z9489">
        <v>0.14702582507079759</v>
      </c>
      <c r="AA9489">
        <v>168.82945720716154</v>
      </c>
      <c r="AB9489">
        <v>363.69261680474062</v>
      </c>
      <c r="AC9489">
        <v>174.03739300979939</v>
      </c>
      <c r="AD9489">
        <v>10725.418634607129</v>
      </c>
      <c r="AE9489">
        <v>376.00192670976679</v>
      </c>
      <c r="AF9489">
        <v>25979.719188767551</v>
      </c>
      <c r="AG9489">
        <v>10725.418634607129</v>
      </c>
      <c r="AH9489">
        <v>13861830</v>
      </c>
      <c r="AI9489">
        <v>6.2772375653142474E-3</v>
      </c>
      <c r="AJ9489">
        <v>7.2081391850859511</v>
      </c>
      <c r="AK9489">
        <v>15.557633685130982</v>
      </c>
      <c r="AL9489">
        <v>7.4331361439760029</v>
      </c>
      <c r="AM9489">
        <v>102.71946805218728</v>
      </c>
      <c r="AN9489">
        <v>16.020836483343174</v>
      </c>
      <c r="AO9489">
        <v>224.88858879135719</v>
      </c>
      <c r="AP9489">
        <v>107.19251268055305</v>
      </c>
    </row>
    <row r="9490" spans="1:42" x14ac:dyDescent="0.3">
      <c r="A9490" t="s">
        <v>783</v>
      </c>
      <c r="B9490" t="s">
        <v>13982</v>
      </c>
      <c r="C9490" t="s">
        <v>13974</v>
      </c>
      <c r="D9490" t="s">
        <v>13979</v>
      </c>
      <c r="E9490">
        <v>148183.1</v>
      </c>
      <c r="F9490">
        <v>2015</v>
      </c>
      <c r="G9490">
        <v>4301</v>
      </c>
      <c r="H9490">
        <v>1102</v>
      </c>
      <c r="I9490">
        <v>87014</v>
      </c>
      <c r="J9490">
        <v>1.2664628680442228E-2</v>
      </c>
      <c r="K9490">
        <v>1876.6839382168387</v>
      </c>
      <c r="L9490">
        <v>3451.5815814504026</v>
      </c>
      <c r="M9490">
        <v>1938.0915081239541</v>
      </c>
      <c r="N9490">
        <v>91176.871133445005</v>
      </c>
      <c r="O9490">
        <v>3536.0381152421987</v>
      </c>
      <c r="P9490">
        <v>148183.1</v>
      </c>
      <c r="Q9490">
        <v>91176.871133445005</v>
      </c>
      <c r="R9490">
        <v>1</v>
      </c>
      <c r="S9490" t="s">
        <v>13976</v>
      </c>
      <c r="T9490">
        <v>5</v>
      </c>
      <c r="U9490" t="s">
        <v>527</v>
      </c>
      <c r="V9490">
        <v>4</v>
      </c>
      <c r="W9490">
        <v>-30.6730105462</v>
      </c>
      <c r="X9490">
        <v>-71.405305430599995</v>
      </c>
      <c r="Y9490">
        <v>591828</v>
      </c>
      <c r="Z9490">
        <v>0.14702582507079759</v>
      </c>
      <c r="AA9490">
        <v>275.92100441344445</v>
      </c>
      <c r="AB9490">
        <v>514.97898491308626</v>
      </c>
      <c r="AC9490">
        <v>284.43242713170463</v>
      </c>
      <c r="AD9490">
        <v>18999.159534613147</v>
      </c>
      <c r="AE9490">
        <v>529.53426357091894</v>
      </c>
      <c r="AF9490">
        <v>30095.425027644673</v>
      </c>
      <c r="AG9490">
        <v>18999.159534613147</v>
      </c>
      <c r="AH9490">
        <v>13861830</v>
      </c>
      <c r="AI9490">
        <v>6.2772375653142474E-3</v>
      </c>
      <c r="AJ9490">
        <v>11.780390915196621</v>
      </c>
      <c r="AK9490">
        <v>21.950431433338331</v>
      </c>
      <c r="AL9490">
        <v>12.148107473159234</v>
      </c>
      <c r="AM9490">
        <v>4448.4397886076977</v>
      </c>
      <c r="AN9490">
        <v>22.662975618441887</v>
      </c>
      <c r="AO9490">
        <v>7728.6088409295271</v>
      </c>
      <c r="AP9490">
        <v>4496.3317418360039</v>
      </c>
    </row>
    <row r="9491" spans="1:42" x14ac:dyDescent="0.3">
      <c r="A9491" t="s">
        <v>783</v>
      </c>
      <c r="B9491" t="s">
        <v>13982</v>
      </c>
      <c r="C9491" t="s">
        <v>13974</v>
      </c>
      <c r="D9491" t="s">
        <v>13975</v>
      </c>
      <c r="E9491">
        <v>370007.57142857142</v>
      </c>
      <c r="F9491">
        <v>2015</v>
      </c>
      <c r="G9491">
        <v>4301</v>
      </c>
      <c r="H9491">
        <v>689</v>
      </c>
      <c r="I9491">
        <v>87014</v>
      </c>
      <c r="J9491">
        <v>7.9182660261567107E-3</v>
      </c>
      <c r="K9491">
        <v>2929.8183822636097</v>
      </c>
      <c r="L9491">
        <v>6454.3829235476669</v>
      </c>
      <c r="M9491">
        <v>3025.6858980771417</v>
      </c>
      <c r="N9491">
        <v>142342.38789184016</v>
      </c>
      <c r="O9491">
        <v>6695.4306312187655</v>
      </c>
      <c r="P9491">
        <v>370007.57142857142</v>
      </c>
      <c r="Q9491">
        <v>142342.38789184016</v>
      </c>
      <c r="R9491">
        <v>1</v>
      </c>
      <c r="S9491" t="s">
        <v>13976</v>
      </c>
      <c r="T9491">
        <v>5</v>
      </c>
      <c r="U9491" t="s">
        <v>527</v>
      </c>
      <c r="V9491">
        <v>4</v>
      </c>
      <c r="W9491">
        <v>-30.6730105462</v>
      </c>
      <c r="X9491">
        <v>-71.405305430599995</v>
      </c>
      <c r="Y9491">
        <v>591828</v>
      </c>
      <c r="Z9491">
        <v>0.14702582507079759</v>
      </c>
      <c r="AA9491">
        <v>430.75896495989667</v>
      </c>
      <c r="AB9491">
        <v>927.94147283274515</v>
      </c>
      <c r="AC9491">
        <v>444.04672334656942</v>
      </c>
      <c r="AD9491">
        <v>29660.874545001247</v>
      </c>
      <c r="AE9491">
        <v>959.34799206092373</v>
      </c>
      <c r="AF9491">
        <v>80446.581481314526</v>
      </c>
      <c r="AG9491">
        <v>29660.874545001247</v>
      </c>
      <c r="AH9491">
        <v>13861830</v>
      </c>
      <c r="AI9491">
        <v>6.2772375653142474E-3</v>
      </c>
      <c r="AJ9491">
        <v>18.391166008693347</v>
      </c>
      <c r="AK9491">
        <v>39.694436588806205</v>
      </c>
      <c r="AL9491">
        <v>18.965233228560542</v>
      </c>
      <c r="AM9491">
        <v>6944.7605958834529</v>
      </c>
      <c r="AN9491">
        <v>40.876272751908836</v>
      </c>
      <c r="AO9491">
        <v>16362.979249954153</v>
      </c>
      <c r="AP9491">
        <v>7019.5279672417446</v>
      </c>
    </row>
    <row r="9492" spans="1:42" x14ac:dyDescent="0.3">
      <c r="A9492" t="s">
        <v>783</v>
      </c>
      <c r="B9492" t="s">
        <v>13977</v>
      </c>
      <c r="C9492" t="s">
        <v>13974</v>
      </c>
      <c r="D9492" t="s">
        <v>13975</v>
      </c>
      <c r="E9492">
        <v>294246.23205741629</v>
      </c>
      <c r="F9492">
        <v>2015</v>
      </c>
      <c r="G9492">
        <v>4301</v>
      </c>
      <c r="H9492">
        <v>36932</v>
      </c>
      <c r="I9492">
        <v>87014</v>
      </c>
      <c r="J9492">
        <v>0.42443744684763374</v>
      </c>
      <c r="K9492">
        <v>124889.11947898613</v>
      </c>
      <c r="L9492">
        <v>275130.43299267051</v>
      </c>
      <c r="M9492">
        <v>128975.65593772031</v>
      </c>
      <c r="N9492">
        <v>129927.0904154053</v>
      </c>
      <c r="O9492">
        <v>285405.55316589191</v>
      </c>
      <c r="P9492">
        <v>283336.85775524064</v>
      </c>
      <c r="Q9492">
        <v>134016.15334383014</v>
      </c>
      <c r="R9492">
        <v>2</v>
      </c>
      <c r="S9492" t="s">
        <v>13980</v>
      </c>
      <c r="T9492">
        <v>0</v>
      </c>
      <c r="U9492" t="s">
        <v>527</v>
      </c>
      <c r="V9492">
        <v>4</v>
      </c>
      <c r="W9492">
        <v>-30.6730105462</v>
      </c>
      <c r="X9492">
        <v>-71.405305430599995</v>
      </c>
      <c r="Y9492">
        <v>591828</v>
      </c>
      <c r="Z9492">
        <v>0.14702582507079759</v>
      </c>
      <c r="AA9492">
        <v>18361.925833763355</v>
      </c>
      <c r="AB9492">
        <v>39555.282392820998</v>
      </c>
      <c r="AC9492">
        <v>18928.341982561946</v>
      </c>
      <c r="AD9492">
        <v>19080.28823368876</v>
      </c>
      <c r="AE9492">
        <v>40894.045421973897</v>
      </c>
      <c r="AF9492">
        <v>40896.815604186733</v>
      </c>
      <c r="AG9492">
        <v>19692.6294086368</v>
      </c>
      <c r="AH9492">
        <v>13861830</v>
      </c>
      <c r="AI9492">
        <v>6.2772375653142474E-3</v>
      </c>
      <c r="AJ9492">
        <v>783.9586722925111</v>
      </c>
      <c r="AK9492">
        <v>1692.0513789528188</v>
      </c>
      <c r="AL9492">
        <v>808.42938694328461</v>
      </c>
      <c r="AM9492">
        <v>852.77559039222751</v>
      </c>
      <c r="AN9492">
        <v>1742.4294087555654</v>
      </c>
      <c r="AO9492">
        <v>1836.1410820246563</v>
      </c>
      <c r="AP9492">
        <v>878.74399430924177</v>
      </c>
    </row>
    <row r="9493" spans="1:42" x14ac:dyDescent="0.3">
      <c r="A9493" t="s">
        <v>783</v>
      </c>
      <c r="B9493" t="s">
        <v>13977</v>
      </c>
      <c r="C9493" t="s">
        <v>13974</v>
      </c>
      <c r="D9493" t="s">
        <v>13979</v>
      </c>
      <c r="E9493">
        <v>222957.72711074559</v>
      </c>
      <c r="F9493">
        <v>2015</v>
      </c>
      <c r="G9493">
        <v>4301</v>
      </c>
      <c r="H9493">
        <v>44156</v>
      </c>
      <c r="I9493">
        <v>87014</v>
      </c>
      <c r="J9493">
        <v>0.5074585698853058</v>
      </c>
      <c r="K9493">
        <v>113141.80934449723</v>
      </c>
      <c r="L9493">
        <v>208089.48021183407</v>
      </c>
      <c r="M9493">
        <v>116843.9583453254</v>
      </c>
      <c r="N9493">
        <v>117705.89907104355</v>
      </c>
      <c r="O9493">
        <v>213181.20868543515</v>
      </c>
      <c r="P9493">
        <v>217394.36908320634</v>
      </c>
      <c r="Q9493">
        <v>121410.33689697714</v>
      </c>
      <c r="R9493">
        <v>2</v>
      </c>
      <c r="S9493" t="s">
        <v>13980</v>
      </c>
      <c r="T9493">
        <v>0</v>
      </c>
      <c r="U9493" t="s">
        <v>527</v>
      </c>
      <c r="V9493">
        <v>4</v>
      </c>
      <c r="W9493">
        <v>-30.6730105462</v>
      </c>
      <c r="X9493">
        <v>-71.405305430599995</v>
      </c>
      <c r="Y9493">
        <v>591828</v>
      </c>
      <c r="Z9493">
        <v>0.14702582507079759</v>
      </c>
      <c r="AA9493">
        <v>16634.767868877581</v>
      </c>
      <c r="AB9493">
        <v>31047.132093441993</v>
      </c>
      <c r="AC9493">
        <v>17147.905828247993</v>
      </c>
      <c r="AD9493">
        <v>17285.559723537837</v>
      </c>
      <c r="AE9493">
        <v>31924.642967449512</v>
      </c>
      <c r="AF9493">
        <v>32403.156406305188</v>
      </c>
      <c r="AG9493">
        <v>17840.302913006908</v>
      </c>
      <c r="AH9493">
        <v>13861830</v>
      </c>
      <c r="AI9493">
        <v>6.2772375653142474E-3</v>
      </c>
      <c r="AJ9493">
        <v>710.21801582490059</v>
      </c>
      <c r="AK9493">
        <v>1323.3509797179663</v>
      </c>
      <c r="AL9493">
        <v>732.38696811707587</v>
      </c>
      <c r="AM9493">
        <v>772.56188260685906</v>
      </c>
      <c r="AN9493">
        <v>1366.3089529274125</v>
      </c>
      <c r="AO9493">
        <v>1442.5283611548527</v>
      </c>
      <c r="AP9493">
        <v>796.08764864009686</v>
      </c>
    </row>
    <row r="9494" spans="1:42" x14ac:dyDescent="0.3">
      <c r="A9494" t="s">
        <v>783</v>
      </c>
      <c r="B9494" t="s">
        <v>13984</v>
      </c>
      <c r="C9494" t="s">
        <v>13974</v>
      </c>
      <c r="D9494" t="s">
        <v>13979</v>
      </c>
      <c r="E9494">
        <v>219702.33333333331</v>
      </c>
      <c r="F9494">
        <v>2015</v>
      </c>
      <c r="G9494">
        <v>4301</v>
      </c>
      <c r="H9494">
        <v>239</v>
      </c>
      <c r="I9494">
        <v>87014</v>
      </c>
      <c r="J9494">
        <v>2.7466844415841127E-3</v>
      </c>
      <c r="K9494">
        <v>603.45298074639322</v>
      </c>
      <c r="L9494">
        <v>1109.8657324230444</v>
      </c>
      <c r="M9494">
        <v>623.19875697765963</v>
      </c>
      <c r="N9494">
        <v>219702.33333333331</v>
      </c>
      <c r="O9494">
        <v>1137.022967598507</v>
      </c>
      <c r="P9494">
        <v>219702.33333333331</v>
      </c>
      <c r="Q9494">
        <v>219702.33333333331</v>
      </c>
      <c r="R9494">
        <v>1</v>
      </c>
      <c r="S9494" t="s">
        <v>13976</v>
      </c>
      <c r="T9494">
        <v>3</v>
      </c>
      <c r="U9494" t="s">
        <v>527</v>
      </c>
      <c r="V9494">
        <v>4</v>
      </c>
      <c r="W9494">
        <v>-30.6730105462</v>
      </c>
      <c r="X9494">
        <v>-71.405305430599995</v>
      </c>
      <c r="Y9494">
        <v>591828</v>
      </c>
      <c r="Z9494">
        <v>0.14702582507079759</v>
      </c>
      <c r="AA9494">
        <v>88.723172385670594</v>
      </c>
      <c r="AB9494">
        <v>165.59293610347231</v>
      </c>
      <c r="AC9494">
        <v>91.460044218552028</v>
      </c>
      <c r="AD9494">
        <v>16595.719869363671</v>
      </c>
      <c r="AE9494">
        <v>170.27322675486948</v>
      </c>
      <c r="AF9494">
        <v>32056.689662189656</v>
      </c>
      <c r="AG9494">
        <v>16595.719869363671</v>
      </c>
      <c r="AH9494">
        <v>13861830</v>
      </c>
      <c r="AI9494">
        <v>6.2772375653142474E-3</v>
      </c>
      <c r="AJ9494">
        <v>3.7880177196421148</v>
      </c>
      <c r="AK9494">
        <v>7.0582227552409762</v>
      </c>
      <c r="AL9494">
        <v>3.9062580095777677</v>
      </c>
      <c r="AM9494">
        <v>813.39722200707388</v>
      </c>
      <c r="AN9494">
        <v>7.2873433352480772</v>
      </c>
      <c r="AO9494">
        <v>1360.9324745786139</v>
      </c>
      <c r="AP9494">
        <v>836.08836626700406</v>
      </c>
    </row>
    <row r="9495" spans="1:42" x14ac:dyDescent="0.3">
      <c r="A9495" t="s">
        <v>783</v>
      </c>
      <c r="B9495" t="s">
        <v>13973</v>
      </c>
      <c r="C9495" t="s">
        <v>13974</v>
      </c>
      <c r="D9495" t="s">
        <v>13979</v>
      </c>
      <c r="E9495">
        <v>111158.75</v>
      </c>
      <c r="F9495">
        <v>2015</v>
      </c>
      <c r="G9495">
        <v>4301</v>
      </c>
      <c r="H9495">
        <v>684</v>
      </c>
      <c r="I9495">
        <v>87014</v>
      </c>
      <c r="J9495">
        <v>7.8608040085503487E-3</v>
      </c>
      <c r="K9495">
        <v>873.79714758544606</v>
      </c>
      <c r="L9495">
        <v>1607.0804886812791</v>
      </c>
      <c r="M9495">
        <v>902.38894097819775</v>
      </c>
      <c r="N9495">
        <v>66753.80597014926</v>
      </c>
      <c r="O9495">
        <v>1646.4040406227668</v>
      </c>
      <c r="P9495">
        <v>111158.75</v>
      </c>
      <c r="Q9495">
        <v>66753.80597014926</v>
      </c>
      <c r="R9495">
        <v>1</v>
      </c>
      <c r="S9495" t="s">
        <v>13976</v>
      </c>
      <c r="T9495">
        <v>6</v>
      </c>
      <c r="U9495" t="s">
        <v>527</v>
      </c>
      <c r="V9495">
        <v>4</v>
      </c>
      <c r="W9495">
        <v>-30.6730105462</v>
      </c>
      <c r="X9495">
        <v>-71.405305430599995</v>
      </c>
      <c r="Y9495">
        <v>591828</v>
      </c>
      <c r="Z9495">
        <v>0.14702582507079759</v>
      </c>
      <c r="AA9495">
        <v>128.4707465682597</v>
      </c>
      <c r="AB9495">
        <v>239.77781176678357</v>
      </c>
      <c r="AC9495">
        <v>132.43372442598908</v>
      </c>
      <c r="AD9495">
        <v>8161.505474452556</v>
      </c>
      <c r="AE9495">
        <v>246.55485115766263</v>
      </c>
      <c r="AF9495">
        <v>13899.924131627056</v>
      </c>
      <c r="AG9495">
        <v>8161.505474452556</v>
      </c>
      <c r="AH9495">
        <v>13861830</v>
      </c>
      <c r="AI9495">
        <v>6.2772375653142474E-3</v>
      </c>
      <c r="AJ9495">
        <v>5.4850322792877995</v>
      </c>
      <c r="AK9495">
        <v>10.220274167713795</v>
      </c>
      <c r="AL9495">
        <v>5.6562436766491295</v>
      </c>
      <c r="AM9495">
        <v>78.164361634867731</v>
      </c>
      <c r="AN9495">
        <v>10.552039716399461</v>
      </c>
      <c r="AO9495">
        <v>143.88474661589962</v>
      </c>
      <c r="AP9495">
        <v>81.568124179304306</v>
      </c>
    </row>
    <row r="9496" spans="1:42" x14ac:dyDescent="0.3">
      <c r="A9496" t="s">
        <v>783</v>
      </c>
      <c r="B9496" t="s">
        <v>13977</v>
      </c>
      <c r="C9496" t="s">
        <v>13978</v>
      </c>
      <c r="D9496" t="s">
        <v>13975</v>
      </c>
      <c r="E9496">
        <v>113293.18181818179</v>
      </c>
      <c r="F9496">
        <v>2015</v>
      </c>
      <c r="G9496">
        <v>4301</v>
      </c>
      <c r="H9496">
        <v>1422</v>
      </c>
      <c r="I9496">
        <v>87014</v>
      </c>
      <c r="J9496">
        <v>1.6342197807249409E-2</v>
      </c>
      <c r="K9496">
        <v>1851.4595874853992</v>
      </c>
      <c r="L9496">
        <v>4078.7610650021402</v>
      </c>
      <c r="M9496">
        <v>63128.097392419484</v>
      </c>
      <c r="N9496">
        <v>1926.1466349289158</v>
      </c>
      <c r="O9496">
        <v>113293.18181818179</v>
      </c>
      <c r="P9496">
        <v>4200.4198922004098</v>
      </c>
      <c r="Q9496">
        <v>63128.097392419484</v>
      </c>
      <c r="R9496">
        <v>2</v>
      </c>
      <c r="S9496" t="s">
        <v>13980</v>
      </c>
      <c r="T9496">
        <v>0</v>
      </c>
      <c r="U9496" t="s">
        <v>527</v>
      </c>
      <c r="V9496">
        <v>4</v>
      </c>
      <c r="W9496">
        <v>-30.6730105462</v>
      </c>
      <c r="X9496">
        <v>-71.405305430599995</v>
      </c>
      <c r="Y9496">
        <v>591828</v>
      </c>
      <c r="Z9496">
        <v>0.14702582507079759</v>
      </c>
      <c r="AA9496">
        <v>272.21237343527935</v>
      </c>
      <c r="AB9496">
        <v>586.40021746813079</v>
      </c>
      <c r="AC9496">
        <v>9096.7196242492664</v>
      </c>
      <c r="AD9496">
        <v>282.86197172037816</v>
      </c>
      <c r="AE9496">
        <v>17912.264236763898</v>
      </c>
      <c r="AF9496">
        <v>606.28821520944791</v>
      </c>
      <c r="AG9496">
        <v>9096.7196242492664</v>
      </c>
      <c r="AH9496">
        <v>13861830</v>
      </c>
      <c r="AI9496">
        <v>6.2772375653142474E-3</v>
      </c>
      <c r="AJ9496">
        <v>11.622051673224568</v>
      </c>
      <c r="AK9496">
        <v>25.08436892780885</v>
      </c>
      <c r="AL9496">
        <v>383.95315556961447</v>
      </c>
      <c r="AM9496">
        <v>12.642250577087895</v>
      </c>
      <c r="AN9496">
        <v>867.59530475932615</v>
      </c>
      <c r="AO9496">
        <v>27.220473844900251</v>
      </c>
      <c r="AP9496">
        <v>427.8007152333995</v>
      </c>
    </row>
    <row r="9497" spans="1:42" x14ac:dyDescent="0.3">
      <c r="A9497" t="s">
        <v>783</v>
      </c>
      <c r="B9497" t="s">
        <v>13977</v>
      </c>
      <c r="C9497" t="s">
        <v>13978</v>
      </c>
      <c r="D9497" t="s">
        <v>13979</v>
      </c>
      <c r="E9497">
        <v>106030.3333333333</v>
      </c>
      <c r="F9497">
        <v>2015</v>
      </c>
      <c r="G9497">
        <v>4301</v>
      </c>
      <c r="H9497">
        <v>1130</v>
      </c>
      <c r="I9497">
        <v>87014</v>
      </c>
      <c r="J9497">
        <v>1.2986415979037855E-2</v>
      </c>
      <c r="K9497">
        <v>1376.9540150627097</v>
      </c>
      <c r="L9497">
        <v>2532.4824388972252</v>
      </c>
      <c r="M9497">
        <v>46949.167972831747</v>
      </c>
      <c r="N9497">
        <v>1432.4997210266215</v>
      </c>
      <c r="O9497">
        <v>106030.3333333333</v>
      </c>
      <c r="P9497">
        <v>2645.7244328637244</v>
      </c>
      <c r="Q9497">
        <v>46949.167972831747</v>
      </c>
      <c r="R9497">
        <v>2</v>
      </c>
      <c r="S9497" t="s">
        <v>13980</v>
      </c>
      <c r="T9497">
        <v>0</v>
      </c>
      <c r="U9497" t="s">
        <v>527</v>
      </c>
      <c r="V9497">
        <v>4</v>
      </c>
      <c r="W9497">
        <v>-30.6730105462</v>
      </c>
      <c r="X9497">
        <v>-71.405305430599995</v>
      </c>
      <c r="Y9497">
        <v>591828</v>
      </c>
      <c r="Z9497">
        <v>0.14702582507079759</v>
      </c>
      <c r="AA9497">
        <v>202.44780014914235</v>
      </c>
      <c r="AB9497">
        <v>377.84859054250649</v>
      </c>
      <c r="AC9497">
        <v>6765.3459439111584</v>
      </c>
      <c r="AD9497">
        <v>210.36804167998127</v>
      </c>
      <c r="AE9497">
        <v>13746.475065014527</v>
      </c>
      <c r="AF9497">
        <v>394.35162450437622</v>
      </c>
      <c r="AG9497">
        <v>6765.3459439111584</v>
      </c>
      <c r="AH9497">
        <v>13861830</v>
      </c>
      <c r="AI9497">
        <v>6.2772375653142474E-3</v>
      </c>
      <c r="AJ9497">
        <v>8.6434674690619211</v>
      </c>
      <c r="AK9497">
        <v>16.105394243003136</v>
      </c>
      <c r="AL9497">
        <v>285.55083931139114</v>
      </c>
      <c r="AM9497">
        <v>9.4022023538698019</v>
      </c>
      <c r="AN9497">
        <v>512.24354178334681</v>
      </c>
      <c r="AO9497">
        <v>17.555802141064223</v>
      </c>
      <c r="AP9497">
        <v>318.16082644686605</v>
      </c>
    </row>
    <row r="9498" spans="1:42" x14ac:dyDescent="0.3">
      <c r="A9498" t="s">
        <v>1319</v>
      </c>
      <c r="B9498" t="s">
        <v>13973</v>
      </c>
      <c r="C9498" t="s">
        <v>13974</v>
      </c>
      <c r="D9498" t="s">
        <v>13979</v>
      </c>
      <c r="E9498">
        <v>285167.5</v>
      </c>
      <c r="F9498">
        <v>2015</v>
      </c>
      <c r="G9498">
        <v>13604</v>
      </c>
      <c r="H9498">
        <v>265</v>
      </c>
      <c r="I9498">
        <v>42099</v>
      </c>
      <c r="J9498">
        <v>6.2946863345922704E-3</v>
      </c>
      <c r="K9498">
        <v>1795.0399653198413</v>
      </c>
      <c r="L9498">
        <v>3585.0556240808382</v>
      </c>
      <c r="M9498">
        <v>1817.8827880683184</v>
      </c>
      <c r="N9498">
        <v>130292.0474137931</v>
      </c>
      <c r="O9498">
        <v>3585.0556240808382</v>
      </c>
      <c r="P9498">
        <v>285167.5</v>
      </c>
      <c r="Q9498">
        <v>130292.0474137931</v>
      </c>
      <c r="R9498">
        <v>1</v>
      </c>
      <c r="S9498" t="s">
        <v>13976</v>
      </c>
      <c r="T9498">
        <v>6</v>
      </c>
      <c r="U9498" t="s">
        <v>7580</v>
      </c>
      <c r="V9498">
        <v>13</v>
      </c>
      <c r="W9498">
        <v>-33.557534673600003</v>
      </c>
      <c r="X9498">
        <v>-70.871007349099997</v>
      </c>
      <c r="Y9498">
        <v>5637910</v>
      </c>
      <c r="Z9498">
        <v>7.467128776443753E-3</v>
      </c>
      <c r="AA9498">
        <v>13.403794579906384</v>
      </c>
      <c r="AB9498">
        <v>24.739430985201725</v>
      </c>
      <c r="AC9498">
        <v>13.661701476838825</v>
      </c>
      <c r="AD9498">
        <v>231.51747500834844</v>
      </c>
      <c r="AE9498">
        <v>25.253763616574116</v>
      </c>
      <c r="AF9498">
        <v>415.40357468749659</v>
      </c>
      <c r="AG9498">
        <v>234.14943143087314</v>
      </c>
      <c r="AH9498">
        <v>13861830</v>
      </c>
      <c r="AI9498">
        <v>3.0370448923410544E-3</v>
      </c>
      <c r="AJ9498">
        <v>5.4516169582226874</v>
      </c>
      <c r="AK9498">
        <v>10.15801131759763</v>
      </c>
      <c r="AL9498">
        <v>5.6217853200061887</v>
      </c>
      <c r="AM9498">
        <v>77.688177155563679</v>
      </c>
      <c r="AN9498">
        <v>10.487755720050567</v>
      </c>
      <c r="AO9498">
        <v>143.00818750745134</v>
      </c>
      <c r="AP9498">
        <v>81.071203665559537</v>
      </c>
    </row>
    <row r="9499" spans="1:42" x14ac:dyDescent="0.3">
      <c r="A9499" t="s">
        <v>1319</v>
      </c>
      <c r="B9499" t="s">
        <v>13977</v>
      </c>
      <c r="C9499" t="s">
        <v>13974</v>
      </c>
      <c r="D9499" t="s">
        <v>13975</v>
      </c>
      <c r="E9499">
        <v>314164.80219780217</v>
      </c>
      <c r="F9499">
        <v>2015</v>
      </c>
      <c r="G9499">
        <v>13604</v>
      </c>
      <c r="H9499">
        <v>20176</v>
      </c>
      <c r="I9499">
        <v>42099</v>
      </c>
      <c r="J9499">
        <v>0.47925128862918359</v>
      </c>
      <c r="K9499">
        <v>150563.88629522925</v>
      </c>
      <c r="L9499">
        <v>309335.27154081583</v>
      </c>
      <c r="M9499">
        <v>152479.89052544758</v>
      </c>
      <c r="N9499">
        <v>154637.44935698601</v>
      </c>
      <c r="O9499">
        <v>309335.27154081583</v>
      </c>
      <c r="P9499">
        <v>314164.80219780217</v>
      </c>
      <c r="Q9499">
        <v>154637.44935698601</v>
      </c>
      <c r="R9499">
        <v>2</v>
      </c>
      <c r="S9499" t="s">
        <v>13980</v>
      </c>
      <c r="T9499">
        <v>0</v>
      </c>
      <c r="U9499" t="s">
        <v>7580</v>
      </c>
      <c r="V9499">
        <v>13</v>
      </c>
      <c r="W9499">
        <v>-33.557534673600003</v>
      </c>
      <c r="X9499">
        <v>-70.871007349099997</v>
      </c>
      <c r="Y9499">
        <v>5637910</v>
      </c>
      <c r="Z9499">
        <v>7.467128776443753E-3</v>
      </c>
      <c r="AA9499">
        <v>1124.2799280483116</v>
      </c>
      <c r="AB9499">
        <v>2453.68188371018</v>
      </c>
      <c r="AC9499">
        <v>1145.9125743707975</v>
      </c>
      <c r="AD9499">
        <v>1196.0272206089392</v>
      </c>
      <c r="AE9499">
        <v>2496.4156445663134</v>
      </c>
      <c r="AF9499">
        <v>2603.0738916579839</v>
      </c>
      <c r="AG9499">
        <v>1219.6774003202379</v>
      </c>
      <c r="AH9499">
        <v>13861830</v>
      </c>
      <c r="AI9499">
        <v>3.0370448923410544E-3</v>
      </c>
      <c r="AJ9499">
        <v>457.26928184394529</v>
      </c>
      <c r="AK9499">
        <v>986.94375895381484</v>
      </c>
      <c r="AL9499">
        <v>471.5426185771758</v>
      </c>
      <c r="AM9499">
        <v>497.40897776203525</v>
      </c>
      <c r="AN9499">
        <v>1016.3283761827438</v>
      </c>
      <c r="AO9499">
        <v>1070.9887441978615</v>
      </c>
      <c r="AP9499">
        <v>512.55589025812662</v>
      </c>
    </row>
    <row r="9500" spans="1:42" x14ac:dyDescent="0.3">
      <c r="A9500" t="s">
        <v>1319</v>
      </c>
      <c r="B9500" t="s">
        <v>13973</v>
      </c>
      <c r="C9500" t="s">
        <v>13974</v>
      </c>
      <c r="D9500" t="s">
        <v>13975</v>
      </c>
      <c r="E9500">
        <v>147554.66666666669</v>
      </c>
      <c r="F9500">
        <v>2015</v>
      </c>
      <c r="G9500">
        <v>13604</v>
      </c>
      <c r="H9500">
        <v>315</v>
      </c>
      <c r="I9500">
        <v>42099</v>
      </c>
      <c r="J9500">
        <v>7.4823630014964728E-3</v>
      </c>
      <c r="K9500">
        <v>1104.0575785648116</v>
      </c>
      <c r="L9500">
        <v>2268.2992533307306</v>
      </c>
      <c r="M9500">
        <v>1118.1072889102718</v>
      </c>
      <c r="N9500">
        <v>80137.448275862072</v>
      </c>
      <c r="O9500">
        <v>2268.2992533307306</v>
      </c>
      <c r="P9500">
        <v>147554.66666666669</v>
      </c>
      <c r="Q9500">
        <v>80137.448275862072</v>
      </c>
      <c r="R9500">
        <v>1</v>
      </c>
      <c r="S9500" t="s">
        <v>13976</v>
      </c>
      <c r="T9500">
        <v>6</v>
      </c>
      <c r="U9500" t="s">
        <v>7580</v>
      </c>
      <c r="V9500">
        <v>13</v>
      </c>
      <c r="W9500">
        <v>-33.557534673600003</v>
      </c>
      <c r="X9500">
        <v>-70.871007349099997</v>
      </c>
      <c r="Y9500">
        <v>5637910</v>
      </c>
      <c r="Z9500">
        <v>7.467128776443753E-3</v>
      </c>
      <c r="AA9500">
        <v>8.2441401157521135</v>
      </c>
      <c r="AB9500">
        <v>17.992402731857776</v>
      </c>
      <c r="AC9500">
        <v>8.4027683745227524</v>
      </c>
      <c r="AD9500">
        <v>142.39717654844077</v>
      </c>
      <c r="AE9500">
        <v>18.305761623519736</v>
      </c>
      <c r="AF9500">
        <v>321.67899730779078</v>
      </c>
      <c r="AG9500">
        <v>144.01598810187767</v>
      </c>
      <c r="AH9500">
        <v>13861830</v>
      </c>
      <c r="AI9500">
        <v>3.0370448923410544E-3</v>
      </c>
      <c r="AJ9500">
        <v>3.3530724298306933</v>
      </c>
      <c r="AK9500">
        <v>7.2370789802383584</v>
      </c>
      <c r="AL9500">
        <v>3.4577362106315612</v>
      </c>
      <c r="AM9500">
        <v>47.782903116701803</v>
      </c>
      <c r="AN9500">
        <v>7.4525510309611427</v>
      </c>
      <c r="AO9500">
        <v>104.61336934503714</v>
      </c>
      <c r="AP9500">
        <v>49.863667962614905</v>
      </c>
    </row>
    <row r="9501" spans="1:42" x14ac:dyDescent="0.3">
      <c r="A9501" t="s">
        <v>1319</v>
      </c>
      <c r="B9501" t="s">
        <v>13977</v>
      </c>
      <c r="C9501" t="s">
        <v>13974</v>
      </c>
      <c r="D9501" t="s">
        <v>13979</v>
      </c>
      <c r="E9501">
        <v>204689.44155844161</v>
      </c>
      <c r="F9501">
        <v>2015</v>
      </c>
      <c r="G9501">
        <v>13604</v>
      </c>
      <c r="H9501">
        <v>20814</v>
      </c>
      <c r="I9501">
        <v>42099</v>
      </c>
      <c r="J9501">
        <v>0.49440604289888118</v>
      </c>
      <c r="K9501">
        <v>101199.69682409092</v>
      </c>
      <c r="L9501">
        <v>202116.13627768884</v>
      </c>
      <c r="M9501">
        <v>102487.51591526109</v>
      </c>
      <c r="N9501">
        <v>103937.69301286664</v>
      </c>
      <c r="O9501">
        <v>202116.13627768884</v>
      </c>
      <c r="P9501">
        <v>204689.44155844161</v>
      </c>
      <c r="Q9501">
        <v>103937.69301286664</v>
      </c>
      <c r="R9501">
        <v>2</v>
      </c>
      <c r="S9501" t="s">
        <v>13980</v>
      </c>
      <c r="T9501">
        <v>0</v>
      </c>
      <c r="U9501" t="s">
        <v>7580</v>
      </c>
      <c r="V9501">
        <v>13</v>
      </c>
      <c r="W9501">
        <v>-33.557534673600003</v>
      </c>
      <c r="X9501">
        <v>-70.871007349099997</v>
      </c>
      <c r="Y9501">
        <v>5637910</v>
      </c>
      <c r="Z9501">
        <v>7.467128776443753E-3</v>
      </c>
      <c r="AA9501">
        <v>755.67116832255283</v>
      </c>
      <c r="AB9501">
        <v>1394.7449436630445</v>
      </c>
      <c r="AC9501">
        <v>770.21129014861742</v>
      </c>
      <c r="AD9501">
        <v>803.89524405375244</v>
      </c>
      <c r="AE9501">
        <v>1423.7416832160543</v>
      </c>
      <c r="AF9501">
        <v>1487.2276552590668</v>
      </c>
      <c r="AG9501">
        <v>819.79142656810166</v>
      </c>
      <c r="AH9501">
        <v>13861830</v>
      </c>
      <c r="AI9501">
        <v>3.0370448923410544E-3</v>
      </c>
      <c r="AJ9501">
        <v>307.34802234606855</v>
      </c>
      <c r="AK9501">
        <v>572.68232771262944</v>
      </c>
      <c r="AL9501">
        <v>316.94167315844703</v>
      </c>
      <c r="AM9501">
        <v>334.32743392659052</v>
      </c>
      <c r="AN9501">
        <v>591.27246174996969</v>
      </c>
      <c r="AO9501">
        <v>624.25653686651378</v>
      </c>
      <c r="AP9501">
        <v>344.50824813206214</v>
      </c>
    </row>
    <row r="9502" spans="1:42" x14ac:dyDescent="0.3">
      <c r="A9502" t="s">
        <v>1079</v>
      </c>
      <c r="B9502" t="s">
        <v>13973</v>
      </c>
      <c r="C9502" t="s">
        <v>13978</v>
      </c>
      <c r="D9502" t="s">
        <v>13975</v>
      </c>
      <c r="E9502">
        <v>145219.5</v>
      </c>
      <c r="F9502">
        <v>2015</v>
      </c>
      <c r="G9502">
        <v>9112</v>
      </c>
      <c r="H9502">
        <v>899</v>
      </c>
      <c r="I9502">
        <v>62361</v>
      </c>
      <c r="J9502">
        <v>1.4416061320376518E-2</v>
      </c>
      <c r="K9502">
        <v>2093.4932169144176</v>
      </c>
      <c r="L9502">
        <v>4617.3986878404185</v>
      </c>
      <c r="M9502">
        <v>32524.247757847534</v>
      </c>
      <c r="N9502">
        <v>3765.6791514032711</v>
      </c>
      <c r="O9502">
        <v>105796.05388978931</v>
      </c>
      <c r="P9502">
        <v>7943.555247946455</v>
      </c>
      <c r="Q9502">
        <v>39122.664219358703</v>
      </c>
      <c r="R9502">
        <v>1</v>
      </c>
      <c r="S9502" t="s">
        <v>13976</v>
      </c>
      <c r="T9502">
        <v>6</v>
      </c>
      <c r="U9502" t="s">
        <v>521</v>
      </c>
      <c r="V9502">
        <v>9</v>
      </c>
      <c r="W9502">
        <v>-38.791711704299999</v>
      </c>
      <c r="X9502">
        <v>-72.578841191500004</v>
      </c>
      <c r="Y9502">
        <v>779053</v>
      </c>
      <c r="Z9502">
        <v>8.0047185493156439E-2</v>
      </c>
      <c r="AA9502">
        <v>167.57823986301318</v>
      </c>
      <c r="AB9502">
        <v>362.00682268775915</v>
      </c>
      <c r="AC9502">
        <v>3125.5046803926266</v>
      </c>
      <c r="AD9502">
        <v>563.20622988585092</v>
      </c>
      <c r="AE9502">
        <v>7768.6599523951209</v>
      </c>
      <c r="AF9502">
        <v>1216.1938655736178</v>
      </c>
      <c r="AG9502">
        <v>6321.8406130453732</v>
      </c>
      <c r="AH9502">
        <v>13861830</v>
      </c>
      <c r="AI9502">
        <v>4.4987566576707404E-3</v>
      </c>
      <c r="AJ9502">
        <v>9.4181165473822723</v>
      </c>
      <c r="AK9502">
        <v>20.327521914561473</v>
      </c>
      <c r="AL9502">
        <v>311.14261660192096</v>
      </c>
      <c r="AM9502">
        <v>134.21271384468611</v>
      </c>
      <c r="AN9502">
        <v>703.06981296684239</v>
      </c>
      <c r="AO9502">
        <v>293.83824105334236</v>
      </c>
      <c r="AP9502">
        <v>3216.2876130176642</v>
      </c>
    </row>
    <row r="9503" spans="1:42" x14ac:dyDescent="0.3">
      <c r="A9503" t="s">
        <v>1079</v>
      </c>
      <c r="B9503" t="s">
        <v>13977</v>
      </c>
      <c r="C9503" t="s">
        <v>13974</v>
      </c>
      <c r="D9503" t="s">
        <v>13979</v>
      </c>
      <c r="E9503">
        <v>204998.57062146891</v>
      </c>
      <c r="F9503">
        <v>2015</v>
      </c>
      <c r="G9503">
        <v>9112</v>
      </c>
      <c r="H9503">
        <v>15413</v>
      </c>
      <c r="I9503">
        <v>62361</v>
      </c>
      <c r="J9503">
        <v>0.24715767867737848</v>
      </c>
      <c r="K9503">
        <v>50666.970846982891</v>
      </c>
      <c r="L9503">
        <v>92960.751095610336</v>
      </c>
      <c r="M9503">
        <v>54243.728973693971</v>
      </c>
      <c r="N9503">
        <v>114504.71004525259</v>
      </c>
      <c r="O9503">
        <v>101241.40372933129</v>
      </c>
      <c r="P9503">
        <v>200548.5857815741</v>
      </c>
      <c r="Q9503">
        <v>117384.66281490136</v>
      </c>
      <c r="R9503">
        <v>2</v>
      </c>
      <c r="S9503" t="s">
        <v>13980</v>
      </c>
      <c r="T9503">
        <v>0</v>
      </c>
      <c r="U9503" t="s">
        <v>521</v>
      </c>
      <c r="V9503">
        <v>9</v>
      </c>
      <c r="W9503">
        <v>-38.791711704299999</v>
      </c>
      <c r="X9503">
        <v>-72.578841191500004</v>
      </c>
      <c r="Y9503">
        <v>779053</v>
      </c>
      <c r="Z9503">
        <v>8.0047185493156439E-2</v>
      </c>
      <c r="AA9503">
        <v>4055.7484137647889</v>
      </c>
      <c r="AB9503">
        <v>7551.4030681966369</v>
      </c>
      <c r="AC9503">
        <v>4285.5226134180502</v>
      </c>
      <c r="AD9503">
        <v>5779.9157591637568</v>
      </c>
      <c r="AE9503">
        <v>8030.5474071584158</v>
      </c>
      <c r="AF9503">
        <v>10765.833591113436</v>
      </c>
      <c r="AG9503">
        <v>6012.1835997044946</v>
      </c>
      <c r="AH9503">
        <v>13861830</v>
      </c>
      <c r="AI9503">
        <v>4.4987566576707404E-3</v>
      </c>
      <c r="AJ9503">
        <v>227.93837242187359</v>
      </c>
      <c r="AK9503">
        <v>424.71813124798706</v>
      </c>
      <c r="AL9503">
        <v>235.05330726044915</v>
      </c>
      <c r="AM9503">
        <v>247.94710102088061</v>
      </c>
      <c r="AN9503">
        <v>438.50512380199984</v>
      </c>
      <c r="AO9503">
        <v>462.96708825687551</v>
      </c>
      <c r="AP9503">
        <v>255.49749357656046</v>
      </c>
    </row>
    <row r="9504" spans="1:42" x14ac:dyDescent="0.3">
      <c r="A9504" t="s">
        <v>1079</v>
      </c>
      <c r="B9504" t="s">
        <v>13973</v>
      </c>
      <c r="C9504" t="s">
        <v>13974</v>
      </c>
      <c r="D9504" t="s">
        <v>13979</v>
      </c>
      <c r="E9504">
        <v>136136.9251336898</v>
      </c>
      <c r="F9504">
        <v>2015</v>
      </c>
      <c r="G9504">
        <v>9112</v>
      </c>
      <c r="H9504">
        <v>15796</v>
      </c>
      <c r="I9504">
        <v>62361</v>
      </c>
      <c r="J9504">
        <v>0.25329933772710506</v>
      </c>
      <c r="K9504">
        <v>34483.39297656811</v>
      </c>
      <c r="L9504">
        <v>63268.082891869832</v>
      </c>
      <c r="M9504">
        <v>36917.695916011668</v>
      </c>
      <c r="N9504">
        <v>62027.138637161843</v>
      </c>
      <c r="O9504">
        <v>68903.805614142198</v>
      </c>
      <c r="P9504">
        <v>117934.56561433387</v>
      </c>
      <c r="Q9504">
        <v>68633.310015695257</v>
      </c>
      <c r="R9504">
        <v>1</v>
      </c>
      <c r="S9504" t="s">
        <v>13976</v>
      </c>
      <c r="T9504">
        <v>6</v>
      </c>
      <c r="U9504" t="s">
        <v>521</v>
      </c>
      <c r="V9504">
        <v>9</v>
      </c>
      <c r="W9504">
        <v>-38.791711704299999</v>
      </c>
      <c r="X9504">
        <v>-72.578841191500004</v>
      </c>
      <c r="Y9504">
        <v>779053</v>
      </c>
      <c r="Z9504">
        <v>8.0047185493156439E-2</v>
      </c>
      <c r="AA9504">
        <v>2760.2985540287555</v>
      </c>
      <c r="AB9504">
        <v>5139.4033464424674</v>
      </c>
      <c r="AC9504">
        <v>2916.6803919414447</v>
      </c>
      <c r="AD9504">
        <v>9276.9642600657626</v>
      </c>
      <c r="AE9504">
        <v>5465.5038070919882</v>
      </c>
      <c r="AF9504">
        <v>17278.408361215232</v>
      </c>
      <c r="AG9504">
        <v>10184.270353499458</v>
      </c>
      <c r="AH9504">
        <v>13861830</v>
      </c>
      <c r="AI9504">
        <v>4.4987566576707404E-3</v>
      </c>
      <c r="AJ9504">
        <v>155.13239373241223</v>
      </c>
      <c r="AK9504">
        <v>289.05857167441241</v>
      </c>
      <c r="AL9504">
        <v>159.97474151717003</v>
      </c>
      <c r="AM9504">
        <v>2210.7116070714223</v>
      </c>
      <c r="AN9504">
        <v>298.44184985855418</v>
      </c>
      <c r="AO9504">
        <v>4069.4719789332557</v>
      </c>
      <c r="AP9504">
        <v>2306.9797426681985</v>
      </c>
    </row>
    <row r="9505" spans="1:42" x14ac:dyDescent="0.3">
      <c r="A9505" t="s">
        <v>1079</v>
      </c>
      <c r="B9505" t="s">
        <v>13973</v>
      </c>
      <c r="C9505" t="s">
        <v>13974</v>
      </c>
      <c r="D9505" t="s">
        <v>13975</v>
      </c>
      <c r="E9505">
        <v>225628.91666666669</v>
      </c>
      <c r="F9505">
        <v>2015</v>
      </c>
      <c r="G9505">
        <v>9112</v>
      </c>
      <c r="H9505">
        <v>15536</v>
      </c>
      <c r="I9505">
        <v>62361</v>
      </c>
      <c r="J9505">
        <v>0.24913006526514969</v>
      </c>
      <c r="K9505">
        <v>56210.946734871693</v>
      </c>
      <c r="L9505">
        <v>123978.59692061023</v>
      </c>
      <c r="M9505">
        <v>60179.073449043477</v>
      </c>
      <c r="N9505">
        <v>101109.66134971686</v>
      </c>
      <c r="O9505">
        <v>129636.49590729784</v>
      </c>
      <c r="P9505">
        <v>213286.93941790893</v>
      </c>
      <c r="Q9505">
        <v>111878.29852334142</v>
      </c>
      <c r="R9505">
        <v>1</v>
      </c>
      <c r="S9505" t="s">
        <v>13976</v>
      </c>
      <c r="T9505">
        <v>6</v>
      </c>
      <c r="U9505" t="s">
        <v>521</v>
      </c>
      <c r="V9505">
        <v>9</v>
      </c>
      <c r="W9505">
        <v>-38.791711704299999</v>
      </c>
      <c r="X9505">
        <v>-72.578841191500004</v>
      </c>
      <c r="Y9505">
        <v>779053</v>
      </c>
      <c r="Z9505">
        <v>8.0047185493156439E-2</v>
      </c>
      <c r="AA9505">
        <v>4499.5280800322107</v>
      </c>
      <c r="AB9505">
        <v>9719.9962547543473</v>
      </c>
      <c r="AC9505">
        <v>4754.4441541895503</v>
      </c>
      <c r="AD9505">
        <v>15122.26317863234</v>
      </c>
      <c r="AE9505">
        <v>10195.069799998062</v>
      </c>
      <c r="AF9505">
        <v>32655.185144471881</v>
      </c>
      <c r="AG9505">
        <v>16601.251470906289</v>
      </c>
      <c r="AH9505">
        <v>13861830</v>
      </c>
      <c r="AI9505">
        <v>4.4987566576707404E-3</v>
      </c>
      <c r="AJ9505">
        <v>252.87937085747939</v>
      </c>
      <c r="AK9505">
        <v>545.80031230073132</v>
      </c>
      <c r="AL9505">
        <v>260.77282129565708</v>
      </c>
      <c r="AM9505">
        <v>3603.6532853856561</v>
      </c>
      <c r="AN9505">
        <v>562.05061340946702</v>
      </c>
      <c r="AO9505">
        <v>7889.6485467777038</v>
      </c>
      <c r="AP9505">
        <v>3760.5787667607879</v>
      </c>
    </row>
    <row r="9506" spans="1:42" x14ac:dyDescent="0.3">
      <c r="A9506" t="s">
        <v>1079</v>
      </c>
      <c r="B9506" t="s">
        <v>13977</v>
      </c>
      <c r="C9506" t="s">
        <v>13978</v>
      </c>
      <c r="D9506" t="s">
        <v>13979</v>
      </c>
      <c r="E9506">
        <v>144625.8571428571</v>
      </c>
      <c r="F9506">
        <v>2015</v>
      </c>
      <c r="G9506">
        <v>9112</v>
      </c>
      <c r="H9506">
        <v>342</v>
      </c>
      <c r="I9506">
        <v>62361</v>
      </c>
      <c r="J9506">
        <v>5.4841968538028576E-3</v>
      </c>
      <c r="K9506">
        <v>793.15667072139843</v>
      </c>
      <c r="L9506">
        <v>1455.2367866914919</v>
      </c>
      <c r="M9506">
        <v>12322.382447149259</v>
      </c>
      <c r="N9506">
        <v>1792.4926847451304</v>
      </c>
      <c r="O9506">
        <v>17792.101849948609</v>
      </c>
      <c r="P9506">
        <v>3139.4505327107031</v>
      </c>
      <c r="Q9506">
        <v>73060.625026376845</v>
      </c>
      <c r="R9506">
        <v>2</v>
      </c>
      <c r="S9506" t="s">
        <v>13980</v>
      </c>
      <c r="T9506">
        <v>0</v>
      </c>
      <c r="U9506" t="s">
        <v>521</v>
      </c>
      <c r="V9506">
        <v>9</v>
      </c>
      <c r="W9506">
        <v>-38.791711704299999</v>
      </c>
      <c r="X9506">
        <v>-72.578841191500004</v>
      </c>
      <c r="Y9506">
        <v>779053</v>
      </c>
      <c r="Z9506">
        <v>8.0047185493156439E-2</v>
      </c>
      <c r="AA9506">
        <v>63.489959146370182</v>
      </c>
      <c r="AB9506">
        <v>118.2120347185282</v>
      </c>
      <c r="AC9506">
        <v>1184.1523376312457</v>
      </c>
      <c r="AD9506">
        <v>90.480616148013894</v>
      </c>
      <c r="AE9506">
        <v>1981.2554833910326</v>
      </c>
      <c r="AF9506">
        <v>168.53173943349347</v>
      </c>
      <c r="AG9506">
        <v>2342.0636934919803</v>
      </c>
      <c r="AH9506">
        <v>13861830</v>
      </c>
      <c r="AI9506">
        <v>4.4987566576707404E-3</v>
      </c>
      <c r="AJ9506">
        <v>3.5682188529838506</v>
      </c>
      <c r="AK9506">
        <v>6.6486709851478549</v>
      </c>
      <c r="AL9506">
        <v>117.88184452169291</v>
      </c>
      <c r="AM9506">
        <v>3.8814417730768023</v>
      </c>
      <c r="AN9506">
        <v>211.46571901298896</v>
      </c>
      <c r="AO9506">
        <v>7.2474321680762079</v>
      </c>
      <c r="AP9506">
        <v>131.34398472281649</v>
      </c>
    </row>
    <row r="9507" spans="1:42" x14ac:dyDescent="0.3">
      <c r="A9507" t="s">
        <v>1079</v>
      </c>
      <c r="B9507" t="s">
        <v>13973</v>
      </c>
      <c r="C9507" t="s">
        <v>13978</v>
      </c>
      <c r="D9507" t="s">
        <v>13979</v>
      </c>
      <c r="E9507">
        <v>99456.382352941175</v>
      </c>
      <c r="F9507">
        <v>2015</v>
      </c>
      <c r="G9507">
        <v>9112</v>
      </c>
      <c r="H9507">
        <v>2438</v>
      </c>
      <c r="I9507">
        <v>62361</v>
      </c>
      <c r="J9507">
        <v>3.9094947162489374E-2</v>
      </c>
      <c r="K9507">
        <v>3888.242013060576</v>
      </c>
      <c r="L9507">
        <v>7133.9156837938908</v>
      </c>
      <c r="M9507">
        <v>60407.239705149623</v>
      </c>
      <c r="N9507">
        <v>6993.9906018769097</v>
      </c>
      <c r="O9507">
        <v>87221.100782903086</v>
      </c>
      <c r="P9507">
        <v>13297.941218409049</v>
      </c>
      <c r="Q9507">
        <v>72662.469336670838</v>
      </c>
      <c r="R9507">
        <v>1</v>
      </c>
      <c r="S9507" t="s">
        <v>13976</v>
      </c>
      <c r="T9507">
        <v>6</v>
      </c>
      <c r="U9507" t="s">
        <v>521</v>
      </c>
      <c r="V9507">
        <v>9</v>
      </c>
      <c r="W9507">
        <v>-38.791711704299999</v>
      </c>
      <c r="X9507">
        <v>-72.578841191500004</v>
      </c>
      <c r="Y9507">
        <v>779053</v>
      </c>
      <c r="Z9507">
        <v>8.0047185493156439E-2</v>
      </c>
      <c r="AA9507">
        <v>311.24282966174394</v>
      </c>
      <c r="AB9507">
        <v>579.50341566679879</v>
      </c>
      <c r="AC9507">
        <v>5804.9954555056411</v>
      </c>
      <c r="AD9507">
        <v>1046.0421401733834</v>
      </c>
      <c r="AE9507">
        <v>9712.5840246933949</v>
      </c>
      <c r="AF9507">
        <v>1948.2605251329421</v>
      </c>
      <c r="AG9507">
        <v>11741.54569640553</v>
      </c>
      <c r="AH9507">
        <v>13861830</v>
      </c>
      <c r="AI9507">
        <v>4.4987566576707404E-3</v>
      </c>
      <c r="AJ9507">
        <v>17.49225464289135</v>
      </c>
      <c r="AK9507">
        <v>32.593361198054275</v>
      </c>
      <c r="AL9507">
        <v>577.88474505224292</v>
      </c>
      <c r="AM9507">
        <v>249.27308502433939</v>
      </c>
      <c r="AN9507">
        <v>1036.6550813227416</v>
      </c>
      <c r="AO9507">
        <v>458.86122430623453</v>
      </c>
      <c r="AP9507">
        <v>5973.6064688347324</v>
      </c>
    </row>
    <row r="9508" spans="1:42" x14ac:dyDescent="0.3">
      <c r="A9508" t="s">
        <v>1079</v>
      </c>
      <c r="B9508" t="s">
        <v>13977</v>
      </c>
      <c r="C9508" t="s">
        <v>13978</v>
      </c>
      <c r="D9508" t="s">
        <v>13975</v>
      </c>
      <c r="E9508">
        <v>124943.4</v>
      </c>
      <c r="F9508">
        <v>2015</v>
      </c>
      <c r="G9508">
        <v>9112</v>
      </c>
      <c r="H9508">
        <v>335</v>
      </c>
      <c r="I9508">
        <v>62361</v>
      </c>
      <c r="J9508">
        <v>5.371947210596366E-3</v>
      </c>
      <c r="K9508">
        <v>671.18934911242593</v>
      </c>
      <c r="L9508">
        <v>1480.3720379146916</v>
      </c>
      <c r="M9508">
        <v>10427.513452914796</v>
      </c>
      <c r="N9508">
        <v>1516.8529028049572</v>
      </c>
      <c r="O9508">
        <v>33918.994327390596</v>
      </c>
      <c r="P9508">
        <v>3535.4370301545732</v>
      </c>
      <c r="Q9508">
        <v>61825.75923190546</v>
      </c>
      <c r="R9508">
        <v>2</v>
      </c>
      <c r="S9508" t="s">
        <v>13980</v>
      </c>
      <c r="T9508">
        <v>0</v>
      </c>
      <c r="U9508" t="s">
        <v>521</v>
      </c>
      <c r="V9508">
        <v>9</v>
      </c>
      <c r="W9508">
        <v>-38.791711704299999</v>
      </c>
      <c r="X9508">
        <v>-72.578841191500004</v>
      </c>
      <c r="Y9508">
        <v>779053</v>
      </c>
      <c r="Z9508">
        <v>8.0047185493156439E-2</v>
      </c>
      <c r="AA9508">
        <v>53.726818329433293</v>
      </c>
      <c r="AB9508">
        <v>116.06205443176619</v>
      </c>
      <c r="AC9508">
        <v>1002.0598276274837</v>
      </c>
      <c r="AD9508">
        <v>76.566998805471044</v>
      </c>
      <c r="AE9508">
        <v>2490.6896161856589</v>
      </c>
      <c r="AF9508">
        <v>165.3271464741222</v>
      </c>
      <c r="AG9508">
        <v>1981.9138690278892</v>
      </c>
      <c r="AH9508">
        <v>13861830</v>
      </c>
      <c r="AI9508">
        <v>4.4987566576707404E-3</v>
      </c>
      <c r="AJ9508">
        <v>3.0195175528772169</v>
      </c>
      <c r="AK9508">
        <v>6.5171532884220662</v>
      </c>
      <c r="AL9508">
        <v>99.75461521961914</v>
      </c>
      <c r="AM9508">
        <v>3.2845747548459903</v>
      </c>
      <c r="AN9508">
        <v>225.40936189004191</v>
      </c>
      <c r="AO9508">
        <v>7.0721332930975445</v>
      </c>
      <c r="AP9508">
        <v>111.14662067427186</v>
      </c>
    </row>
    <row r="9509" spans="1:42" x14ac:dyDescent="0.3">
      <c r="A9509" t="s">
        <v>1079</v>
      </c>
      <c r="B9509" t="s">
        <v>13977</v>
      </c>
      <c r="C9509" t="s">
        <v>13974</v>
      </c>
      <c r="D9509" t="s">
        <v>13975</v>
      </c>
      <c r="E9509">
        <v>299221.8545833333</v>
      </c>
      <c r="F9509">
        <v>2015</v>
      </c>
      <c r="G9509">
        <v>9112</v>
      </c>
      <c r="H9509">
        <v>11504</v>
      </c>
      <c r="I9509">
        <v>62361</v>
      </c>
      <c r="J9509">
        <v>0.18447427077821074</v>
      </c>
      <c r="K9509">
        <v>55198.733425164224</v>
      </c>
      <c r="L9509">
        <v>121746.06405625897</v>
      </c>
      <c r="M9509">
        <v>59095.404472637572</v>
      </c>
      <c r="N9509">
        <v>124746.25698074458</v>
      </c>
      <c r="O9509">
        <v>127302.07896178498</v>
      </c>
      <c r="P9509">
        <v>290754.9805833826</v>
      </c>
      <c r="Q9509">
        <v>127883.79890502902</v>
      </c>
      <c r="R9509">
        <v>2</v>
      </c>
      <c r="S9509" t="s">
        <v>13980</v>
      </c>
      <c r="T9509">
        <v>0</v>
      </c>
      <c r="U9509" t="s">
        <v>521</v>
      </c>
      <c r="V9509">
        <v>9</v>
      </c>
      <c r="W9509">
        <v>-38.791711704299999</v>
      </c>
      <c r="X9509">
        <v>-72.578841191500004</v>
      </c>
      <c r="Y9509">
        <v>779053</v>
      </c>
      <c r="Z9509">
        <v>8.0047185493156439E-2</v>
      </c>
      <c r="AA9509">
        <v>4418.5032534714155</v>
      </c>
      <c r="AB9509">
        <v>9544.9643410280951</v>
      </c>
      <c r="AC9509">
        <v>4668.828950520583</v>
      </c>
      <c r="AD9509">
        <v>6296.8838254316979</v>
      </c>
      <c r="AE9509">
        <v>10011.483044314535</v>
      </c>
      <c r="AF9509">
        <v>13596.534417949397</v>
      </c>
      <c r="AG9509">
        <v>6549.9261999594064</v>
      </c>
      <c r="AH9509">
        <v>13861830</v>
      </c>
      <c r="AI9509">
        <v>4.4987566576707404E-3</v>
      </c>
      <c r="AJ9509">
        <v>248.32566949144999</v>
      </c>
      <c r="AK9509">
        <v>535.97186477147886</v>
      </c>
      <c r="AL9509">
        <v>256.07697936703005</v>
      </c>
      <c r="AM9509">
        <v>270.12402170493772</v>
      </c>
      <c r="AN9509">
        <v>551.92954011913992</v>
      </c>
      <c r="AO9509">
        <v>581.61352069895815</v>
      </c>
      <c r="AP9509">
        <v>278.34973757011136</v>
      </c>
    </row>
    <row r="9510" spans="1:42" x14ac:dyDescent="0.3">
      <c r="A9510" t="s">
        <v>771</v>
      </c>
      <c r="B9510" t="s">
        <v>13973</v>
      </c>
      <c r="C9510" t="s">
        <v>13974</v>
      </c>
      <c r="D9510" t="s">
        <v>13975</v>
      </c>
      <c r="E9510">
        <v>380890.5</v>
      </c>
      <c r="F9510">
        <v>2015</v>
      </c>
      <c r="G9510">
        <v>4105</v>
      </c>
      <c r="H9510">
        <v>78</v>
      </c>
      <c r="I9510">
        <v>3974</v>
      </c>
      <c r="J9510">
        <v>1.9627579265223957E-2</v>
      </c>
      <c r="K9510">
        <v>7475.9584801207857</v>
      </c>
      <c r="L9510">
        <v>17527.70442477876</v>
      </c>
      <c r="M9510">
        <v>7584.7482767424053</v>
      </c>
      <c r="N9510">
        <v>380890.5</v>
      </c>
      <c r="O9510">
        <v>17929.667471333738</v>
      </c>
      <c r="P9510">
        <v>380890.5</v>
      </c>
      <c r="Q9510">
        <v>380890.5</v>
      </c>
      <c r="R9510">
        <v>1</v>
      </c>
      <c r="S9510" t="s">
        <v>13976</v>
      </c>
      <c r="T9510">
        <v>6</v>
      </c>
      <c r="U9510" t="s">
        <v>527</v>
      </c>
      <c r="V9510">
        <v>4</v>
      </c>
      <c r="W9510">
        <v>-30.237630896199999</v>
      </c>
      <c r="X9510">
        <v>-70.369747021899997</v>
      </c>
      <c r="Y9510">
        <v>591828</v>
      </c>
      <c r="Z9510">
        <v>6.7147887561926772E-3</v>
      </c>
      <c r="AA9510">
        <v>50.19948194407835</v>
      </c>
      <c r="AB9510">
        <v>108.13978349809997</v>
      </c>
      <c r="AC9510">
        <v>51.748001281966431</v>
      </c>
      <c r="AD9510">
        <v>3189.0788965221132</v>
      </c>
      <c r="AE9510">
        <v>111.79981410261236</v>
      </c>
      <c r="AF9510">
        <v>7724.76833073323</v>
      </c>
      <c r="AG9510">
        <v>3189.0788965221132</v>
      </c>
      <c r="AH9510">
        <v>13861830</v>
      </c>
      <c r="AI9510">
        <v>2.8668653417333786E-4</v>
      </c>
      <c r="AJ9510">
        <v>2.1432566262896025</v>
      </c>
      <c r="AK9510">
        <v>4.6258820243141159</v>
      </c>
      <c r="AL9510">
        <v>2.2101568637369962</v>
      </c>
      <c r="AM9510">
        <v>30.542443049283094</v>
      </c>
      <c r="AN9510">
        <v>4.7636100066813611</v>
      </c>
      <c r="AO9510">
        <v>66.86801485482782</v>
      </c>
      <c r="AP9510">
        <v>31.872451015731613</v>
      </c>
    </row>
    <row r="9511" spans="1:42" x14ac:dyDescent="0.3">
      <c r="A9511" t="s">
        <v>771</v>
      </c>
      <c r="B9511" t="s">
        <v>13977</v>
      </c>
      <c r="C9511" t="s">
        <v>13974</v>
      </c>
      <c r="D9511" t="s">
        <v>13975</v>
      </c>
      <c r="E9511">
        <v>267575.88888888888</v>
      </c>
      <c r="F9511">
        <v>2015</v>
      </c>
      <c r="G9511">
        <v>4105</v>
      </c>
      <c r="H9511">
        <v>1579</v>
      </c>
      <c r="I9511">
        <v>3974</v>
      </c>
      <c r="J9511">
        <v>0.39733266230498238</v>
      </c>
      <c r="K9511">
        <v>106316.64030084437</v>
      </c>
      <c r="L9511">
        <v>249263.91065224513</v>
      </c>
      <c r="M9511">
        <v>107863.75505630726</v>
      </c>
      <c r="N9511">
        <v>108976.61298827844</v>
      </c>
      <c r="O9511">
        <v>254980.28277341917</v>
      </c>
      <c r="P9511">
        <v>261287.77276162989</v>
      </c>
      <c r="Q9511">
        <v>110055.3082978785</v>
      </c>
      <c r="R9511">
        <v>2</v>
      </c>
      <c r="S9511" t="s">
        <v>13980</v>
      </c>
      <c r="T9511">
        <v>0</v>
      </c>
      <c r="U9511" t="s">
        <v>527</v>
      </c>
      <c r="V9511">
        <v>4</v>
      </c>
      <c r="W9511">
        <v>-30.237630896199999</v>
      </c>
      <c r="X9511">
        <v>-70.369747021899997</v>
      </c>
      <c r="Y9511">
        <v>591828</v>
      </c>
      <c r="Z9511">
        <v>6.7147887561926772E-3</v>
      </c>
      <c r="AA9511">
        <v>713.89378088829108</v>
      </c>
      <c r="AB9511">
        <v>1537.8708288643315</v>
      </c>
      <c r="AC9511">
        <v>735.91548872454018</v>
      </c>
      <c r="AD9511">
        <v>741.82301088157146</v>
      </c>
      <c r="AE9511">
        <v>1589.9206306796752</v>
      </c>
      <c r="AF9511">
        <v>1590.0283326642914</v>
      </c>
      <c r="AG9511">
        <v>765.63023897599203</v>
      </c>
      <c r="AH9511">
        <v>13861830</v>
      </c>
      <c r="AI9511">
        <v>2.8668653417333786E-4</v>
      </c>
      <c r="AJ9511">
        <v>30.479549132802489</v>
      </c>
      <c r="AK9511">
        <v>65.785308540825369</v>
      </c>
      <c r="AL9511">
        <v>31.43094666927205</v>
      </c>
      <c r="AM9511">
        <v>33.155083839567908</v>
      </c>
      <c r="AN9511">
        <v>67.74395724114062</v>
      </c>
      <c r="AO9511">
        <v>71.38737576646902</v>
      </c>
      <c r="AP9511">
        <v>34.164710075061315</v>
      </c>
    </row>
    <row r="9512" spans="1:42" x14ac:dyDescent="0.3">
      <c r="A9512" t="s">
        <v>771</v>
      </c>
      <c r="B9512" t="s">
        <v>13977</v>
      </c>
      <c r="C9512" t="s">
        <v>13974</v>
      </c>
      <c r="D9512" t="s">
        <v>13979</v>
      </c>
      <c r="E9512">
        <v>180605.67441860461</v>
      </c>
      <c r="F9512">
        <v>2015</v>
      </c>
      <c r="G9512">
        <v>4105</v>
      </c>
      <c r="H9512">
        <v>2260</v>
      </c>
      <c r="I9512">
        <v>3974</v>
      </c>
      <c r="J9512">
        <v>0.5686965274282838</v>
      </c>
      <c r="K9512">
        <v>102709.81987570367</v>
      </c>
      <c r="L9512">
        <v>180605.67441860461</v>
      </c>
      <c r="M9512">
        <v>104204.44834976931</v>
      </c>
      <c r="N9512">
        <v>105279.55227909372</v>
      </c>
      <c r="O9512">
        <v>180605.67441860461</v>
      </c>
      <c r="P9512">
        <v>180605.67441860461</v>
      </c>
      <c r="Q9512">
        <v>106321.65256213763</v>
      </c>
      <c r="R9512">
        <v>2</v>
      </c>
      <c r="S9512" t="s">
        <v>13980</v>
      </c>
      <c r="T9512">
        <v>0</v>
      </c>
      <c r="U9512" t="s">
        <v>527</v>
      </c>
      <c r="V9512">
        <v>4</v>
      </c>
      <c r="W9512">
        <v>-30.237630896199999</v>
      </c>
      <c r="X9512">
        <v>-70.369747021899997</v>
      </c>
      <c r="Y9512">
        <v>591828</v>
      </c>
      <c r="Z9512">
        <v>6.7147887561926772E-3</v>
      </c>
      <c r="AA9512">
        <v>689.67474365195017</v>
      </c>
      <c r="AB9512">
        <v>1287.2089972312688</v>
      </c>
      <c r="AC9512">
        <v>710.94935916666327</v>
      </c>
      <c r="AD9512">
        <v>716.65646705629808</v>
      </c>
      <c r="AE9512">
        <v>1323.5904539400944</v>
      </c>
      <c r="AF9512">
        <v>1343.4295425212008</v>
      </c>
      <c r="AG9512">
        <v>739.65602857741487</v>
      </c>
      <c r="AH9512">
        <v>13861830</v>
      </c>
      <c r="AI9512">
        <v>2.8668653417333786E-4</v>
      </c>
      <c r="AJ9512">
        <v>29.445522285733297</v>
      </c>
      <c r="AK9512">
        <v>54.86591426419033</v>
      </c>
      <c r="AL9512">
        <v>30.364643406608302</v>
      </c>
      <c r="AM9512">
        <v>32.030288762791429</v>
      </c>
      <c r="AN9512">
        <v>56.646944777784817</v>
      </c>
      <c r="AO9512">
        <v>59.806988924172423</v>
      </c>
      <c r="AP9512">
        <v>33.005663158519852</v>
      </c>
    </row>
    <row r="9513" spans="1:42" x14ac:dyDescent="0.3">
      <c r="A9513" t="s">
        <v>771</v>
      </c>
      <c r="B9513" t="s">
        <v>13977</v>
      </c>
      <c r="C9513" t="s">
        <v>13978</v>
      </c>
      <c r="D9513" t="s">
        <v>13975</v>
      </c>
      <c r="E9513">
        <v>135000</v>
      </c>
      <c r="F9513">
        <v>2015</v>
      </c>
      <c r="G9513">
        <v>4105</v>
      </c>
      <c r="H9513">
        <v>38</v>
      </c>
      <c r="I9513">
        <v>3974</v>
      </c>
      <c r="J9513">
        <v>9.5621540010065419E-3</v>
      </c>
      <c r="K9513">
        <v>1290.8907901358832</v>
      </c>
      <c r="L9513">
        <v>3026.5486725663714</v>
      </c>
      <c r="M9513">
        <v>135000</v>
      </c>
      <c r="N9513">
        <v>1323.1880319834922</v>
      </c>
      <c r="O9513">
        <v>135000</v>
      </c>
      <c r="P9513">
        <v>3172.5417439703151</v>
      </c>
      <c r="Q9513">
        <v>135000</v>
      </c>
      <c r="R9513">
        <v>2</v>
      </c>
      <c r="S9513" t="s">
        <v>13980</v>
      </c>
      <c r="T9513">
        <v>0</v>
      </c>
      <c r="U9513" t="s">
        <v>527</v>
      </c>
      <c r="V9513">
        <v>4</v>
      </c>
      <c r="W9513">
        <v>-30.237630896199999</v>
      </c>
      <c r="X9513">
        <v>-70.369747021899997</v>
      </c>
      <c r="Y9513">
        <v>591828</v>
      </c>
      <c r="Z9513">
        <v>6.7147887561926772E-3</v>
      </c>
      <c r="AA9513">
        <v>8.6680589630771099</v>
      </c>
      <c r="AB9513">
        <v>18.672742891254021</v>
      </c>
      <c r="AC9513">
        <v>289.66685488424616</v>
      </c>
      <c r="AD9513">
        <v>9.007174135188377</v>
      </c>
      <c r="AE9513">
        <v>570.38025350233488</v>
      </c>
      <c r="AF9513">
        <v>19.306036429324099</v>
      </c>
      <c r="AG9513">
        <v>289.66685488424616</v>
      </c>
      <c r="AH9513">
        <v>13861830</v>
      </c>
      <c r="AI9513">
        <v>2.8668653417333786E-4</v>
      </c>
      <c r="AJ9513">
        <v>0.37008100662033799</v>
      </c>
      <c r="AK9513">
        <v>0.79876159255311296</v>
      </c>
      <c r="AL9513">
        <v>12.226220834624275</v>
      </c>
      <c r="AM9513">
        <v>0.4025672016494426</v>
      </c>
      <c r="AN9513">
        <v>27.626838423385337</v>
      </c>
      <c r="AO9513">
        <v>0.86678158421991169</v>
      </c>
      <c r="AP9513">
        <v>13.62245873430629</v>
      </c>
    </row>
    <row r="9514" spans="1:42" x14ac:dyDescent="0.3">
      <c r="A9514" t="s">
        <v>1334</v>
      </c>
      <c r="B9514" t="s">
        <v>13977</v>
      </c>
      <c r="C9514" t="s">
        <v>13974</v>
      </c>
      <c r="D9514" t="s">
        <v>13979</v>
      </c>
      <c r="E9514">
        <v>169957.14492849581</v>
      </c>
      <c r="F9514">
        <v>2015</v>
      </c>
      <c r="G9514">
        <v>14107</v>
      </c>
      <c r="H9514">
        <v>6356</v>
      </c>
      <c r="I9514">
        <v>15139</v>
      </c>
      <c r="J9514">
        <v>0.41984279014465947</v>
      </c>
      <c r="K9514">
        <v>71355.281931799938</v>
      </c>
      <c r="L9514">
        <v>130986.73616654774</v>
      </c>
      <c r="M9514">
        <v>78205.141038552028</v>
      </c>
      <c r="N9514">
        <v>84288.983549119803</v>
      </c>
      <c r="O9514">
        <v>144340.9424325921</v>
      </c>
      <c r="P9514">
        <v>154100.943390231</v>
      </c>
      <c r="Q9514">
        <v>92661.486804384913</v>
      </c>
      <c r="R9514">
        <v>2</v>
      </c>
      <c r="S9514" t="s">
        <v>13980</v>
      </c>
      <c r="T9514">
        <v>0</v>
      </c>
      <c r="U9514" t="s">
        <v>532</v>
      </c>
      <c r="V9514">
        <v>14</v>
      </c>
      <c r="W9514">
        <v>-40.074352896900002</v>
      </c>
      <c r="X9514">
        <v>-72.843441569600003</v>
      </c>
      <c r="Y9514">
        <v>295007</v>
      </c>
      <c r="Z9514">
        <v>5.1317426366154023E-2</v>
      </c>
      <c r="AA9514">
        <v>3661.7694263713038</v>
      </c>
      <c r="AB9514">
        <v>6807.9686222413211</v>
      </c>
      <c r="AC9514">
        <v>3855.369738592753</v>
      </c>
      <c r="AD9514">
        <v>4547.9897153338188</v>
      </c>
      <c r="AE9514">
        <v>7217.1917740569306</v>
      </c>
      <c r="AF9514">
        <v>8491.5780744691547</v>
      </c>
      <c r="AG9514">
        <v>4768.6103709636973</v>
      </c>
      <c r="AH9514">
        <v>13861830</v>
      </c>
      <c r="AI9514">
        <v>1.0921357425390443E-3</v>
      </c>
      <c r="AJ9514">
        <v>77.929653816669173</v>
      </c>
      <c r="AK9514">
        <v>145.20651606899912</v>
      </c>
      <c r="AL9514">
        <v>80.362172760307743</v>
      </c>
      <c r="AM9514">
        <v>84.770420803222748</v>
      </c>
      <c r="AN9514">
        <v>149.92013907811079</v>
      </c>
      <c r="AO9514">
        <v>158.28341903571217</v>
      </c>
      <c r="AP9514">
        <v>87.351818010688376</v>
      </c>
    </row>
    <row r="9515" spans="1:42" x14ac:dyDescent="0.3">
      <c r="A9515" t="s">
        <v>1334</v>
      </c>
      <c r="B9515" t="s">
        <v>13977</v>
      </c>
      <c r="C9515" t="s">
        <v>13974</v>
      </c>
      <c r="D9515" t="s">
        <v>13975</v>
      </c>
      <c r="E9515">
        <v>247758.8876231527</v>
      </c>
      <c r="F9515">
        <v>2015</v>
      </c>
      <c r="G9515">
        <v>14107</v>
      </c>
      <c r="H9515">
        <v>5302</v>
      </c>
      <c r="I9515">
        <v>15139</v>
      </c>
      <c r="J9515">
        <v>0.35022128277957593</v>
      </c>
      <c r="K9515">
        <v>86770.435443421331</v>
      </c>
      <c r="L9515">
        <v>191266.39810395392</v>
      </c>
      <c r="M9515">
        <v>95100.095719825928</v>
      </c>
      <c r="N9515">
        <v>102498.25391525871</v>
      </c>
      <c r="O9515">
        <v>207555.32029988238</v>
      </c>
      <c r="P9515">
        <v>226251.74339957896</v>
      </c>
      <c r="Q9515">
        <v>112679.50095882274</v>
      </c>
      <c r="R9515">
        <v>2</v>
      </c>
      <c r="S9515" t="s">
        <v>13980</v>
      </c>
      <c r="T9515">
        <v>0</v>
      </c>
      <c r="U9515" t="s">
        <v>532</v>
      </c>
      <c r="V9515">
        <v>14</v>
      </c>
      <c r="W9515">
        <v>-40.074352896900002</v>
      </c>
      <c r="X9515">
        <v>-72.843441569600003</v>
      </c>
      <c r="Y9515">
        <v>295007</v>
      </c>
      <c r="Z9515">
        <v>5.1317426366154023E-2</v>
      </c>
      <c r="AA9515">
        <v>4452.8354316268951</v>
      </c>
      <c r="AB9515">
        <v>9635.3606403288668</v>
      </c>
      <c r="AC9515">
        <v>4688.2599571650808</v>
      </c>
      <c r="AD9515">
        <v>5530.5092672592664</v>
      </c>
      <c r="AE9515">
        <v>10064.80142034659</v>
      </c>
      <c r="AF9515">
        <v>11908.634207654526</v>
      </c>
      <c r="AG9515">
        <v>5798.7914439748538</v>
      </c>
      <c r="AH9515">
        <v>13861830</v>
      </c>
      <c r="AI9515">
        <v>1.0921357425390443E-3</v>
      </c>
      <c r="AJ9515">
        <v>94.765093943437165</v>
      </c>
      <c r="AK9515">
        <v>204.53553682196829</v>
      </c>
      <c r="AL9515">
        <v>97.723119225512676</v>
      </c>
      <c r="AM9515">
        <v>103.08369789426401</v>
      </c>
      <c r="AN9515">
        <v>210.62524396556279</v>
      </c>
      <c r="AO9515">
        <v>221.95313130810953</v>
      </c>
      <c r="AP9515">
        <v>106.22276417891985</v>
      </c>
    </row>
    <row r="9516" spans="1:42" x14ac:dyDescent="0.3">
      <c r="A9516" t="s">
        <v>1334</v>
      </c>
      <c r="B9516" t="s">
        <v>13973</v>
      </c>
      <c r="C9516" t="s">
        <v>13974</v>
      </c>
      <c r="D9516" t="s">
        <v>13979</v>
      </c>
      <c r="E9516">
        <v>106620.1951219512</v>
      </c>
      <c r="F9516">
        <v>2015</v>
      </c>
      <c r="G9516">
        <v>14107</v>
      </c>
      <c r="H9516">
        <v>1128</v>
      </c>
      <c r="I9516">
        <v>15139</v>
      </c>
      <c r="J9516">
        <v>7.4509544884074241E-2</v>
      </c>
      <c r="K9516">
        <v>7944.2222139877758</v>
      </c>
      <c r="L9516">
        <v>14583.191475392377</v>
      </c>
      <c r="M9516">
        <v>8706.8399404590564</v>
      </c>
      <c r="N9516">
        <v>52312.99699763416</v>
      </c>
      <c r="O9516">
        <v>16069.959927520169</v>
      </c>
      <c r="P9516">
        <v>97225.206222765511</v>
      </c>
      <c r="Q9516">
        <v>55808.621855016674</v>
      </c>
      <c r="R9516">
        <v>1</v>
      </c>
      <c r="S9516" t="s">
        <v>13976</v>
      </c>
      <c r="T9516">
        <v>6</v>
      </c>
      <c r="U9516" t="s">
        <v>532</v>
      </c>
      <c r="V9516">
        <v>14</v>
      </c>
      <c r="W9516">
        <v>-40.074352896900002</v>
      </c>
      <c r="X9516">
        <v>-72.843441569600003</v>
      </c>
      <c r="Y9516">
        <v>295007</v>
      </c>
      <c r="Z9516">
        <v>5.1317426366154023E-2</v>
      </c>
      <c r="AA9516">
        <v>407.67703850268276</v>
      </c>
      <c r="AB9516">
        <v>757.95391871107392</v>
      </c>
      <c r="AC9516">
        <v>429.23120883662665</v>
      </c>
      <c r="AD9516">
        <v>2104.1250585667963</v>
      </c>
      <c r="AE9516">
        <v>803.51410101459101</v>
      </c>
      <c r="AF9516">
        <v>3863.0257314605383</v>
      </c>
      <c r="AG9516">
        <v>2255.0312207743973</v>
      </c>
      <c r="AH9516">
        <v>13861830</v>
      </c>
      <c r="AI9516">
        <v>1.0921357425390443E-3</v>
      </c>
      <c r="AJ9516">
        <v>8.6761690265687097</v>
      </c>
      <c r="AK9516">
        <v>16.166327135721506</v>
      </c>
      <c r="AL9516">
        <v>8.9469894971047186</v>
      </c>
      <c r="AM9516">
        <v>123.63960298990459</v>
      </c>
      <c r="AN9516">
        <v>16.691110551939229</v>
      </c>
      <c r="AO9516">
        <v>227.59544856254684</v>
      </c>
      <c r="AP9516">
        <v>129.02364043182641</v>
      </c>
    </row>
    <row r="9517" spans="1:42" x14ac:dyDescent="0.3">
      <c r="A9517" t="s">
        <v>1334</v>
      </c>
      <c r="B9517" t="s">
        <v>13973</v>
      </c>
      <c r="C9517" t="s">
        <v>13978</v>
      </c>
      <c r="D9517" t="s">
        <v>13975</v>
      </c>
      <c r="E9517">
        <v>259596.5</v>
      </c>
      <c r="F9517">
        <v>2015</v>
      </c>
      <c r="G9517">
        <v>14107</v>
      </c>
      <c r="H9517">
        <v>35</v>
      </c>
      <c r="I9517">
        <v>15139</v>
      </c>
      <c r="J9517">
        <v>2.3119096373604596E-3</v>
      </c>
      <c r="K9517">
        <v>600.16365017504449</v>
      </c>
      <c r="L9517">
        <v>1322.9291642399533</v>
      </c>
      <c r="M9517">
        <v>6978.4005376344076</v>
      </c>
      <c r="N9517">
        <v>3952.0998260113083</v>
      </c>
      <c r="O9517">
        <v>16856.915584415579</v>
      </c>
      <c r="P9517">
        <v>8555.4402071563072</v>
      </c>
      <c r="Q9517">
        <v>63096.371527777766</v>
      </c>
      <c r="R9517">
        <v>1</v>
      </c>
      <c r="S9517" t="s">
        <v>13976</v>
      </c>
      <c r="T9517">
        <v>6</v>
      </c>
      <c r="U9517" t="s">
        <v>532</v>
      </c>
      <c r="V9517">
        <v>14</v>
      </c>
      <c r="W9517">
        <v>-40.074352896900002</v>
      </c>
      <c r="X9517">
        <v>-72.843441569600003</v>
      </c>
      <c r="Y9517">
        <v>295007</v>
      </c>
      <c r="Z9517">
        <v>5.1317426366154023E-2</v>
      </c>
      <c r="AA9517">
        <v>30.798853925500069</v>
      </c>
      <c r="AB9517">
        <v>66.644741185186263</v>
      </c>
      <c r="AC9517">
        <v>613.33046442554337</v>
      </c>
      <c r="AD9517">
        <v>158.96073165611111</v>
      </c>
      <c r="AE9517">
        <v>1561.9524669073403</v>
      </c>
      <c r="AF9517">
        <v>349.12113352545629</v>
      </c>
      <c r="AG9517">
        <v>2375.3928104575161</v>
      </c>
      <c r="AH9517">
        <v>13861830</v>
      </c>
      <c r="AI9517">
        <v>1.0921357425390443E-3</v>
      </c>
      <c r="AJ9517">
        <v>0.65546017372886545</v>
      </c>
      <c r="AK9517">
        <v>1.4147075987607205</v>
      </c>
      <c r="AL9517">
        <v>21.65418027121714</v>
      </c>
      <c r="AM9517">
        <v>9.3406243478386006</v>
      </c>
      <c r="AN9517">
        <v>48.930617861047232</v>
      </c>
      <c r="AO9517">
        <v>20.449870582939454</v>
      </c>
      <c r="AP9517">
        <v>223.83970584612351</v>
      </c>
    </row>
    <row r="9518" spans="1:42" x14ac:dyDescent="0.3">
      <c r="A9518" t="s">
        <v>1334</v>
      </c>
      <c r="B9518" t="s">
        <v>13977</v>
      </c>
      <c r="C9518" t="s">
        <v>13978</v>
      </c>
      <c r="D9518" t="s">
        <v>13975</v>
      </c>
      <c r="E9518">
        <v>195627.1904761905</v>
      </c>
      <c r="F9518">
        <v>2015</v>
      </c>
      <c r="G9518">
        <v>14107</v>
      </c>
      <c r="H9518">
        <v>504</v>
      </c>
      <c r="I9518">
        <v>15139</v>
      </c>
      <c r="J9518">
        <v>3.3291498777990619E-2</v>
      </c>
      <c r="K9518">
        <v>6512.7223726798338</v>
      </c>
      <c r="L9518">
        <v>14355.868375072803</v>
      </c>
      <c r="M9518">
        <v>75726.654377880186</v>
      </c>
      <c r="N9518">
        <v>7693.2041198501884</v>
      </c>
      <c r="O9518">
        <v>182924.12615955473</v>
      </c>
      <c r="P9518">
        <v>16981.760936961764</v>
      </c>
      <c r="Q9518">
        <v>85143.440414507786</v>
      </c>
      <c r="R9518">
        <v>2</v>
      </c>
      <c r="S9518" t="s">
        <v>13980</v>
      </c>
      <c r="T9518">
        <v>0</v>
      </c>
      <c r="U9518" t="s">
        <v>532</v>
      </c>
      <c r="V9518">
        <v>14</v>
      </c>
      <c r="W9518">
        <v>-40.074352896900002</v>
      </c>
      <c r="X9518">
        <v>-72.843441569600003</v>
      </c>
      <c r="Y9518">
        <v>295007</v>
      </c>
      <c r="Z9518">
        <v>5.1317426366154023E-2</v>
      </c>
      <c r="AA9518">
        <v>334.21615080320129</v>
      </c>
      <c r="AB9518">
        <v>723.20057506253079</v>
      </c>
      <c r="AC9518">
        <v>6655.6030781692998</v>
      </c>
      <c r="AD9518">
        <v>415.10303887639884</v>
      </c>
      <c r="AE9518">
        <v>16949.648272305312</v>
      </c>
      <c r="AF9518">
        <v>893.82550676288224</v>
      </c>
      <c r="AG9518">
        <v>8972.2544362544359</v>
      </c>
      <c r="AH9518">
        <v>13861830</v>
      </c>
      <c r="AI9518">
        <v>1.0921357425390443E-3</v>
      </c>
      <c r="AJ9518">
        <v>7.1127768844373369</v>
      </c>
      <c r="AK9518">
        <v>15.351809171651533</v>
      </c>
      <c r="AL9518">
        <v>234.98201577730646</v>
      </c>
      <c r="AM9518">
        <v>7.7371457467480349</v>
      </c>
      <c r="AN9518">
        <v>530.97439266730942</v>
      </c>
      <c r="AO9518">
        <v>16.659120316380349</v>
      </c>
      <c r="AP9518">
        <v>261.81702887005292</v>
      </c>
    </row>
    <row r="9519" spans="1:42" x14ac:dyDescent="0.3">
      <c r="A9519" t="s">
        <v>1334</v>
      </c>
      <c r="B9519" t="s">
        <v>13977</v>
      </c>
      <c r="C9519" t="s">
        <v>13978</v>
      </c>
      <c r="D9519" t="s">
        <v>13979</v>
      </c>
      <c r="E9519">
        <v>132513</v>
      </c>
      <c r="F9519">
        <v>2015</v>
      </c>
      <c r="G9519">
        <v>14107</v>
      </c>
      <c r="H9519">
        <v>654</v>
      </c>
      <c r="I9519">
        <v>15139</v>
      </c>
      <c r="J9519">
        <v>4.3199682938106873E-2</v>
      </c>
      <c r="K9519">
        <v>5724.519585177356</v>
      </c>
      <c r="L9519">
        <v>10508.488177519097</v>
      </c>
      <c r="M9519">
        <v>66561.829493087556</v>
      </c>
      <c r="N9519">
        <v>6762.1334269662921</v>
      </c>
      <c r="O9519">
        <v>113582.57142857141</v>
      </c>
      <c r="P9519">
        <v>12362.839087018545</v>
      </c>
      <c r="Q9519">
        <v>74838.948186528491</v>
      </c>
      <c r="R9519">
        <v>2</v>
      </c>
      <c r="S9519" t="s">
        <v>13980</v>
      </c>
      <c r="T9519">
        <v>0</v>
      </c>
      <c r="U9519" t="s">
        <v>532</v>
      </c>
      <c r="V9519">
        <v>14</v>
      </c>
      <c r="W9519">
        <v>-40.074352896900002</v>
      </c>
      <c r="X9519">
        <v>-72.843441569600003</v>
      </c>
      <c r="Y9519">
        <v>295007</v>
      </c>
      <c r="Z9519">
        <v>5.1317426366154023E-2</v>
      </c>
      <c r="AA9519">
        <v>293.76761229394555</v>
      </c>
      <c r="AB9519">
        <v>546.17329871308471</v>
      </c>
      <c r="AC9519">
        <v>5850.108140947752</v>
      </c>
      <c r="AD9519">
        <v>364.86515775380803</v>
      </c>
      <c r="AE9519">
        <v>9632.4888296098688</v>
      </c>
      <c r="AF9519">
        <v>681.24186017262241</v>
      </c>
      <c r="AG9519">
        <v>7886.3865683865679</v>
      </c>
      <c r="AH9519">
        <v>13861830</v>
      </c>
      <c r="AI9519">
        <v>1.0921357425390443E-3</v>
      </c>
      <c r="AJ9519">
        <v>6.2519524478369739</v>
      </c>
      <c r="AK9519">
        <v>11.649278408385205</v>
      </c>
      <c r="AL9519">
        <v>206.5432970280512</v>
      </c>
      <c r="AM9519">
        <v>6.8007570146746339</v>
      </c>
      <c r="AN9519">
        <v>370.51360190849971</v>
      </c>
      <c r="AO9519">
        <v>12.698380662903119</v>
      </c>
      <c r="AP9519">
        <v>230.13060034414633</v>
      </c>
    </row>
    <row r="9520" spans="1:42" x14ac:dyDescent="0.3">
      <c r="A9520" t="s">
        <v>1334</v>
      </c>
      <c r="B9520" t="s">
        <v>13973</v>
      </c>
      <c r="C9520" t="s">
        <v>13978</v>
      </c>
      <c r="D9520" t="s">
        <v>13979</v>
      </c>
      <c r="E9520">
        <v>73185.8</v>
      </c>
      <c r="F9520">
        <v>2015</v>
      </c>
      <c r="G9520">
        <v>14107</v>
      </c>
      <c r="H9520">
        <v>109</v>
      </c>
      <c r="I9520">
        <v>15139</v>
      </c>
      <c r="J9520">
        <v>7.1999471563511464E-3</v>
      </c>
      <c r="K9520">
        <v>526.93389259528374</v>
      </c>
      <c r="L9520">
        <v>967.29140293440037</v>
      </c>
      <c r="M9520">
        <v>6126.9218125960069</v>
      </c>
      <c r="N9520">
        <v>3469.8791648542847</v>
      </c>
      <c r="O9520">
        <v>10455.114285714286</v>
      </c>
      <c r="P9520">
        <v>6448.8700080840745</v>
      </c>
      <c r="Q9520">
        <v>55397.584722222222</v>
      </c>
      <c r="R9520">
        <v>1</v>
      </c>
      <c r="S9520" t="s">
        <v>13976</v>
      </c>
      <c r="T9520">
        <v>6</v>
      </c>
      <c r="U9520" t="s">
        <v>532</v>
      </c>
      <c r="V9520">
        <v>14</v>
      </c>
      <c r="W9520">
        <v>-40.074352896900002</v>
      </c>
      <c r="X9520">
        <v>-72.843441569600003</v>
      </c>
      <c r="Y9520">
        <v>295007</v>
      </c>
      <c r="Z9520">
        <v>5.1317426366154023E-2</v>
      </c>
      <c r="AA9520">
        <v>27.040891233089386</v>
      </c>
      <c r="AB9520">
        <v>50.274475969598051</v>
      </c>
      <c r="AC9520">
        <v>538.49414067773739</v>
      </c>
      <c r="AD9520">
        <v>139.56492879386963</v>
      </c>
      <c r="AE9520">
        <v>886.65690785817503</v>
      </c>
      <c r="AF9520">
        <v>256.23140076446219</v>
      </c>
      <c r="AG9520">
        <v>2085.5561307189546</v>
      </c>
      <c r="AH9520">
        <v>13861830</v>
      </c>
      <c r="AI9520">
        <v>1.0921357425390443E-3</v>
      </c>
      <c r="AJ9520">
        <v>0.57548333805853924</v>
      </c>
      <c r="AK9520">
        <v>1.0722995224876026</v>
      </c>
      <c r="AL9520">
        <v>19.012016968945879</v>
      </c>
      <c r="AM9520">
        <v>8.2009157759576947</v>
      </c>
      <c r="AN9520">
        <v>34.105250511968741</v>
      </c>
      <c r="AO9520">
        <v>15.096223697880692</v>
      </c>
      <c r="AP9520">
        <v>196.52760956862363</v>
      </c>
    </row>
    <row r="9521" spans="1:42" x14ac:dyDescent="0.3">
      <c r="A9521" t="s">
        <v>1334</v>
      </c>
      <c r="B9521" t="s">
        <v>13973</v>
      </c>
      <c r="C9521" t="s">
        <v>13974</v>
      </c>
      <c r="D9521" t="s">
        <v>13975</v>
      </c>
      <c r="E9521">
        <v>215704.92307692309</v>
      </c>
      <c r="F9521">
        <v>2015</v>
      </c>
      <c r="G9521">
        <v>14107</v>
      </c>
      <c r="H9521">
        <v>1027</v>
      </c>
      <c r="I9521">
        <v>15139</v>
      </c>
      <c r="J9521">
        <v>6.7838034216262638E-2</v>
      </c>
      <c r="K9521">
        <v>14632.997952308609</v>
      </c>
      <c r="L9521">
        <v>32255.235294117654</v>
      </c>
      <c r="M9521">
        <v>16037.71490624774</v>
      </c>
      <c r="N9521">
        <v>96358.832535885187</v>
      </c>
      <c r="O9521">
        <v>35002.205087691589</v>
      </c>
      <c r="P9521">
        <v>208596.00376647836</v>
      </c>
      <c r="Q9521">
        <v>102797.65939675175</v>
      </c>
      <c r="R9521">
        <v>1</v>
      </c>
      <c r="S9521" t="s">
        <v>13976</v>
      </c>
      <c r="T9521">
        <v>6</v>
      </c>
      <c r="U9521" t="s">
        <v>532</v>
      </c>
      <c r="V9521">
        <v>14</v>
      </c>
      <c r="W9521">
        <v>-40.074352896900002</v>
      </c>
      <c r="X9521">
        <v>-72.843441569600003</v>
      </c>
      <c r="Y9521">
        <v>295007</v>
      </c>
      <c r="Z9521">
        <v>5.1317426366154023E-2</v>
      </c>
      <c r="AA9521">
        <v>750.92779493367971</v>
      </c>
      <c r="AB9521">
        <v>1624.9107406130581</v>
      </c>
      <c r="AC9521">
        <v>790.62987298041014</v>
      </c>
      <c r="AD9521">
        <v>3875.7296616396661</v>
      </c>
      <c r="AE9521">
        <v>1697.3317907383007</v>
      </c>
      <c r="AF9521">
        <v>8512.1596926032689</v>
      </c>
      <c r="AG9521">
        <v>4153.6938855867857</v>
      </c>
      <c r="AH9521">
        <v>13861830</v>
      </c>
      <c r="AI9521">
        <v>1.0921357425390443E-3</v>
      </c>
      <c r="AJ9521">
        <v>15.981220084216877</v>
      </c>
      <c r="AK9521">
        <v>34.492947698087434</v>
      </c>
      <c r="AL9521">
        <v>16.48006254909896</v>
      </c>
      <c r="AM9521">
        <v>227.74011207666695</v>
      </c>
      <c r="AN9521">
        <v>35.519918136889508</v>
      </c>
      <c r="AO9521">
        <v>498.60219671393213</v>
      </c>
      <c r="AP9521">
        <v>237.65733326467389</v>
      </c>
    </row>
    <row r="9522" spans="1:42" x14ac:dyDescent="0.3">
      <c r="A9522" t="s">
        <v>1301</v>
      </c>
      <c r="B9522" t="s">
        <v>13973</v>
      </c>
      <c r="C9522" t="s">
        <v>13974</v>
      </c>
      <c r="D9522" t="s">
        <v>13979</v>
      </c>
      <c r="E9522">
        <v>232905.57142857139</v>
      </c>
      <c r="F9522">
        <v>2015</v>
      </c>
      <c r="G9522">
        <v>13404</v>
      </c>
      <c r="H9522">
        <v>1347</v>
      </c>
      <c r="I9522">
        <v>51212</v>
      </c>
      <c r="J9522">
        <v>2.6302429118175426E-2</v>
      </c>
      <c r="K9522">
        <v>6125.9822837281426</v>
      </c>
      <c r="L9522">
        <v>11835.06129146996</v>
      </c>
      <c r="M9522">
        <v>6319.2161445894062</v>
      </c>
      <c r="N9522">
        <v>114164.41219588269</v>
      </c>
      <c r="O9522">
        <v>12274.014268947012</v>
      </c>
      <c r="P9522">
        <v>232905.57142857139</v>
      </c>
      <c r="Q9522">
        <v>114164.41219588269</v>
      </c>
      <c r="R9522">
        <v>1</v>
      </c>
      <c r="S9522" t="s">
        <v>13976</v>
      </c>
      <c r="T9522">
        <v>6</v>
      </c>
      <c r="U9522" t="s">
        <v>7580</v>
      </c>
      <c r="V9522">
        <v>13</v>
      </c>
      <c r="W9522">
        <v>-33.863712655400001</v>
      </c>
      <c r="X9522">
        <v>-70.758313701299997</v>
      </c>
      <c r="Y9522">
        <v>5637910</v>
      </c>
      <c r="Z9522">
        <v>9.0835078956563696E-3</v>
      </c>
      <c r="AA9522">
        <v>55.645408442895622</v>
      </c>
      <c r="AB9522">
        <v>102.70492684810993</v>
      </c>
      <c r="AC9522">
        <v>56.7161003678196</v>
      </c>
      <c r="AD9522">
        <v>961.13711544193222</v>
      </c>
      <c r="AE9522">
        <v>104.84016170101722</v>
      </c>
      <c r="AF9522">
        <v>1724.5341566765558</v>
      </c>
      <c r="AG9522">
        <v>972.06359519825764</v>
      </c>
      <c r="AH9522">
        <v>13861830</v>
      </c>
      <c r="AI9522">
        <v>3.6944616980586257E-3</v>
      </c>
      <c r="AJ9522">
        <v>22.632206910219331</v>
      </c>
      <c r="AK9522">
        <v>42.170646928791136</v>
      </c>
      <c r="AL9522">
        <v>23.338655217752816</v>
      </c>
      <c r="AM9522">
        <v>322.51988966512249</v>
      </c>
      <c r="AN9522">
        <v>43.539569874220248</v>
      </c>
      <c r="AO9522">
        <v>593.69374523687395</v>
      </c>
      <c r="AP9522">
        <v>336.564411968088</v>
      </c>
    </row>
    <row r="9523" spans="1:42" x14ac:dyDescent="0.3">
      <c r="A9523" t="s">
        <v>1301</v>
      </c>
      <c r="B9523" t="s">
        <v>13973</v>
      </c>
      <c r="C9523" t="s">
        <v>13974</v>
      </c>
      <c r="D9523" t="s">
        <v>13975</v>
      </c>
      <c r="E9523">
        <v>389653</v>
      </c>
      <c r="F9523">
        <v>2015</v>
      </c>
      <c r="G9523">
        <v>13404</v>
      </c>
      <c r="H9523">
        <v>1401</v>
      </c>
      <c r="I9523">
        <v>51212</v>
      </c>
      <c r="J9523">
        <v>2.7356869483714755E-2</v>
      </c>
      <c r="K9523">
        <v>10659.686264937905</v>
      </c>
      <c r="L9523">
        <v>22354.785135135135</v>
      </c>
      <c r="M9523">
        <v>10995.928231881724</v>
      </c>
      <c r="N9523">
        <v>198654.96834061135</v>
      </c>
      <c r="O9523">
        <v>22664.778418998587</v>
      </c>
      <c r="P9523">
        <v>389653</v>
      </c>
      <c r="Q9523">
        <v>198654.96834061135</v>
      </c>
      <c r="R9523">
        <v>1</v>
      </c>
      <c r="S9523" t="s">
        <v>13976</v>
      </c>
      <c r="T9523">
        <v>6</v>
      </c>
      <c r="U9523" t="s">
        <v>7580</v>
      </c>
      <c r="V9523">
        <v>13</v>
      </c>
      <c r="W9523">
        <v>-33.863712655400001</v>
      </c>
      <c r="X9523">
        <v>-70.758313701299997</v>
      </c>
      <c r="Y9523">
        <v>5637910</v>
      </c>
      <c r="Z9523">
        <v>9.0835078956563696E-3</v>
      </c>
      <c r="AA9523">
        <v>96.827344352783214</v>
      </c>
      <c r="AB9523">
        <v>211.32059263801261</v>
      </c>
      <c r="AC9523">
        <v>98.690431687594469</v>
      </c>
      <c r="AD9523">
        <v>1672.4534341883957</v>
      </c>
      <c r="AE9523">
        <v>215.00098973012231</v>
      </c>
      <c r="AF9523">
        <v>3778.1166508640677</v>
      </c>
      <c r="AG9523">
        <v>1691.4663599182004</v>
      </c>
      <c r="AH9523">
        <v>13861830</v>
      </c>
      <c r="AI9523">
        <v>3.6944616980586257E-3</v>
      </c>
      <c r="AJ9523">
        <v>39.381802619134703</v>
      </c>
      <c r="AK9523">
        <v>84.999421248179431</v>
      </c>
      <c r="AL9523">
        <v>40.611077692408408</v>
      </c>
      <c r="AM9523">
        <v>561.20972585319407</v>
      </c>
      <c r="AN9523">
        <v>87.530138358854359</v>
      </c>
      <c r="AO9523">
        <v>1228.6829912221474</v>
      </c>
      <c r="AP9523">
        <v>585.64828844717943</v>
      </c>
    </row>
    <row r="9524" spans="1:42" x14ac:dyDescent="0.3">
      <c r="A9524" t="s">
        <v>1301</v>
      </c>
      <c r="B9524" t="s">
        <v>13977</v>
      </c>
      <c r="C9524" t="s">
        <v>13974</v>
      </c>
      <c r="D9524" t="s">
        <v>13975</v>
      </c>
      <c r="E9524">
        <v>373312.63636363641</v>
      </c>
      <c r="F9524">
        <v>2015</v>
      </c>
      <c r="G9524">
        <v>13404</v>
      </c>
      <c r="H9524">
        <v>22685</v>
      </c>
      <c r="I9524">
        <v>51212</v>
      </c>
      <c r="J9524">
        <v>0.44296258689369677</v>
      </c>
      <c r="K9524">
        <v>165363.53112374232</v>
      </c>
      <c r="L9524">
        <v>346789.40032387763</v>
      </c>
      <c r="M9524">
        <v>170579.64701907689</v>
      </c>
      <c r="N9524">
        <v>175769.97002717084</v>
      </c>
      <c r="O9524">
        <v>351598.3208465121</v>
      </c>
      <c r="P9524">
        <v>367895.96228807035</v>
      </c>
      <c r="Q9524">
        <v>180574.80395558639</v>
      </c>
      <c r="R9524">
        <v>2</v>
      </c>
      <c r="S9524" t="s">
        <v>13980</v>
      </c>
      <c r="T9524">
        <v>0</v>
      </c>
      <c r="U9524" t="s">
        <v>7580</v>
      </c>
      <c r="V9524">
        <v>13</v>
      </c>
      <c r="W9524">
        <v>-33.863712655400001</v>
      </c>
      <c r="X9524">
        <v>-70.758313701299997</v>
      </c>
      <c r="Y9524">
        <v>5637910</v>
      </c>
      <c r="Z9524">
        <v>9.0835078956563696E-3</v>
      </c>
      <c r="AA9524">
        <v>1502.0809406161311</v>
      </c>
      <c r="AB9524">
        <v>3278.2127474731292</v>
      </c>
      <c r="AC9524">
        <v>1530.9829826480507</v>
      </c>
      <c r="AD9524">
        <v>1597.9380648140268</v>
      </c>
      <c r="AE9524">
        <v>3335.3066847581922</v>
      </c>
      <c r="AF9524">
        <v>3477.8061780952644</v>
      </c>
      <c r="AG9524">
        <v>1629.5356085397755</v>
      </c>
      <c r="AH9524">
        <v>13861830</v>
      </c>
      <c r="AI9524">
        <v>3.6944616980586257E-3</v>
      </c>
      <c r="AJ9524">
        <v>610.92923199239146</v>
      </c>
      <c r="AK9524">
        <v>1318.5945713342514</v>
      </c>
      <c r="AL9524">
        <v>629.9989552268886</v>
      </c>
      <c r="AM9524">
        <v>664.55739940560454</v>
      </c>
      <c r="AN9524">
        <v>1357.8535426862491</v>
      </c>
      <c r="AO9524">
        <v>1430.8818828302383</v>
      </c>
      <c r="AP9524">
        <v>684.7942532370655</v>
      </c>
    </row>
    <row r="9525" spans="1:42" x14ac:dyDescent="0.3">
      <c r="A9525" t="s">
        <v>1301</v>
      </c>
      <c r="B9525" t="s">
        <v>13977</v>
      </c>
      <c r="C9525" t="s">
        <v>13978</v>
      </c>
      <c r="D9525" t="s">
        <v>13979</v>
      </c>
      <c r="E9525">
        <v>191088.16666666669</v>
      </c>
      <c r="F9525">
        <v>2015</v>
      </c>
      <c r="G9525">
        <v>13404</v>
      </c>
      <c r="H9525">
        <v>948</v>
      </c>
      <c r="I9525">
        <v>51212</v>
      </c>
      <c r="J9525">
        <v>1.8511286417245958E-2</v>
      </c>
      <c r="K9525">
        <v>3537.287784113099</v>
      </c>
      <c r="L9525">
        <v>6833.845706956392</v>
      </c>
      <c r="M9525">
        <v>141303.88611544465</v>
      </c>
      <c r="N9525">
        <v>3759.8916977999174</v>
      </c>
      <c r="O9525">
        <v>191088.16666666669</v>
      </c>
      <c r="P9525">
        <v>7199.6972298398323</v>
      </c>
      <c r="Q9525">
        <v>141303.88611544465</v>
      </c>
      <c r="R9525">
        <v>2</v>
      </c>
      <c r="S9525" t="s">
        <v>13980</v>
      </c>
      <c r="T9525">
        <v>0</v>
      </c>
      <c r="U9525" t="s">
        <v>7580</v>
      </c>
      <c r="V9525">
        <v>13</v>
      </c>
      <c r="W9525">
        <v>-33.863712655400001</v>
      </c>
      <c r="X9525">
        <v>-70.758313701299997</v>
      </c>
      <c r="Y9525">
        <v>5637910</v>
      </c>
      <c r="Z9525">
        <v>9.0835078956563696E-3</v>
      </c>
      <c r="AA9525">
        <v>32.130981516200158</v>
      </c>
      <c r="AB9525">
        <v>59.304266039593237</v>
      </c>
      <c r="AC9525">
        <v>1702.0245788430284</v>
      </c>
      <c r="AD9525">
        <v>34.181459225167906</v>
      </c>
      <c r="AE9525">
        <v>2911.8430849353826</v>
      </c>
      <c r="AF9525">
        <v>63.236611775975057</v>
      </c>
      <c r="AG9525">
        <v>1762.7922424195249</v>
      </c>
      <c r="AH9525">
        <v>13861830</v>
      </c>
      <c r="AI9525">
        <v>3.6944616980586257E-3</v>
      </c>
      <c r="AJ9525">
        <v>13.068374233416513</v>
      </c>
      <c r="AK9525">
        <v>24.350333925317514</v>
      </c>
      <c r="AL9525">
        <v>431.7347458233038</v>
      </c>
      <c r="AM9525">
        <v>14.215533224192894</v>
      </c>
      <c r="AN9525">
        <v>774.47972432781398</v>
      </c>
      <c r="AO9525">
        <v>26.543258613333087</v>
      </c>
      <c r="AP9525">
        <v>481.03897669577049</v>
      </c>
    </row>
    <row r="9526" spans="1:42" x14ac:dyDescent="0.3">
      <c r="A9526" t="s">
        <v>1301</v>
      </c>
      <c r="B9526" t="s">
        <v>13977</v>
      </c>
      <c r="C9526" t="s">
        <v>13974</v>
      </c>
      <c r="D9526" t="s">
        <v>13979</v>
      </c>
      <c r="E9526">
        <v>230182.6391752577</v>
      </c>
      <c r="F9526">
        <v>2015</v>
      </c>
      <c r="G9526">
        <v>13404</v>
      </c>
      <c r="H9526">
        <v>24213</v>
      </c>
      <c r="I9526">
        <v>51212</v>
      </c>
      <c r="J9526">
        <v>0.47279934390377254</v>
      </c>
      <c r="K9526">
        <v>108830.20078010065</v>
      </c>
      <c r="L9526">
        <v>210253.97021089916</v>
      </c>
      <c r="M9526">
        <v>112263.06736394705</v>
      </c>
      <c r="N9526">
        <v>115678.9589528957</v>
      </c>
      <c r="O9526">
        <v>218052.12215768837</v>
      </c>
      <c r="P9526">
        <v>221509.96551609691</v>
      </c>
      <c r="Q9526">
        <v>118841.14977931925</v>
      </c>
      <c r="R9526">
        <v>2</v>
      </c>
      <c r="S9526" t="s">
        <v>13980</v>
      </c>
      <c r="T9526">
        <v>0</v>
      </c>
      <c r="U9526" t="s">
        <v>7580</v>
      </c>
      <c r="V9526">
        <v>13</v>
      </c>
      <c r="W9526">
        <v>-33.863712655400001</v>
      </c>
      <c r="X9526">
        <v>-70.758313701299997</v>
      </c>
      <c r="Y9526">
        <v>5637910</v>
      </c>
      <c r="Z9526">
        <v>9.0835078956563696E-3</v>
      </c>
      <c r="AA9526">
        <v>988.55998807191224</v>
      </c>
      <c r="AB9526">
        <v>1824.5886606095485</v>
      </c>
      <c r="AC9526">
        <v>1007.5812016122483</v>
      </c>
      <c r="AD9526">
        <v>1051.6461474068481</v>
      </c>
      <c r="AE9526">
        <v>1862.5218486260749</v>
      </c>
      <c r="AF9526">
        <v>1945.5734382545224</v>
      </c>
      <c r="AG9526">
        <v>1072.4413433273924</v>
      </c>
      <c r="AH9526">
        <v>13861830</v>
      </c>
      <c r="AI9526">
        <v>3.6944616980586257E-3</v>
      </c>
      <c r="AJ9526">
        <v>402.06900837411183</v>
      </c>
      <c r="AK9526">
        <v>749.1761744851209</v>
      </c>
      <c r="AL9526">
        <v>414.61930767122999</v>
      </c>
      <c r="AM9526">
        <v>437.36315205493014</v>
      </c>
      <c r="AN9526">
        <v>773.49556558085737</v>
      </c>
      <c r="AO9526">
        <v>816.64493831153152</v>
      </c>
      <c r="AP9526">
        <v>450.68157148313765</v>
      </c>
    </row>
    <row r="9527" spans="1:42" x14ac:dyDescent="0.3">
      <c r="A9527" t="s">
        <v>1301</v>
      </c>
      <c r="B9527" t="s">
        <v>13977</v>
      </c>
      <c r="C9527" t="s">
        <v>13978</v>
      </c>
      <c r="D9527" t="s">
        <v>13975</v>
      </c>
      <c r="E9527">
        <v>253254.66666666669</v>
      </c>
      <c r="F9527">
        <v>2015</v>
      </c>
      <c r="G9527">
        <v>13404</v>
      </c>
      <c r="H9527">
        <v>334</v>
      </c>
      <c r="I9527">
        <v>51212</v>
      </c>
      <c r="J9527">
        <v>6.5219089275950952E-3</v>
      </c>
      <c r="K9527">
        <v>1651.7038714884534</v>
      </c>
      <c r="L9527">
        <v>3463.8435162435167</v>
      </c>
      <c r="M9527">
        <v>65980.544981799278</v>
      </c>
      <c r="N9527">
        <v>1755.6467137124673</v>
      </c>
      <c r="O9527">
        <v>253254.66666666669</v>
      </c>
      <c r="P9527">
        <v>3674.6626120451224</v>
      </c>
      <c r="Q9527">
        <v>65980.544981799278</v>
      </c>
      <c r="R9527">
        <v>2</v>
      </c>
      <c r="S9527" t="s">
        <v>13980</v>
      </c>
      <c r="T9527">
        <v>0</v>
      </c>
      <c r="U9527" t="s">
        <v>7580</v>
      </c>
      <c r="V9527">
        <v>13</v>
      </c>
      <c r="W9527">
        <v>-33.863712655400001</v>
      </c>
      <c r="X9527">
        <v>-70.758313701299997</v>
      </c>
      <c r="Y9527">
        <v>5637910</v>
      </c>
      <c r="Z9527">
        <v>9.0835078956563696E-3</v>
      </c>
      <c r="AA9527">
        <v>15.00326515795156</v>
      </c>
      <c r="AB9527">
        <v>32.743838074625828</v>
      </c>
      <c r="AC9527">
        <v>794.74466252634693</v>
      </c>
      <c r="AD9527">
        <v>15.960716792368682</v>
      </c>
      <c r="AE9527">
        <v>1912.8255504549122</v>
      </c>
      <c r="AF9527">
        <v>34.737441137175033</v>
      </c>
      <c r="AG9527">
        <v>823.11956197371342</v>
      </c>
      <c r="AH9527">
        <v>13861830</v>
      </c>
      <c r="AI9527">
        <v>3.6944616980586257E-3</v>
      </c>
      <c r="AJ9527">
        <v>6.1021566897492372</v>
      </c>
      <c r="AK9527">
        <v>13.170544578941573</v>
      </c>
      <c r="AL9527">
        <v>201.59455341325264</v>
      </c>
      <c r="AM9527">
        <v>6.6378119889273357</v>
      </c>
      <c r="AN9527">
        <v>455.53079970631899</v>
      </c>
      <c r="AO9527">
        <v>14.292106182377379</v>
      </c>
      <c r="AP9527">
        <v>224.61670879980738</v>
      </c>
    </row>
    <row r="9528" spans="1:42" x14ac:dyDescent="0.3">
      <c r="A9528" t="s">
        <v>923</v>
      </c>
      <c r="B9528" t="s">
        <v>13977</v>
      </c>
      <c r="C9528" t="s">
        <v>13978</v>
      </c>
      <c r="D9528" t="s">
        <v>13975</v>
      </c>
      <c r="E9528">
        <v>149005.1428571429</v>
      </c>
      <c r="F9528">
        <v>2015</v>
      </c>
      <c r="G9528">
        <v>6306</v>
      </c>
      <c r="H9528">
        <v>344</v>
      </c>
      <c r="I9528">
        <v>9724</v>
      </c>
      <c r="J9528">
        <v>3.5376388317564789E-2</v>
      </c>
      <c r="K9528">
        <v>5271.2637950285025</v>
      </c>
      <c r="L9528">
        <v>10915.197858359701</v>
      </c>
      <c r="M9528">
        <v>85287.469455669139</v>
      </c>
      <c r="N9528">
        <v>5586.0689998754533</v>
      </c>
      <c r="O9528">
        <v>149005.1428571429</v>
      </c>
      <c r="P9528">
        <v>11282.801924467787</v>
      </c>
      <c r="Q9528">
        <v>85287.469455669139</v>
      </c>
      <c r="R9528">
        <v>2</v>
      </c>
      <c r="S9528" t="s">
        <v>13980</v>
      </c>
      <c r="T9528">
        <v>0</v>
      </c>
      <c r="U9528" t="s">
        <v>1193</v>
      </c>
      <c r="V9528">
        <v>6</v>
      </c>
      <c r="W9528">
        <v>-34.527964840300001</v>
      </c>
      <c r="X9528">
        <v>-71.352913090200005</v>
      </c>
      <c r="Y9528">
        <v>723537</v>
      </c>
      <c r="Z9528">
        <v>1.3439533845539343E-2</v>
      </c>
      <c r="AA9528">
        <v>70.843328182051721</v>
      </c>
      <c r="AB9528">
        <v>149.98527921667511</v>
      </c>
      <c r="AC9528">
        <v>1350.9506389451572</v>
      </c>
      <c r="AD9528">
        <v>72.858386389212555</v>
      </c>
      <c r="AE9528">
        <v>2521.5352785742402</v>
      </c>
      <c r="AF9528">
        <v>154.47927772778746</v>
      </c>
      <c r="AG9528">
        <v>1354.6638073591932</v>
      </c>
      <c r="AH9528">
        <v>13861830</v>
      </c>
      <c r="AI9528">
        <v>7.0149467999535418E-4</v>
      </c>
      <c r="AJ9528">
        <v>3.6977635090646155</v>
      </c>
      <c r="AK9528">
        <v>7.9810404115532938</v>
      </c>
      <c r="AL9528">
        <v>122.16156043484631</v>
      </c>
      <c r="AM9528">
        <v>4.0223580285834615</v>
      </c>
      <c r="AN9528">
        <v>276.04095634559485</v>
      </c>
      <c r="AO9528">
        <v>8.6606803784062834</v>
      </c>
      <c r="AP9528">
        <v>136.11244541153411</v>
      </c>
    </row>
    <row r="9529" spans="1:42" x14ac:dyDescent="0.3">
      <c r="A9529" t="s">
        <v>923</v>
      </c>
      <c r="B9529" t="s">
        <v>13977</v>
      </c>
      <c r="C9529" t="s">
        <v>13978</v>
      </c>
      <c r="D9529" t="s">
        <v>13979</v>
      </c>
      <c r="E9529">
        <v>144876.4</v>
      </c>
      <c r="F9529">
        <v>2015</v>
      </c>
      <c r="G9529">
        <v>6306</v>
      </c>
      <c r="H9529">
        <v>257</v>
      </c>
      <c r="I9529">
        <v>9724</v>
      </c>
      <c r="J9529">
        <v>2.6429452900041134E-2</v>
      </c>
      <c r="K9529">
        <v>3829.003990127519</v>
      </c>
      <c r="L9529">
        <v>7779.6144588382776</v>
      </c>
      <c r="M9529">
        <v>61952.137770382687</v>
      </c>
      <c r="N9529">
        <v>4057.6759808195288</v>
      </c>
      <c r="O9529">
        <v>144876.4</v>
      </c>
      <c r="P9529">
        <v>8036.5281243254904</v>
      </c>
      <c r="Q9529">
        <v>61952.137770382687</v>
      </c>
      <c r="R9529">
        <v>2</v>
      </c>
      <c r="S9529" t="s">
        <v>13980</v>
      </c>
      <c r="T9529">
        <v>0</v>
      </c>
      <c r="U9529" t="s">
        <v>1193</v>
      </c>
      <c r="V9529">
        <v>6</v>
      </c>
      <c r="W9529">
        <v>-34.527964840300001</v>
      </c>
      <c r="X9529">
        <v>-71.352913090200005</v>
      </c>
      <c r="Y9529">
        <v>723537</v>
      </c>
      <c r="Z9529">
        <v>1.3439533845539343E-2</v>
      </c>
      <c r="AA9529">
        <v>51.460028720023985</v>
      </c>
      <c r="AB9529">
        <v>97.52409026022498</v>
      </c>
      <c r="AC9529">
        <v>981.31977228401229</v>
      </c>
      <c r="AD9529">
        <v>52.923750934578102</v>
      </c>
      <c r="AE9529">
        <v>2113.8432383331437</v>
      </c>
      <c r="AF9529">
        <v>100.16581153353636</v>
      </c>
      <c r="AG9529">
        <v>984.01698821290745</v>
      </c>
      <c r="AH9529">
        <v>13861830</v>
      </c>
      <c r="AI9529">
        <v>7.0149467999535418E-4</v>
      </c>
      <c r="AJ9529">
        <v>2.6860259287554382</v>
      </c>
      <c r="AK9529">
        <v>5.0048787346486021</v>
      </c>
      <c r="AL9529">
        <v>88.737183440978086</v>
      </c>
      <c r="AM9529">
        <v>2.9218087995697157</v>
      </c>
      <c r="AN9529">
        <v>159.18373499899528</v>
      </c>
      <c r="AO9529">
        <v>5.4556044688991623</v>
      </c>
      <c r="AP9529">
        <v>98.870995050241106</v>
      </c>
    </row>
    <row r="9530" spans="1:42" x14ac:dyDescent="0.3">
      <c r="A9530" t="s">
        <v>923</v>
      </c>
      <c r="B9530" t="s">
        <v>13973</v>
      </c>
      <c r="C9530" t="s">
        <v>13974</v>
      </c>
      <c r="D9530" t="s">
        <v>13975</v>
      </c>
      <c r="E9530">
        <v>71308.5</v>
      </c>
      <c r="F9530">
        <v>2015</v>
      </c>
      <c r="G9530">
        <v>6306</v>
      </c>
      <c r="H9530">
        <v>153</v>
      </c>
      <c r="I9530">
        <v>9724</v>
      </c>
      <c r="J9530">
        <v>1.5734265734265736E-2</v>
      </c>
      <c r="K9530">
        <v>1121.9868881118882</v>
      </c>
      <c r="L9530">
        <v>2323.2965289608178</v>
      </c>
      <c r="M9530">
        <v>1228.4878392072967</v>
      </c>
      <c r="N9530">
        <v>35654.25</v>
      </c>
      <c r="O9530">
        <v>2506.9394531250005</v>
      </c>
      <c r="P9530">
        <v>71308.5</v>
      </c>
      <c r="Q9530">
        <v>35654.25</v>
      </c>
      <c r="R9530">
        <v>1</v>
      </c>
      <c r="S9530" t="s">
        <v>13976</v>
      </c>
      <c r="T9530">
        <v>6</v>
      </c>
      <c r="U9530" t="s">
        <v>1193</v>
      </c>
      <c r="V9530">
        <v>6</v>
      </c>
      <c r="W9530">
        <v>-34.527964840300001</v>
      </c>
      <c r="X9530">
        <v>-71.352913090200005</v>
      </c>
      <c r="Y9530">
        <v>723537</v>
      </c>
      <c r="Z9530">
        <v>1.3439533845539343E-2</v>
      </c>
      <c r="AA9530">
        <v>15.078980757031086</v>
      </c>
      <c r="AB9530">
        <v>31.92432085254805</v>
      </c>
      <c r="AC9530">
        <v>15.913477344496387</v>
      </c>
      <c r="AD9530">
        <v>548.8856718820748</v>
      </c>
      <c r="AE9530">
        <v>33.943328749564444</v>
      </c>
      <c r="AF9530">
        <v>1112.3777018760197</v>
      </c>
      <c r="AG9530">
        <v>551.77264451524809</v>
      </c>
      <c r="AH9530">
        <v>13861830</v>
      </c>
      <c r="AI9530">
        <v>7.0149467999535418E-4</v>
      </c>
      <c r="AJ9530">
        <v>0.78706783303503225</v>
      </c>
      <c r="AK9530">
        <v>1.6987620129539514</v>
      </c>
      <c r="AL9530">
        <v>0.81163559793605833</v>
      </c>
      <c r="AM9530">
        <v>11.216097116662743</v>
      </c>
      <c r="AN9530">
        <v>1.7493398407793288</v>
      </c>
      <c r="AO9530">
        <v>24.555931802835925</v>
      </c>
      <c r="AP9530">
        <v>11.704515757357298</v>
      </c>
    </row>
    <row r="9531" spans="1:42" x14ac:dyDescent="0.3">
      <c r="A9531" t="s">
        <v>923</v>
      </c>
      <c r="B9531" t="s">
        <v>13973</v>
      </c>
      <c r="C9531" t="s">
        <v>13974</v>
      </c>
      <c r="D9531" t="s">
        <v>13979</v>
      </c>
      <c r="E9531">
        <v>92450</v>
      </c>
      <c r="F9531">
        <v>2015</v>
      </c>
      <c r="G9531">
        <v>6306</v>
      </c>
      <c r="H9531">
        <v>153</v>
      </c>
      <c r="I9531">
        <v>9724</v>
      </c>
      <c r="J9531">
        <v>1.5734265734265736E-2</v>
      </c>
      <c r="K9531">
        <v>1454.6328671328672</v>
      </c>
      <c r="L9531">
        <v>2955.4638529043045</v>
      </c>
      <c r="M9531">
        <v>1592.7091543745075</v>
      </c>
      <c r="N9531">
        <v>46225</v>
      </c>
      <c r="O9531">
        <v>3123.1728858467654</v>
      </c>
      <c r="P9531">
        <v>92450</v>
      </c>
      <c r="Q9531">
        <v>46225</v>
      </c>
      <c r="R9531">
        <v>1</v>
      </c>
      <c r="S9531" t="s">
        <v>13976</v>
      </c>
      <c r="T9531">
        <v>6</v>
      </c>
      <c r="U9531" t="s">
        <v>1193</v>
      </c>
      <c r="V9531">
        <v>6</v>
      </c>
      <c r="W9531">
        <v>-34.527964840300001</v>
      </c>
      <c r="X9531">
        <v>-71.352913090200005</v>
      </c>
      <c r="Y9531">
        <v>723537</v>
      </c>
      <c r="Z9531">
        <v>1.3439533845539343E-2</v>
      </c>
      <c r="AA9531">
        <v>19.549587650666105</v>
      </c>
      <c r="AB9531">
        <v>37.049255471011179</v>
      </c>
      <c r="AC9531">
        <v>20.631495270531438</v>
      </c>
      <c r="AD9531">
        <v>711.61895658298545</v>
      </c>
      <c r="AE9531">
        <v>38.841231179857814</v>
      </c>
      <c r="AF9531">
        <v>1404.7919356440561</v>
      </c>
      <c r="AG9531">
        <v>715.36185707783341</v>
      </c>
      <c r="AH9531">
        <v>13861830</v>
      </c>
      <c r="AI9531">
        <v>7.0149467999535418E-4</v>
      </c>
      <c r="AJ9531">
        <v>1.0204172176400952</v>
      </c>
      <c r="AK9531">
        <v>1.9013459171641538</v>
      </c>
      <c r="AL9531">
        <v>1.0522688182921893</v>
      </c>
      <c r="AM9531">
        <v>14.541438656478128</v>
      </c>
      <c r="AN9531">
        <v>1.9630664797535546</v>
      </c>
      <c r="AO9531">
        <v>26.767841158759865</v>
      </c>
      <c r="AP9531">
        <v>15.174663353845364</v>
      </c>
    </row>
    <row r="9532" spans="1:42" x14ac:dyDescent="0.3">
      <c r="A9532" t="s">
        <v>923</v>
      </c>
      <c r="B9532" t="s">
        <v>13977</v>
      </c>
      <c r="C9532" t="s">
        <v>13974</v>
      </c>
      <c r="D9532" t="s">
        <v>13975</v>
      </c>
      <c r="E9532">
        <v>283723.72857142863</v>
      </c>
      <c r="F9532">
        <v>2015</v>
      </c>
      <c r="G9532">
        <v>6306</v>
      </c>
      <c r="H9532">
        <v>4199</v>
      </c>
      <c r="I9532">
        <v>9724</v>
      </c>
      <c r="J9532">
        <v>0.43181818181818182</v>
      </c>
      <c r="K9532">
        <v>122517.06461038963</v>
      </c>
      <c r="L9532">
        <v>253695.89784314923</v>
      </c>
      <c r="M9532">
        <v>134146.59793620411</v>
      </c>
      <c r="N9532">
        <v>129833.90761458465</v>
      </c>
      <c r="O9532">
        <v>273749.06623883935</v>
      </c>
      <c r="P9532">
        <v>262239.91553410277</v>
      </c>
      <c r="Q9532">
        <v>138933.63688296545</v>
      </c>
      <c r="R9532">
        <v>2</v>
      </c>
      <c r="S9532" t="s">
        <v>13980</v>
      </c>
      <c r="T9532">
        <v>0</v>
      </c>
      <c r="U9532" t="s">
        <v>1193</v>
      </c>
      <c r="V9532">
        <v>6</v>
      </c>
      <c r="W9532">
        <v>-34.527964840300001</v>
      </c>
      <c r="X9532">
        <v>-71.352913090200005</v>
      </c>
      <c r="Y9532">
        <v>723537</v>
      </c>
      <c r="Z9532">
        <v>1.3439533845539343E-2</v>
      </c>
      <c r="AA9532">
        <v>1646.5722364874619</v>
      </c>
      <c r="AB9532">
        <v>3486.0247672915702</v>
      </c>
      <c r="AC9532">
        <v>1737.6963604918774</v>
      </c>
      <c r="AD9532">
        <v>1693.4071182464168</v>
      </c>
      <c r="AE9532">
        <v>3706.4934051950968</v>
      </c>
      <c r="AF9532">
        <v>3590.4762854387413</v>
      </c>
      <c r="AG9532">
        <v>1789.6611269414932</v>
      </c>
      <c r="AH9532">
        <v>13861830</v>
      </c>
      <c r="AI9532">
        <v>7.0149467999535418E-4</v>
      </c>
      <c r="AJ9532">
        <v>85.945069032835406</v>
      </c>
      <c r="AK9532">
        <v>185.49890155044278</v>
      </c>
      <c r="AL9532">
        <v>88.627783484852884</v>
      </c>
      <c r="AM9532">
        <v>93.489439655602496</v>
      </c>
      <c r="AN9532">
        <v>191.02182438063986</v>
      </c>
      <c r="AO9532">
        <v>201.29539684427783</v>
      </c>
      <c r="AP9532">
        <v>96.336345170141641</v>
      </c>
    </row>
    <row r="9533" spans="1:42" x14ac:dyDescent="0.3">
      <c r="A9533" t="s">
        <v>923</v>
      </c>
      <c r="B9533" t="s">
        <v>13977</v>
      </c>
      <c r="C9533" t="s">
        <v>13974</v>
      </c>
      <c r="D9533" t="s">
        <v>13979</v>
      </c>
      <c r="E9533">
        <v>217668.16</v>
      </c>
      <c r="F9533">
        <v>2015</v>
      </c>
      <c r="G9533">
        <v>6306</v>
      </c>
      <c r="H9533">
        <v>4376</v>
      </c>
      <c r="I9533">
        <v>9724</v>
      </c>
      <c r="J9533">
        <v>0.45002056766762649</v>
      </c>
      <c r="K9533">
        <v>97955.14892636775</v>
      </c>
      <c r="L9533">
        <v>199021.28461345594</v>
      </c>
      <c r="M9533">
        <v>107253.22240288256</v>
      </c>
      <c r="N9533">
        <v>103805.12948561464</v>
      </c>
      <c r="O9533">
        <v>210314.83068226982</v>
      </c>
      <c r="P9533">
        <v>205593.75526872437</v>
      </c>
      <c r="Q9533">
        <v>111080.56771545189</v>
      </c>
      <c r="R9533">
        <v>2</v>
      </c>
      <c r="S9533" t="s">
        <v>13980</v>
      </c>
      <c r="T9533">
        <v>0</v>
      </c>
      <c r="U9533" t="s">
        <v>1193</v>
      </c>
      <c r="V9533">
        <v>6</v>
      </c>
      <c r="W9533">
        <v>-34.527964840300001</v>
      </c>
      <c r="X9533">
        <v>-71.352913090200005</v>
      </c>
      <c r="Y9533">
        <v>723537</v>
      </c>
      <c r="Z9533">
        <v>1.3439533845539343E-2</v>
      </c>
      <c r="AA9533">
        <v>1316.4715393407662</v>
      </c>
      <c r="AB9533">
        <v>2494.9012354073625</v>
      </c>
      <c r="AC9533">
        <v>1389.3273261327752</v>
      </c>
      <c r="AD9533">
        <v>1353.9170807617627</v>
      </c>
      <c r="AE9533">
        <v>2615.5730911028058</v>
      </c>
      <c r="AF9533">
        <v>2562.482831408925</v>
      </c>
      <c r="AG9533">
        <v>1430.8743257502013</v>
      </c>
      <c r="AH9533">
        <v>13861830</v>
      </c>
      <c r="AI9533">
        <v>7.0149467999535418E-4</v>
      </c>
      <c r="AJ9533">
        <v>68.715015849999602</v>
      </c>
      <c r="AK9533">
        <v>128.03685842975256</v>
      </c>
      <c r="AL9533">
        <v>70.859906396552958</v>
      </c>
      <c r="AM9533">
        <v>74.746909858062494</v>
      </c>
      <c r="AN9533">
        <v>132.19312839784459</v>
      </c>
      <c r="AO9533">
        <v>139.56750883839567</v>
      </c>
      <c r="AP9533">
        <v>77.023074852243496</v>
      </c>
    </row>
    <row r="9534" spans="1:42" x14ac:dyDescent="0.3">
      <c r="A9534" t="s">
        <v>1336</v>
      </c>
      <c r="B9534" t="s">
        <v>13973</v>
      </c>
      <c r="C9534" t="s">
        <v>13978</v>
      </c>
      <c r="D9534" t="s">
        <v>13979</v>
      </c>
      <c r="E9534">
        <v>115572.62857142861</v>
      </c>
      <c r="F9534">
        <v>2015</v>
      </c>
      <c r="G9534">
        <v>14108</v>
      </c>
      <c r="H9534">
        <v>835</v>
      </c>
      <c r="I9534">
        <v>25505</v>
      </c>
      <c r="J9534">
        <v>3.2738678690452855E-2</v>
      </c>
      <c r="K9534">
        <v>3783.6951522110526</v>
      </c>
      <c r="L9534">
        <v>7277.2147543279461</v>
      </c>
      <c r="M9534">
        <v>46642.409307463939</v>
      </c>
      <c r="N9534">
        <v>9024.0457132170268</v>
      </c>
      <c r="O9534">
        <v>75867.252246181524</v>
      </c>
      <c r="P9534">
        <v>17651.937965455076</v>
      </c>
      <c r="Q9534">
        <v>75275.464007131741</v>
      </c>
      <c r="R9534">
        <v>1</v>
      </c>
      <c r="S9534" t="s">
        <v>13976</v>
      </c>
      <c r="T9534">
        <v>6</v>
      </c>
      <c r="U9534" t="s">
        <v>532</v>
      </c>
      <c r="V9534">
        <v>14</v>
      </c>
      <c r="W9534">
        <v>-39.7146031523</v>
      </c>
      <c r="X9534">
        <v>-72.029744137899996</v>
      </c>
      <c r="Y9534">
        <v>295007</v>
      </c>
      <c r="Z9534">
        <v>8.6455575630408774E-2</v>
      </c>
      <c r="AA9534">
        <v>327.12154239439371</v>
      </c>
      <c r="AB9534">
        <v>608.1849884489136</v>
      </c>
      <c r="AC9534">
        <v>6514.3205654882486</v>
      </c>
      <c r="AD9534">
        <v>1688.3576202306397</v>
      </c>
      <c r="AE9534">
        <v>10726.147033138035</v>
      </c>
      <c r="AF9534">
        <v>3099.7059344471431</v>
      </c>
      <c r="AG9534">
        <v>25229.580354808604</v>
      </c>
      <c r="AH9534">
        <v>13861830</v>
      </c>
      <c r="AI9534">
        <v>1.8399446537722653E-3</v>
      </c>
      <c r="AJ9534">
        <v>6.9617896668147639</v>
      </c>
      <c r="AK9534">
        <v>12.971919848399208</v>
      </c>
      <c r="AL9534">
        <v>229.99391038190353</v>
      </c>
      <c r="AM9534">
        <v>99.208868322913716</v>
      </c>
      <c r="AN9534">
        <v>412.58115551939875</v>
      </c>
      <c r="AO9534">
        <v>182.62341791229989</v>
      </c>
      <c r="AP9534">
        <v>2377.4517715045922</v>
      </c>
    </row>
    <row r="9535" spans="1:42" x14ac:dyDescent="0.3">
      <c r="A9535" t="s">
        <v>1336</v>
      </c>
      <c r="B9535" t="s">
        <v>13973</v>
      </c>
      <c r="C9535" t="s">
        <v>13978</v>
      </c>
      <c r="D9535" t="s">
        <v>13975</v>
      </c>
      <c r="E9535">
        <v>114529.89473684211</v>
      </c>
      <c r="F9535">
        <v>2015</v>
      </c>
      <c r="G9535">
        <v>14108</v>
      </c>
      <c r="H9535">
        <v>447</v>
      </c>
      <c r="I9535">
        <v>25505</v>
      </c>
      <c r="J9535">
        <v>1.7525975298960987E-2</v>
      </c>
      <c r="K9535">
        <v>2007.2481061504968</v>
      </c>
      <c r="L9535">
        <v>4181.2204301999691</v>
      </c>
      <c r="M9535">
        <v>24743.771361705374</v>
      </c>
      <c r="N9535">
        <v>4787.2510704477672</v>
      </c>
      <c r="O9535">
        <v>64234.457901340553</v>
      </c>
      <c r="P9535">
        <v>9794.3108757161699</v>
      </c>
      <c r="Q9535">
        <v>39933.590442565073</v>
      </c>
      <c r="R9535">
        <v>1</v>
      </c>
      <c r="S9535" t="s">
        <v>13976</v>
      </c>
      <c r="T9535">
        <v>6</v>
      </c>
      <c r="U9535" t="s">
        <v>532</v>
      </c>
      <c r="V9535">
        <v>14</v>
      </c>
      <c r="W9535">
        <v>-39.7146031523</v>
      </c>
      <c r="X9535">
        <v>-72.029744137899996</v>
      </c>
      <c r="Y9535">
        <v>295007</v>
      </c>
      <c r="Z9535">
        <v>8.6455575630408774E-2</v>
      </c>
      <c r="AA9535">
        <v>173.53779045028907</v>
      </c>
      <c r="AB9535">
        <v>375.51336028231191</v>
      </c>
      <c r="AC9535">
        <v>3455.8433203299869</v>
      </c>
      <c r="AD9535">
        <v>895.67274830064775</v>
      </c>
      <c r="AE9535">
        <v>8800.9047528568717</v>
      </c>
      <c r="AF9535">
        <v>1967.1417078719858</v>
      </c>
      <c r="AG9535">
        <v>13384.277894736844</v>
      </c>
      <c r="AH9535">
        <v>13861830</v>
      </c>
      <c r="AI9535">
        <v>1.8399446537722653E-3</v>
      </c>
      <c r="AJ9535">
        <v>3.6932254217061113</v>
      </c>
      <c r="AK9535">
        <v>7.9712456644012395</v>
      </c>
      <c r="AL9535">
        <v>122.01163742550686</v>
      </c>
      <c r="AM9535">
        <v>52.630247692691185</v>
      </c>
      <c r="AN9535">
        <v>275.70218455249596</v>
      </c>
      <c r="AO9535">
        <v>115.22589004584387</v>
      </c>
      <c r="AP9535">
        <v>1261.2367999647317</v>
      </c>
    </row>
    <row r="9536" spans="1:42" x14ac:dyDescent="0.3">
      <c r="A9536" t="s">
        <v>1336</v>
      </c>
      <c r="B9536" t="s">
        <v>13973</v>
      </c>
      <c r="C9536" t="s">
        <v>13974</v>
      </c>
      <c r="D9536" t="s">
        <v>13979</v>
      </c>
      <c r="E9536">
        <v>134866.20134228191</v>
      </c>
      <c r="F9536">
        <v>2015</v>
      </c>
      <c r="G9536">
        <v>14108</v>
      </c>
      <c r="H9536">
        <v>4632</v>
      </c>
      <c r="I9536">
        <v>25505</v>
      </c>
      <c r="J9536">
        <v>0.18161144873554205</v>
      </c>
      <c r="K9536">
        <v>24493.246211231126</v>
      </c>
      <c r="L9536">
        <v>47108.079678564951</v>
      </c>
      <c r="M9536">
        <v>26655.583060993766</v>
      </c>
      <c r="N9536">
        <v>58415.957042963331</v>
      </c>
      <c r="O9536">
        <v>52106.117659308518</v>
      </c>
      <c r="P9536">
        <v>114267.46746249311</v>
      </c>
      <c r="Q9536">
        <v>66372.741672062257</v>
      </c>
      <c r="R9536">
        <v>1</v>
      </c>
      <c r="S9536" t="s">
        <v>13976</v>
      </c>
      <c r="T9536">
        <v>6</v>
      </c>
      <c r="U9536" t="s">
        <v>532</v>
      </c>
      <c r="V9536">
        <v>14</v>
      </c>
      <c r="W9536">
        <v>-39.7146031523</v>
      </c>
      <c r="X9536">
        <v>-72.029744137899996</v>
      </c>
      <c r="Y9536">
        <v>295007</v>
      </c>
      <c r="Z9536">
        <v>8.6455575630408774E-2</v>
      </c>
      <c r="AA9536">
        <v>2117.577700249316</v>
      </c>
      <c r="AB9536">
        <v>3937.0044532655006</v>
      </c>
      <c r="AC9536">
        <v>2229.5355152250413</v>
      </c>
      <c r="AD9536">
        <v>10929.358000935126</v>
      </c>
      <c r="AE9536">
        <v>4173.6555691084804</v>
      </c>
      <c r="AF9536">
        <v>20065.533183999294</v>
      </c>
      <c r="AG9536">
        <v>11713.202794094648</v>
      </c>
      <c r="AH9536">
        <v>13861830</v>
      </c>
      <c r="AI9536">
        <v>1.8399446537722653E-3</v>
      </c>
      <c r="AJ9536">
        <v>45.066217419882506</v>
      </c>
      <c r="AK9536">
        <v>83.971994015831669</v>
      </c>
      <c r="AL9536">
        <v>46.472927474695432</v>
      </c>
      <c r="AM9536">
        <v>642.2153848072993</v>
      </c>
      <c r="AN9536">
        <v>86.697851875584533</v>
      </c>
      <c r="AO9536">
        <v>1182.1883526342331</v>
      </c>
      <c r="AP9536">
        <v>670.18143770592485</v>
      </c>
    </row>
    <row r="9537" spans="1:42" x14ac:dyDescent="0.3">
      <c r="A9537" t="s">
        <v>1336</v>
      </c>
      <c r="B9537" t="s">
        <v>13977</v>
      </c>
      <c r="C9537" t="s">
        <v>13974</v>
      </c>
      <c r="D9537" t="s">
        <v>13979</v>
      </c>
      <c r="E9537">
        <v>183823.57142857139</v>
      </c>
      <c r="F9537">
        <v>2015</v>
      </c>
      <c r="G9537">
        <v>14108</v>
      </c>
      <c r="H9537">
        <v>7357</v>
      </c>
      <c r="I9537">
        <v>25505</v>
      </c>
      <c r="J9537">
        <v>0.28845324446187021</v>
      </c>
      <c r="K9537">
        <v>53024.505587139764</v>
      </c>
      <c r="L9537">
        <v>101982.50622125025</v>
      </c>
      <c r="M9537">
        <v>57705.667136030032</v>
      </c>
      <c r="N9537">
        <v>91309.838295861162</v>
      </c>
      <c r="O9537">
        <v>112802.57027274999</v>
      </c>
      <c r="P9537">
        <v>173516.80972542978</v>
      </c>
      <c r="Q9537">
        <v>96433.971406160854</v>
      </c>
      <c r="R9537">
        <v>2</v>
      </c>
      <c r="S9537" t="s">
        <v>13980</v>
      </c>
      <c r="T9537">
        <v>0</v>
      </c>
      <c r="U9537" t="s">
        <v>532</v>
      </c>
      <c r="V9537">
        <v>14</v>
      </c>
      <c r="W9537">
        <v>-39.7146031523</v>
      </c>
      <c r="X9537">
        <v>-72.029744137899996</v>
      </c>
      <c r="Y9537">
        <v>295007</v>
      </c>
      <c r="Z9537">
        <v>8.6455575630408774E-2</v>
      </c>
      <c r="AA9537">
        <v>4584.2641530539941</v>
      </c>
      <c r="AB9537">
        <v>8523.0725575708675</v>
      </c>
      <c r="AC9537">
        <v>4826.6374070729807</v>
      </c>
      <c r="AD9537">
        <v>5693.7463266560553</v>
      </c>
      <c r="AE9537">
        <v>9035.3896390226928</v>
      </c>
      <c r="AF9537">
        <v>10630.826913704463</v>
      </c>
      <c r="AG9537">
        <v>5969.947049657223</v>
      </c>
      <c r="AH9537">
        <v>13861830</v>
      </c>
      <c r="AI9537">
        <v>1.8399446537722653E-3</v>
      </c>
      <c r="AJ9537">
        <v>97.562155573975417</v>
      </c>
      <c r="AK9537">
        <v>181.78780499148581</v>
      </c>
      <c r="AL9537">
        <v>100.60748915359342</v>
      </c>
      <c r="AM9537">
        <v>106.12628925481434</v>
      </c>
      <c r="AN9537">
        <v>187.68891193613973</v>
      </c>
      <c r="AO9537">
        <v>198.15911910851761</v>
      </c>
      <c r="AP9537">
        <v>109.35800739570922</v>
      </c>
    </row>
    <row r="9538" spans="1:42" x14ac:dyDescent="0.3">
      <c r="A9538" t="s">
        <v>1336</v>
      </c>
      <c r="B9538" t="s">
        <v>13977</v>
      </c>
      <c r="C9538" t="s">
        <v>13978</v>
      </c>
      <c r="D9538" t="s">
        <v>13975</v>
      </c>
      <c r="E9538">
        <v>191548.72727272729</v>
      </c>
      <c r="F9538">
        <v>2015</v>
      </c>
      <c r="G9538">
        <v>14108</v>
      </c>
      <c r="H9538">
        <v>350</v>
      </c>
      <c r="I9538">
        <v>25505</v>
      </c>
      <c r="J9538">
        <v>1.3722799451088022E-2</v>
      </c>
      <c r="K9538">
        <v>2628.5847694747913</v>
      </c>
      <c r="L9538">
        <v>5475.502658073714</v>
      </c>
      <c r="M9538">
        <v>32403.119644975617</v>
      </c>
      <c r="N9538">
        <v>4526.5042566642733</v>
      </c>
      <c r="O9538">
        <v>84118.010722025792</v>
      </c>
      <c r="P9538">
        <v>9554.2332258022743</v>
      </c>
      <c r="Q9538">
        <v>85186.854568557246</v>
      </c>
      <c r="R9538">
        <v>2</v>
      </c>
      <c r="S9538" t="s">
        <v>13980</v>
      </c>
      <c r="T9538">
        <v>0</v>
      </c>
      <c r="U9538" t="s">
        <v>532</v>
      </c>
      <c r="V9538">
        <v>14</v>
      </c>
      <c r="W9538">
        <v>-39.7146031523</v>
      </c>
      <c r="X9538">
        <v>-72.029744137899996</v>
      </c>
      <c r="Y9538">
        <v>295007</v>
      </c>
      <c r="Z9538">
        <v>8.6455575630408774E-2</v>
      </c>
      <c r="AA9538">
        <v>227.25580933826842</v>
      </c>
      <c r="AB9538">
        <v>491.75221366400325</v>
      </c>
      <c r="AC9538">
        <v>4525.5875891355845</v>
      </c>
      <c r="AD9538">
        <v>282.25618909176643</v>
      </c>
      <c r="AE9538">
        <v>11525.194180067827</v>
      </c>
      <c r="AF9538">
        <v>607.77146304397286</v>
      </c>
      <c r="AG9538">
        <v>6100.8330644694288</v>
      </c>
      <c r="AH9538">
        <v>13861830</v>
      </c>
      <c r="AI9538">
        <v>1.8399446537722653E-3</v>
      </c>
      <c r="AJ9538">
        <v>4.8364504935823449</v>
      </c>
      <c r="AK9538">
        <v>10.438717009115001</v>
      </c>
      <c r="AL9538">
        <v>159.77991502527362</v>
      </c>
      <c r="AM9538">
        <v>5.2610004466263032</v>
      </c>
      <c r="AN9538">
        <v>361.04483596472897</v>
      </c>
      <c r="AO9538">
        <v>11.327644882703087</v>
      </c>
      <c r="AP9538">
        <v>178.02682680478873</v>
      </c>
    </row>
    <row r="9539" spans="1:42" x14ac:dyDescent="0.3">
      <c r="A9539" t="s">
        <v>1336</v>
      </c>
      <c r="B9539" t="s">
        <v>13977</v>
      </c>
      <c r="C9539" t="s">
        <v>13974</v>
      </c>
      <c r="D9539" t="s">
        <v>13975</v>
      </c>
      <c r="E9539">
        <v>293377.77272727271</v>
      </c>
      <c r="F9539">
        <v>2015</v>
      </c>
      <c r="G9539">
        <v>14108</v>
      </c>
      <c r="H9539">
        <v>6667</v>
      </c>
      <c r="I9539">
        <v>25505</v>
      </c>
      <c r="J9539">
        <v>0.26139972554401097</v>
      </c>
      <c r="K9539">
        <v>76688.869271622316</v>
      </c>
      <c r="L9539">
        <v>159747.59970375101</v>
      </c>
      <c r="M9539">
        <v>83459.191447889025</v>
      </c>
      <c r="N9539">
        <v>132060.60433277476</v>
      </c>
      <c r="O9539">
        <v>170870.06296608082</v>
      </c>
      <c r="P9539">
        <v>278744.42222783627</v>
      </c>
      <c r="Q9539">
        <v>139471.59232549396</v>
      </c>
      <c r="R9539">
        <v>2</v>
      </c>
      <c r="S9539" t="s">
        <v>13980</v>
      </c>
      <c r="T9539">
        <v>0</v>
      </c>
      <c r="U9539" t="s">
        <v>532</v>
      </c>
      <c r="V9539">
        <v>14</v>
      </c>
      <c r="W9539">
        <v>-39.7146031523</v>
      </c>
      <c r="X9539">
        <v>-72.029744137899996</v>
      </c>
      <c r="Y9539">
        <v>295007</v>
      </c>
      <c r="Z9539">
        <v>8.6455575630408774E-2</v>
      </c>
      <c r="AA9539">
        <v>6630.1803373232742</v>
      </c>
      <c r="AB9539">
        <v>14346.853738806651</v>
      </c>
      <c r="AC9539">
        <v>6980.7226118165954</v>
      </c>
      <c r="AD9539">
        <v>8234.8145046468417</v>
      </c>
      <c r="AE9539">
        <v>14986.282224192644</v>
      </c>
      <c r="AF9539">
        <v>17731.711306276309</v>
      </c>
      <c r="AG9539">
        <v>8634.281145672936</v>
      </c>
      <c r="AH9539">
        <v>13861830</v>
      </c>
      <c r="AI9539">
        <v>1.8399446537722653E-3</v>
      </c>
      <c r="AJ9539">
        <v>141.10327502016165</v>
      </c>
      <c r="AK9539">
        <v>304.54920585857019</v>
      </c>
      <c r="AL9539">
        <v>145.50771380162288</v>
      </c>
      <c r="AM9539">
        <v>153.48950514153867</v>
      </c>
      <c r="AN9539">
        <v>313.61665449517199</v>
      </c>
      <c r="AO9539">
        <v>330.48364566859738</v>
      </c>
      <c r="AP9539">
        <v>158.16351025079001</v>
      </c>
    </row>
    <row r="9540" spans="1:42" x14ac:dyDescent="0.3">
      <c r="A9540" t="s">
        <v>1336</v>
      </c>
      <c r="B9540" t="s">
        <v>13973</v>
      </c>
      <c r="C9540" t="s">
        <v>13974</v>
      </c>
      <c r="D9540" t="s">
        <v>13975</v>
      </c>
      <c r="E9540">
        <v>227668.59776536311</v>
      </c>
      <c r="F9540">
        <v>2015</v>
      </c>
      <c r="G9540">
        <v>14108</v>
      </c>
      <c r="H9540">
        <v>4780</v>
      </c>
      <c r="I9540">
        <v>25505</v>
      </c>
      <c r="J9540">
        <v>0.1874142325034307</v>
      </c>
      <c r="K9540">
        <v>42668.335515327803</v>
      </c>
      <c r="L9540">
        <v>88880.749535971554</v>
      </c>
      <c r="M9540">
        <v>46435.223473222206</v>
      </c>
      <c r="N9540">
        <v>101763.22211692871</v>
      </c>
      <c r="O9540">
        <v>95069.092104344862</v>
      </c>
      <c r="P9540">
        <v>208198.94725816636</v>
      </c>
      <c r="Q9540">
        <v>115624.29848262173</v>
      </c>
      <c r="R9540">
        <v>1</v>
      </c>
      <c r="S9540" t="s">
        <v>13976</v>
      </c>
      <c r="T9540">
        <v>6</v>
      </c>
      <c r="U9540" t="s">
        <v>532</v>
      </c>
      <c r="V9540">
        <v>14</v>
      </c>
      <c r="W9540">
        <v>-39.7146031523</v>
      </c>
      <c r="X9540">
        <v>-72.029744137899996</v>
      </c>
      <c r="Y9540">
        <v>295007</v>
      </c>
      <c r="Z9540">
        <v>8.6455575630408774E-2</v>
      </c>
      <c r="AA9540">
        <v>3688.9155081690797</v>
      </c>
      <c r="AB9540">
        <v>7982.3366119606826</v>
      </c>
      <c r="AC9540">
        <v>3883.9510527330654</v>
      </c>
      <c r="AD9540">
        <v>19039.432753392975</v>
      </c>
      <c r="AE9540">
        <v>8338.1033537530711</v>
      </c>
      <c r="AF9540">
        <v>41815.788561707428</v>
      </c>
      <c r="AG9540">
        <v>20404.925605505701</v>
      </c>
      <c r="AH9540">
        <v>13861830</v>
      </c>
      <c r="AI9540">
        <v>1.8399446537722653E-3</v>
      </c>
      <c r="AJ9540">
        <v>78.507375816788667</v>
      </c>
      <c r="AK9540">
        <v>169.44581162717168</v>
      </c>
      <c r="AL9540">
        <v>80.957927943440652</v>
      </c>
      <c r="AM9540">
        <v>1118.7680585800904</v>
      </c>
      <c r="AN9540">
        <v>174.4907802695466</v>
      </c>
      <c r="AO9540">
        <v>2449.3718148062926</v>
      </c>
      <c r="AP9540">
        <v>1167.4861793970363</v>
      </c>
    </row>
    <row r="9541" spans="1:42" x14ac:dyDescent="0.3">
      <c r="A9541" t="s">
        <v>1336</v>
      </c>
      <c r="B9541" t="s">
        <v>13977</v>
      </c>
      <c r="C9541" t="s">
        <v>13978</v>
      </c>
      <c r="D9541" t="s">
        <v>13979</v>
      </c>
      <c r="E9541">
        <v>112868.375</v>
      </c>
      <c r="F9541">
        <v>2015</v>
      </c>
      <c r="G9541">
        <v>14108</v>
      </c>
      <c r="H9541">
        <v>437</v>
      </c>
      <c r="I9541">
        <v>25505</v>
      </c>
      <c r="J9541">
        <v>1.7133895314644189E-2</v>
      </c>
      <c r="K9541">
        <v>1933.8749215840032</v>
      </c>
      <c r="L9541">
        <v>3719.4389469119978</v>
      </c>
      <c r="M9541">
        <v>23839.284618173031</v>
      </c>
      <c r="N9541">
        <v>3330.1924161096481</v>
      </c>
      <c r="O9541">
        <v>38776.320656446544</v>
      </c>
      <c r="P9541">
        <v>6328.3910540159095</v>
      </c>
      <c r="Q9541">
        <v>62672.782560355779</v>
      </c>
      <c r="R9541">
        <v>2</v>
      </c>
      <c r="S9541" t="s">
        <v>13980</v>
      </c>
      <c r="T9541">
        <v>0</v>
      </c>
      <c r="U9541" t="s">
        <v>532</v>
      </c>
      <c r="V9541">
        <v>14</v>
      </c>
      <c r="W9541">
        <v>-39.7146031523</v>
      </c>
      <c r="X9541">
        <v>-72.029744137899996</v>
      </c>
      <c r="Y9541">
        <v>295007</v>
      </c>
      <c r="Z9541">
        <v>8.6455575630408774E-2</v>
      </c>
      <c r="AA9541">
        <v>167.19426954275662</v>
      </c>
      <c r="AB9541">
        <v>310.8479011999446</v>
      </c>
      <c r="AC9541">
        <v>3329.5180150533283</v>
      </c>
      <c r="AD9541">
        <v>207.65857425838448</v>
      </c>
      <c r="AE9541">
        <v>5482.2140574635987</v>
      </c>
      <c r="AF9541">
        <v>387.72053292090493</v>
      </c>
      <c r="AG9541">
        <v>4488.4411570661568</v>
      </c>
      <c r="AH9541">
        <v>13861830</v>
      </c>
      <c r="AI9541">
        <v>1.8399446537722653E-3</v>
      </c>
      <c r="AJ9541">
        <v>3.5582228230327457</v>
      </c>
      <c r="AK9541">
        <v>6.6300453578977203</v>
      </c>
      <c r="AL9541">
        <v>117.55160960699732</v>
      </c>
      <c r="AM9541">
        <v>3.870568278536326</v>
      </c>
      <c r="AN9541">
        <v>210.87331766431097</v>
      </c>
      <c r="AO9541">
        <v>7.2271291676141969</v>
      </c>
      <c r="AP9541">
        <v>130.9760368868566</v>
      </c>
    </row>
    <row r="9542" spans="1:42" x14ac:dyDescent="0.3">
      <c r="A9542" t="s">
        <v>854</v>
      </c>
      <c r="B9542" t="s">
        <v>13977</v>
      </c>
      <c r="C9542" t="s">
        <v>13974</v>
      </c>
      <c r="D9542" t="s">
        <v>13979</v>
      </c>
      <c r="E9542">
        <v>195555.22413793101</v>
      </c>
      <c r="F9542">
        <v>2015</v>
      </c>
      <c r="G9542">
        <v>5704</v>
      </c>
      <c r="H9542">
        <v>2880</v>
      </c>
      <c r="I9542">
        <v>5943</v>
      </c>
      <c r="J9542">
        <v>0.48460373548712771</v>
      </c>
      <c r="K9542">
        <v>94766.792111263887</v>
      </c>
      <c r="L9542">
        <v>190269.94780987879</v>
      </c>
      <c r="M9542">
        <v>96969.532630379006</v>
      </c>
      <c r="N9542">
        <v>96471.230818301003</v>
      </c>
      <c r="O9542">
        <v>195555.22413793101</v>
      </c>
      <c r="P9542">
        <v>190269.94780987879</v>
      </c>
      <c r="Q9542">
        <v>97811.574421195081</v>
      </c>
      <c r="R9542">
        <v>2</v>
      </c>
      <c r="S9542" t="s">
        <v>13980</v>
      </c>
      <c r="T9542">
        <v>0</v>
      </c>
      <c r="U9542" t="s">
        <v>542</v>
      </c>
      <c r="V9542">
        <v>5</v>
      </c>
      <c r="W9542">
        <v>-32.793697020099998</v>
      </c>
      <c r="X9542">
        <v>-70.828312224800001</v>
      </c>
      <c r="Y9542">
        <v>1459450</v>
      </c>
      <c r="Z9542">
        <v>4.0720819486792974E-3</v>
      </c>
      <c r="AA9542">
        <v>385.89814349052131</v>
      </c>
      <c r="AB9542">
        <v>721.21326604035232</v>
      </c>
      <c r="AC9542">
        <v>394.55181690105456</v>
      </c>
      <c r="AD9542">
        <v>396.47776603354106</v>
      </c>
      <c r="AE9542">
        <v>738.27410506691456</v>
      </c>
      <c r="AF9542">
        <v>743.00567613662963</v>
      </c>
      <c r="AG9542">
        <v>405.58971960627866</v>
      </c>
      <c r="AH9542">
        <v>13861830</v>
      </c>
      <c r="AI9542">
        <v>4.2873127141221612E-4</v>
      </c>
      <c r="AJ9542">
        <v>40.629487269519338</v>
      </c>
      <c r="AK9542">
        <v>75.705023789220462</v>
      </c>
      <c r="AL9542">
        <v>41.897707935376935</v>
      </c>
      <c r="AM9542">
        <v>44.195996827585354</v>
      </c>
      <c r="AN9542">
        <v>78.162523298875044</v>
      </c>
      <c r="AO9542">
        <v>82.522811840232691</v>
      </c>
      <c r="AP9542">
        <v>45.541836823551868</v>
      </c>
    </row>
    <row r="9543" spans="1:42" x14ac:dyDescent="0.3">
      <c r="A9543" t="s">
        <v>854</v>
      </c>
      <c r="B9543" t="s">
        <v>13977</v>
      </c>
      <c r="C9543" t="s">
        <v>13974</v>
      </c>
      <c r="D9543" t="s">
        <v>13975</v>
      </c>
      <c r="E9543">
        <v>314116.3142857143</v>
      </c>
      <c r="F9543">
        <v>2015</v>
      </c>
      <c r="G9543">
        <v>5704</v>
      </c>
      <c r="H9543">
        <v>2878</v>
      </c>
      <c r="I9543">
        <v>5943</v>
      </c>
      <c r="J9543">
        <v>0.48426720511526167</v>
      </c>
      <c r="K9543">
        <v>152116.22960024999</v>
      </c>
      <c r="L9543">
        <v>308752.306186573</v>
      </c>
      <c r="M9543">
        <v>155651.98906926406</v>
      </c>
      <c r="N9543">
        <v>154852.13301032645</v>
      </c>
      <c r="O9543">
        <v>308752.306186573</v>
      </c>
      <c r="P9543">
        <v>314116.3142857143</v>
      </c>
      <c r="Q9543">
        <v>157003.60411849353</v>
      </c>
      <c r="R9543">
        <v>2</v>
      </c>
      <c r="S9543" t="s">
        <v>13980</v>
      </c>
      <c r="T9543">
        <v>0</v>
      </c>
      <c r="U9543" t="s">
        <v>542</v>
      </c>
      <c r="V9543">
        <v>5</v>
      </c>
      <c r="W9543">
        <v>-32.793697020099998</v>
      </c>
      <c r="X9543">
        <v>-70.828312224800001</v>
      </c>
      <c r="Y9543">
        <v>1459450</v>
      </c>
      <c r="Z9543">
        <v>4.0720819486792974E-3</v>
      </c>
      <c r="AA9543">
        <v>619.42975265633345</v>
      </c>
      <c r="AB9543">
        <v>1332.3018407243233</v>
      </c>
      <c r="AC9543">
        <v>633.32031645062898</v>
      </c>
      <c r="AD9543">
        <v>636.41178038972441</v>
      </c>
      <c r="AE9543">
        <v>1360.2958142262355</v>
      </c>
      <c r="AF9543">
        <v>1364.5583844865862</v>
      </c>
      <c r="AG9543">
        <v>651.03795893705774</v>
      </c>
      <c r="AH9543">
        <v>13861830</v>
      </c>
      <c r="AI9543">
        <v>4.2873127141221612E-4</v>
      </c>
      <c r="AJ9543">
        <v>65.216984518947768</v>
      </c>
      <c r="AK9543">
        <v>140.76059425905066</v>
      </c>
      <c r="AL9543">
        <v>67.252686495277999</v>
      </c>
      <c r="AM9543">
        <v>70.941816759436492</v>
      </c>
      <c r="AN9543">
        <v>144.9515080225697</v>
      </c>
      <c r="AO9543">
        <v>152.74731787943756</v>
      </c>
      <c r="AP9543">
        <v>73.102110479110777</v>
      </c>
    </row>
    <row r="9544" spans="1:42" x14ac:dyDescent="0.3">
      <c r="A9544" t="s">
        <v>854</v>
      </c>
      <c r="B9544" t="s">
        <v>13977</v>
      </c>
      <c r="C9544" t="s">
        <v>13978</v>
      </c>
      <c r="D9544" t="s">
        <v>13979</v>
      </c>
      <c r="E9544">
        <v>220903</v>
      </c>
      <c r="F9544">
        <v>2015</v>
      </c>
      <c r="G9544">
        <v>5704</v>
      </c>
      <c r="H9544">
        <v>80</v>
      </c>
      <c r="I9544">
        <v>5943</v>
      </c>
      <c r="J9544">
        <v>1.3461214874642436E-2</v>
      </c>
      <c r="K9544">
        <v>2973.6227494531381</v>
      </c>
      <c r="L9544">
        <v>5970.3513513513508</v>
      </c>
      <c r="M9544">
        <v>220903</v>
      </c>
      <c r="N9544">
        <v>3027.1051730044537</v>
      </c>
      <c r="O9544">
        <v>220903</v>
      </c>
      <c r="P9544">
        <v>5970.3513513513508</v>
      </c>
      <c r="Q9544">
        <v>220903</v>
      </c>
      <c r="R9544">
        <v>2</v>
      </c>
      <c r="S9544" t="s">
        <v>13980</v>
      </c>
      <c r="T9544">
        <v>0</v>
      </c>
      <c r="U9544" t="s">
        <v>542</v>
      </c>
      <c r="V9544">
        <v>5</v>
      </c>
      <c r="W9544">
        <v>-32.793697020099998</v>
      </c>
      <c r="X9544">
        <v>-70.828312224800001</v>
      </c>
      <c r="Y9544">
        <v>1459450</v>
      </c>
      <c r="Z9544">
        <v>4.0720819486792974E-3</v>
      </c>
      <c r="AA9544">
        <v>12.108835520230224</v>
      </c>
      <c r="AB9544">
        <v>22.630460811494359</v>
      </c>
      <c r="AC9544">
        <v>552.08497344579825</v>
      </c>
      <c r="AD9544">
        <v>12.440806304232435</v>
      </c>
      <c r="AE9544">
        <v>979.28848498282173</v>
      </c>
      <c r="AF9544">
        <v>23.314270033944549</v>
      </c>
      <c r="AG9544">
        <v>553.76304327390096</v>
      </c>
      <c r="AH9544">
        <v>13861830</v>
      </c>
      <c r="AI9544">
        <v>4.2873127141221612E-4</v>
      </c>
      <c r="AJ9544">
        <v>1.2748850620733336</v>
      </c>
      <c r="AK9544">
        <v>2.3754964790114452</v>
      </c>
      <c r="AL9544">
        <v>42.117876975142401</v>
      </c>
      <c r="AM9544">
        <v>1.3867961410677085</v>
      </c>
      <c r="AN9544">
        <v>75.554358467898794</v>
      </c>
      <c r="AO9544">
        <v>2.5894272156943647</v>
      </c>
      <c r="AP9544">
        <v>46.927750515157307</v>
      </c>
    </row>
    <row r="9545" spans="1:42" x14ac:dyDescent="0.3">
      <c r="A9545" t="s">
        <v>854</v>
      </c>
      <c r="B9545" t="s">
        <v>13973</v>
      </c>
      <c r="C9545" t="s">
        <v>13974</v>
      </c>
      <c r="D9545" t="s">
        <v>13975</v>
      </c>
      <c r="E9545">
        <v>205000</v>
      </c>
      <c r="F9545">
        <v>2015</v>
      </c>
      <c r="G9545">
        <v>5704</v>
      </c>
      <c r="H9545">
        <v>50</v>
      </c>
      <c r="I9545">
        <v>5943</v>
      </c>
      <c r="J9545">
        <v>8.4132592966515221E-3</v>
      </c>
      <c r="K9545">
        <v>1724.7181558135621</v>
      </c>
      <c r="L9545">
        <v>3500.6830601092897</v>
      </c>
      <c r="M9545">
        <v>1764.8071625344351</v>
      </c>
      <c r="N9545">
        <v>205000</v>
      </c>
      <c r="O9545">
        <v>3500.6830601092897</v>
      </c>
      <c r="P9545">
        <v>205000</v>
      </c>
      <c r="Q9545">
        <v>205000</v>
      </c>
      <c r="R9545">
        <v>1</v>
      </c>
      <c r="S9545" t="s">
        <v>13976</v>
      </c>
      <c r="T9545">
        <v>6</v>
      </c>
      <c r="U9545" t="s">
        <v>542</v>
      </c>
      <c r="V9545">
        <v>5</v>
      </c>
      <c r="W9545">
        <v>-32.793697020099998</v>
      </c>
      <c r="X9545">
        <v>-70.828312224800001</v>
      </c>
      <c r="Y9545">
        <v>1459450</v>
      </c>
      <c r="Z9545">
        <v>4.0720819486792974E-3</v>
      </c>
      <c r="AA9545">
        <v>7.0231936688478545</v>
      </c>
      <c r="AB9545">
        <v>15.105851491058075</v>
      </c>
      <c r="AC9545">
        <v>7.180687104186517</v>
      </c>
      <c r="AD9545">
        <v>290.5740609496811</v>
      </c>
      <c r="AE9545">
        <v>15.42325164276439</v>
      </c>
      <c r="AF9545">
        <v>703.25900514579769</v>
      </c>
      <c r="AG9545">
        <v>291.3752913752914</v>
      </c>
      <c r="AH9545">
        <v>13861830</v>
      </c>
      <c r="AI9545">
        <v>4.2873127141221612E-4</v>
      </c>
      <c r="AJ9545">
        <v>0.73944060776968112</v>
      </c>
      <c r="AK9545">
        <v>1.5959661449647968</v>
      </c>
      <c r="AL9545">
        <v>0.76252172257004769</v>
      </c>
      <c r="AM9545">
        <v>10.537386131977419</v>
      </c>
      <c r="AN9545">
        <v>1.6434833959273356</v>
      </c>
      <c r="AO9545">
        <v>23.069997749268513</v>
      </c>
      <c r="AP9545">
        <v>10.996249474325635</v>
      </c>
    </row>
    <row r="9546" spans="1:42" x14ac:dyDescent="0.3">
      <c r="A9546" t="s">
        <v>820</v>
      </c>
      <c r="B9546" t="s">
        <v>13977</v>
      </c>
      <c r="C9546" t="s">
        <v>13974</v>
      </c>
      <c r="D9546" t="s">
        <v>13975</v>
      </c>
      <c r="E9546">
        <v>293633.96491228067</v>
      </c>
      <c r="F9546">
        <v>2015</v>
      </c>
      <c r="G9546">
        <v>5403</v>
      </c>
      <c r="H9546">
        <v>2412</v>
      </c>
      <c r="I9546">
        <v>4791</v>
      </c>
      <c r="J9546">
        <v>0.50344395742016279</v>
      </c>
      <c r="K9546">
        <v>147828.24532841181</v>
      </c>
      <c r="L9546">
        <v>283524.86924276256</v>
      </c>
      <c r="M9546">
        <v>155932.43579225475</v>
      </c>
      <c r="N9546">
        <v>156242.03030408581</v>
      </c>
      <c r="O9546">
        <v>283524.86924276256</v>
      </c>
      <c r="P9546">
        <v>293633.96491228067</v>
      </c>
      <c r="Q9546">
        <v>158941.90380799392</v>
      </c>
      <c r="R9546">
        <v>2</v>
      </c>
      <c r="S9546" t="s">
        <v>13980</v>
      </c>
      <c r="T9546">
        <v>0</v>
      </c>
      <c r="U9546" t="s">
        <v>542</v>
      </c>
      <c r="V9546">
        <v>5</v>
      </c>
      <c r="W9546">
        <v>-32.4749351233</v>
      </c>
      <c r="X9546">
        <v>-71.380327808299995</v>
      </c>
      <c r="Y9546">
        <v>1459450</v>
      </c>
      <c r="Z9546">
        <v>3.2827434992634213E-3</v>
      </c>
      <c r="AA9546">
        <v>485.28221135936207</v>
      </c>
      <c r="AB9546">
        <v>1043.7703075970217</v>
      </c>
      <c r="AC9546">
        <v>496.16454868044963</v>
      </c>
      <c r="AD9546">
        <v>498.58650605377306</v>
      </c>
      <c r="AE9546">
        <v>1065.7017329240844</v>
      </c>
      <c r="AF9546">
        <v>1069.0411745849781</v>
      </c>
      <c r="AG9546">
        <v>510.04514884377272</v>
      </c>
      <c r="AH9546">
        <v>13861830</v>
      </c>
      <c r="AI9546">
        <v>3.4562536115361392E-4</v>
      </c>
      <c r="AJ9546">
        <v>51.093190680337372</v>
      </c>
      <c r="AK9546">
        <v>110.27660870560155</v>
      </c>
      <c r="AL9546">
        <v>52.688028436363354</v>
      </c>
      <c r="AM9546">
        <v>55.578217816040841</v>
      </c>
      <c r="AN9546">
        <v>113.55991224414707</v>
      </c>
      <c r="AO9546">
        <v>119.66741326497208</v>
      </c>
      <c r="AP9546">
        <v>57.270664956291327</v>
      </c>
    </row>
    <row r="9547" spans="1:42" x14ac:dyDescent="0.3">
      <c r="A9547" t="s">
        <v>820</v>
      </c>
      <c r="B9547" t="s">
        <v>13977</v>
      </c>
      <c r="C9547" t="s">
        <v>13978</v>
      </c>
      <c r="D9547" t="s">
        <v>13979</v>
      </c>
      <c r="E9547">
        <v>89764</v>
      </c>
      <c r="F9547">
        <v>2015</v>
      </c>
      <c r="G9547">
        <v>5403</v>
      </c>
      <c r="H9547">
        <v>77</v>
      </c>
      <c r="I9547">
        <v>4791</v>
      </c>
      <c r="J9547">
        <v>1.607180129409309E-2</v>
      </c>
      <c r="K9547">
        <v>1442.6691713629721</v>
      </c>
      <c r="L9547">
        <v>3258.7590759075902</v>
      </c>
      <c r="M9547">
        <v>89764</v>
      </c>
      <c r="N9547">
        <v>1524.7800573571583</v>
      </c>
      <c r="O9547">
        <v>89764</v>
      </c>
      <c r="P9547">
        <v>3258.7590759075902</v>
      </c>
      <c r="Q9547">
        <v>89764</v>
      </c>
      <c r="R9547">
        <v>2</v>
      </c>
      <c r="S9547" t="s">
        <v>13980</v>
      </c>
      <c r="T9547">
        <v>0</v>
      </c>
      <c r="U9547" t="s">
        <v>542</v>
      </c>
      <c r="V9547">
        <v>5</v>
      </c>
      <c r="W9547">
        <v>-32.4749351233</v>
      </c>
      <c r="X9547">
        <v>-71.380327808299995</v>
      </c>
      <c r="Y9547">
        <v>1459450</v>
      </c>
      <c r="Z9547">
        <v>3.2827434992634213E-3</v>
      </c>
      <c r="AA9547">
        <v>4.735912843879543</v>
      </c>
      <c r="AB9547">
        <v>8.8510484630012609</v>
      </c>
      <c r="AC9547">
        <v>215.927147766323</v>
      </c>
      <c r="AD9547">
        <v>4.865750655048271</v>
      </c>
      <c r="AE9547">
        <v>383.01163692785099</v>
      </c>
      <c r="AF9547">
        <v>9.1184945666298596</v>
      </c>
      <c r="AG9547">
        <v>216.58346128536959</v>
      </c>
      <c r="AH9547">
        <v>13861830</v>
      </c>
      <c r="AI9547">
        <v>3.4562536115361392E-4</v>
      </c>
      <c r="AJ9547">
        <v>0.49862305337751217</v>
      </c>
      <c r="AK9547">
        <v>0.92908556456525715</v>
      </c>
      <c r="AL9547">
        <v>16.472813937415093</v>
      </c>
      <c r="AM9547">
        <v>0.54239283747412548</v>
      </c>
      <c r="AN9547">
        <v>29.550228515483042</v>
      </c>
      <c r="AO9547">
        <v>1.0127564775828277</v>
      </c>
      <c r="AP9547">
        <v>18.354013978289039</v>
      </c>
    </row>
    <row r="9548" spans="1:42" x14ac:dyDescent="0.3">
      <c r="A9548" t="s">
        <v>820</v>
      </c>
      <c r="B9548" t="s">
        <v>13977</v>
      </c>
      <c r="C9548" t="s">
        <v>13974</v>
      </c>
      <c r="D9548" t="s">
        <v>13979</v>
      </c>
      <c r="E9548">
        <v>213205.23529411771</v>
      </c>
      <c r="F9548">
        <v>2015</v>
      </c>
      <c r="G9548">
        <v>5403</v>
      </c>
      <c r="H9548">
        <v>2044</v>
      </c>
      <c r="I9548">
        <v>4791</v>
      </c>
      <c r="J9548">
        <v>0.42663327071592572</v>
      </c>
      <c r="K9548">
        <v>90960.446867287959</v>
      </c>
      <c r="L9548">
        <v>205465.11124053589</v>
      </c>
      <c r="M9548">
        <v>95947.049965032289</v>
      </c>
      <c r="N9548">
        <v>96137.547086074701</v>
      </c>
      <c r="O9548">
        <v>213205.23529411771</v>
      </c>
      <c r="P9548">
        <v>205465.11124053589</v>
      </c>
      <c r="Q9548">
        <v>97798.81080367518</v>
      </c>
      <c r="R9548">
        <v>2</v>
      </c>
      <c r="S9548" t="s">
        <v>13980</v>
      </c>
      <c r="T9548">
        <v>0</v>
      </c>
      <c r="U9548" t="s">
        <v>542</v>
      </c>
      <c r="V9548">
        <v>5</v>
      </c>
      <c r="W9548">
        <v>-32.4749351233</v>
      </c>
      <c r="X9548">
        <v>-71.380327808299995</v>
      </c>
      <c r="Y9548">
        <v>1459450</v>
      </c>
      <c r="Z9548">
        <v>3.2827434992634213E-3</v>
      </c>
      <c r="AA9548">
        <v>298.59981564368536</v>
      </c>
      <c r="AB9548">
        <v>558.05956030653749</v>
      </c>
      <c r="AC9548">
        <v>305.2958449680383</v>
      </c>
      <c r="AD9548">
        <v>306.78610364276994</v>
      </c>
      <c r="AE9548">
        <v>571.26087644135634</v>
      </c>
      <c r="AF9548">
        <v>574.92206598827261</v>
      </c>
      <c r="AG9548">
        <v>313.83674045683404</v>
      </c>
      <c r="AH9548">
        <v>13861830</v>
      </c>
      <c r="AI9548">
        <v>3.4562536115361392E-4</v>
      </c>
      <c r="AJ9548">
        <v>31.438237299200509</v>
      </c>
      <c r="AK9548">
        <v>58.578945061230385</v>
      </c>
      <c r="AL9548">
        <v>32.419559607712451</v>
      </c>
      <c r="AM9548">
        <v>34.197926907699788</v>
      </c>
      <c r="AN9548">
        <v>60.480506167199607</v>
      </c>
      <c r="AO9548">
        <v>63.854405152113095</v>
      </c>
      <c r="AP9548">
        <v>35.239309410985577</v>
      </c>
    </row>
    <row r="9549" spans="1:42" x14ac:dyDescent="0.3">
      <c r="A9549" t="s">
        <v>820</v>
      </c>
      <c r="B9549" t="s">
        <v>13973</v>
      </c>
      <c r="C9549" t="s">
        <v>13974</v>
      </c>
      <c r="D9549" t="s">
        <v>13975</v>
      </c>
      <c r="E9549">
        <v>166623</v>
      </c>
      <c r="F9549">
        <v>2015</v>
      </c>
      <c r="G9549">
        <v>5403</v>
      </c>
      <c r="H9549">
        <v>86</v>
      </c>
      <c r="I9549">
        <v>4791</v>
      </c>
      <c r="J9549">
        <v>1.7950323523272804E-2</v>
      </c>
      <c r="K9549">
        <v>2990.9367564182844</v>
      </c>
      <c r="L9549">
        <v>5736.420336269015</v>
      </c>
      <c r="M9549">
        <v>3154.9048877146633</v>
      </c>
      <c r="N9549">
        <v>166623</v>
      </c>
      <c r="O9549">
        <v>5736.420336269015</v>
      </c>
      <c r="P9549">
        <v>166623</v>
      </c>
      <c r="Q9549">
        <v>166623</v>
      </c>
      <c r="R9549">
        <v>1</v>
      </c>
      <c r="S9549" t="s">
        <v>13976</v>
      </c>
      <c r="T9549">
        <v>6</v>
      </c>
      <c r="U9549" t="s">
        <v>542</v>
      </c>
      <c r="V9549">
        <v>5</v>
      </c>
      <c r="W9549">
        <v>-32.4749351233</v>
      </c>
      <c r="X9549">
        <v>-71.380327808299995</v>
      </c>
      <c r="Y9549">
        <v>1459450</v>
      </c>
      <c r="Z9549">
        <v>3.2827434992634213E-3</v>
      </c>
      <c r="AA9549">
        <v>9.8184781938401464</v>
      </c>
      <c r="AB9549">
        <v>21.11809533634468</v>
      </c>
      <c r="AC9549">
        <v>10.038655214930227</v>
      </c>
      <c r="AD9549">
        <v>406.22474840538632</v>
      </c>
      <c r="AE9549">
        <v>21.561823163767851</v>
      </c>
      <c r="AF9549">
        <v>983.16144082332778</v>
      </c>
      <c r="AG9549">
        <v>407.34487463755761</v>
      </c>
      <c r="AH9549">
        <v>13861830</v>
      </c>
      <c r="AI9549">
        <v>3.4562536115361392E-4</v>
      </c>
      <c r="AJ9549">
        <v>1.0337435966246882</v>
      </c>
      <c r="AK9549">
        <v>2.2311728155738897</v>
      </c>
      <c r="AL9549">
        <v>1.0660111707572548</v>
      </c>
      <c r="AM9549">
        <v>14.731345999442803</v>
      </c>
      <c r="AN9549">
        <v>2.2976022940142089</v>
      </c>
      <c r="AO9549">
        <v>32.252032410533431</v>
      </c>
      <c r="AP9549">
        <v>15.372840443883728</v>
      </c>
    </row>
    <row r="9550" spans="1:42" x14ac:dyDescent="0.3">
      <c r="A9550" t="s">
        <v>911</v>
      </c>
      <c r="B9550" t="s">
        <v>13977</v>
      </c>
      <c r="C9550" t="s">
        <v>13978</v>
      </c>
      <c r="D9550" t="s">
        <v>13975</v>
      </c>
      <c r="E9550">
        <v>141615.23076923081</v>
      </c>
      <c r="F9550">
        <v>2015</v>
      </c>
      <c r="G9550">
        <v>6206</v>
      </c>
      <c r="H9550">
        <v>522</v>
      </c>
      <c r="I9550">
        <v>5778</v>
      </c>
      <c r="J9550">
        <v>9.0342679127725853E-2</v>
      </c>
      <c r="K9550">
        <v>12793.899352983468</v>
      </c>
      <c r="L9550">
        <v>26533.794135512737</v>
      </c>
      <c r="M9550">
        <v>81773.396528250523</v>
      </c>
      <c r="N9550">
        <v>12793.899352983468</v>
      </c>
      <c r="O9550">
        <v>141615.23076923081</v>
      </c>
      <c r="P9550">
        <v>26533.794135512737</v>
      </c>
      <c r="Q9550">
        <v>81773.396528250523</v>
      </c>
      <c r="R9550">
        <v>2</v>
      </c>
      <c r="S9550" t="s">
        <v>13980</v>
      </c>
      <c r="T9550">
        <v>0</v>
      </c>
      <c r="U9550" t="s">
        <v>1193</v>
      </c>
      <c r="V9550">
        <v>6</v>
      </c>
      <c r="W9550">
        <v>-34.6733611039</v>
      </c>
      <c r="X9550">
        <v>-71.911537709800001</v>
      </c>
      <c r="Y9550">
        <v>723537</v>
      </c>
      <c r="Z9550">
        <v>7.9857699053400167E-3</v>
      </c>
      <c r="AA9550">
        <v>102.1691364250045</v>
      </c>
      <c r="AB9550">
        <v>216.30641652876494</v>
      </c>
      <c r="AC9550">
        <v>1948.3198160755489</v>
      </c>
      <c r="AD9550">
        <v>105.07522175660668</v>
      </c>
      <c r="AE9550">
        <v>3636.5186177458909</v>
      </c>
      <c r="AF9550">
        <v>222.7875906739956</v>
      </c>
      <c r="AG9550">
        <v>1953.6748893054198</v>
      </c>
      <c r="AH9550">
        <v>13861830</v>
      </c>
      <c r="AI9550">
        <v>4.1682808114080176E-4</v>
      </c>
      <c r="AJ9550">
        <v>5.3328565176126439</v>
      </c>
      <c r="AK9550">
        <v>11.51013126495163</v>
      </c>
      <c r="AL9550">
        <v>176.17948583507348</v>
      </c>
      <c r="AM9550">
        <v>5.8009816410160324</v>
      </c>
      <c r="AN9550">
        <v>398.10193636423526</v>
      </c>
      <c r="AO9550">
        <v>12.490297362101213</v>
      </c>
      <c r="AP9550">
        <v>196.29923326943916</v>
      </c>
    </row>
    <row r="9551" spans="1:42" x14ac:dyDescent="0.3">
      <c r="A9551" t="s">
        <v>911</v>
      </c>
      <c r="B9551" t="s">
        <v>13977</v>
      </c>
      <c r="C9551" t="s">
        <v>13974</v>
      </c>
      <c r="D9551" t="s">
        <v>13979</v>
      </c>
      <c r="E9551">
        <v>171239.7818181818</v>
      </c>
      <c r="F9551">
        <v>2015</v>
      </c>
      <c r="G9551">
        <v>6206</v>
      </c>
      <c r="H9551">
        <v>2610</v>
      </c>
      <c r="I9551">
        <v>5778</v>
      </c>
      <c r="J9551">
        <v>0.45171339563862928</v>
      </c>
      <c r="K9551">
        <v>77351.303313508906</v>
      </c>
      <c r="L9551">
        <v>149376.94871171608</v>
      </c>
      <c r="M9551">
        <v>91697.954564106374</v>
      </c>
      <c r="N9551">
        <v>77351.303313508906</v>
      </c>
      <c r="O9551">
        <v>171239.7818181818</v>
      </c>
      <c r="P9551">
        <v>149376.94871171608</v>
      </c>
      <c r="Q9551">
        <v>91697.954564106374</v>
      </c>
      <c r="R9551">
        <v>2</v>
      </c>
      <c r="S9551" t="s">
        <v>13980</v>
      </c>
      <c r="T9551">
        <v>0</v>
      </c>
      <c r="U9551" t="s">
        <v>1193</v>
      </c>
      <c r="V9551">
        <v>6</v>
      </c>
      <c r="W9551">
        <v>-34.6733611039</v>
      </c>
      <c r="X9551">
        <v>-71.911537709800001</v>
      </c>
      <c r="Y9551">
        <v>723537</v>
      </c>
      <c r="Z9551">
        <v>7.9857699053400167E-3</v>
      </c>
      <c r="AA9551">
        <v>617.70971013984695</v>
      </c>
      <c r="AB9551">
        <v>1170.6479577391842</v>
      </c>
      <c r="AC9551">
        <v>651.89482208221239</v>
      </c>
      <c r="AD9551">
        <v>635.27976300158684</v>
      </c>
      <c r="AE9551">
        <v>1227.2691415446436</v>
      </c>
      <c r="AF9551">
        <v>1202.3583341730098</v>
      </c>
      <c r="AG9551">
        <v>671.38934537719535</v>
      </c>
      <c r="AH9551">
        <v>13861830</v>
      </c>
      <c r="AI9551">
        <v>4.1682808114080176E-4</v>
      </c>
      <c r="AJ9551">
        <v>32.242195333910061</v>
      </c>
      <c r="AK9551">
        <v>60.076962049224278</v>
      </c>
      <c r="AL9551">
        <v>33.248612623004384</v>
      </c>
      <c r="AM9551">
        <v>35.072457430712106</v>
      </c>
      <c r="AN9551">
        <v>62.027151051060741</v>
      </c>
      <c r="AO9551">
        <v>65.487329466064566</v>
      </c>
      <c r="AP9551">
        <v>36.140470811001421</v>
      </c>
    </row>
    <row r="9552" spans="1:42" x14ac:dyDescent="0.3">
      <c r="A9552" t="s">
        <v>911</v>
      </c>
      <c r="B9552" t="s">
        <v>13977</v>
      </c>
      <c r="C9552" t="s">
        <v>13974</v>
      </c>
      <c r="D9552" t="s">
        <v>13975</v>
      </c>
      <c r="E9552">
        <v>277040.61290322582</v>
      </c>
      <c r="F9552">
        <v>2015</v>
      </c>
      <c r="G9552">
        <v>6206</v>
      </c>
      <c r="H9552">
        <v>2264</v>
      </c>
      <c r="I9552">
        <v>5778</v>
      </c>
      <c r="J9552">
        <v>0.39183108341986844</v>
      </c>
      <c r="K9552">
        <v>108553.12350517536</v>
      </c>
      <c r="L9552">
        <v>225132.78808790498</v>
      </c>
      <c r="M9552">
        <v>128686.89938713649</v>
      </c>
      <c r="N9552">
        <v>108553.12350517536</v>
      </c>
      <c r="O9552">
        <v>277040.61290322582</v>
      </c>
      <c r="P9552">
        <v>225132.78808790498</v>
      </c>
      <c r="Q9552">
        <v>128686.89938713649</v>
      </c>
      <c r="R9552">
        <v>2</v>
      </c>
      <c r="S9552" t="s">
        <v>13980</v>
      </c>
      <c r="T9552">
        <v>0</v>
      </c>
      <c r="U9552" t="s">
        <v>1193</v>
      </c>
      <c r="V9552">
        <v>6</v>
      </c>
      <c r="W9552">
        <v>-34.6733611039</v>
      </c>
      <c r="X9552">
        <v>-71.911537709800001</v>
      </c>
      <c r="Y9552">
        <v>723537</v>
      </c>
      <c r="Z9552">
        <v>7.9857699053400167E-3</v>
      </c>
      <c r="AA9552">
        <v>866.8802668182874</v>
      </c>
      <c r="AB9552">
        <v>1835.3073211360963</v>
      </c>
      <c r="AC9552">
        <v>914.8549035697506</v>
      </c>
      <c r="AD9552">
        <v>891.53769386334432</v>
      </c>
      <c r="AE9552">
        <v>1951.3787010705587</v>
      </c>
      <c r="AF9552">
        <v>1890.2985070157717</v>
      </c>
      <c r="AG9552">
        <v>942.21309023582103</v>
      </c>
      <c r="AH9552">
        <v>13861830</v>
      </c>
      <c r="AI9552">
        <v>4.1682808114080176E-4</v>
      </c>
      <c r="AJ9552">
        <v>45.24799017250271</v>
      </c>
      <c r="AK9552">
        <v>97.660663593832894</v>
      </c>
      <c r="AL9552">
        <v>46.660374135032797</v>
      </c>
      <c r="AM9552">
        <v>49.219917958915488</v>
      </c>
      <c r="AN9552">
        <v>100.56834824353365</v>
      </c>
      <c r="AO9552">
        <v>105.97713447295173</v>
      </c>
      <c r="AP9552">
        <v>50.718744525622846</v>
      </c>
    </row>
    <row r="9553" spans="1:42" x14ac:dyDescent="0.3">
      <c r="A9553" t="s">
        <v>911</v>
      </c>
      <c r="B9553" t="s">
        <v>13977</v>
      </c>
      <c r="C9553" t="s">
        <v>13978</v>
      </c>
      <c r="D9553" t="s">
        <v>13979</v>
      </c>
      <c r="E9553">
        <v>156467.55555555559</v>
      </c>
      <c r="F9553">
        <v>2015</v>
      </c>
      <c r="G9553">
        <v>6206</v>
      </c>
      <c r="H9553">
        <v>382</v>
      </c>
      <c r="I9553">
        <v>5778</v>
      </c>
      <c r="J9553">
        <v>6.6112841813776399E-2</v>
      </c>
      <c r="K9553">
        <v>10344.514749432718</v>
      </c>
      <c r="L9553">
        <v>19976.806892453958</v>
      </c>
      <c r="M9553">
        <v>66117.927236971504</v>
      </c>
      <c r="N9553">
        <v>10344.514749432718</v>
      </c>
      <c r="O9553">
        <v>156467.55555555559</v>
      </c>
      <c r="P9553">
        <v>19976.806892453958</v>
      </c>
      <c r="Q9553">
        <v>66117.927236971504</v>
      </c>
      <c r="R9553">
        <v>2</v>
      </c>
      <c r="S9553" t="s">
        <v>13980</v>
      </c>
      <c r="T9553">
        <v>0</v>
      </c>
      <c r="U9553" t="s">
        <v>1193</v>
      </c>
      <c r="V9553">
        <v>6</v>
      </c>
      <c r="W9553">
        <v>-34.6733611039</v>
      </c>
      <c r="X9553">
        <v>-71.911537709800001</v>
      </c>
      <c r="Y9553">
        <v>723537</v>
      </c>
      <c r="Z9553">
        <v>7.9857699053400167E-3</v>
      </c>
      <c r="AA9553">
        <v>82.608914571365716</v>
      </c>
      <c r="AB9553">
        <v>156.55566934851353</v>
      </c>
      <c r="AC9553">
        <v>1575.3151183970861</v>
      </c>
      <c r="AD9553">
        <v>84.958631553378595</v>
      </c>
      <c r="AE9553">
        <v>3393.3579097435127</v>
      </c>
      <c r="AF9553">
        <v>160.7964312061419</v>
      </c>
      <c r="AG9553">
        <v>1579.6449659660191</v>
      </c>
      <c r="AH9553">
        <v>13861830</v>
      </c>
      <c r="AI9553">
        <v>4.1682808114080176E-4</v>
      </c>
      <c r="AJ9553">
        <v>4.3118842333387617</v>
      </c>
      <c r="AK9553">
        <v>8.0343445216491247</v>
      </c>
      <c r="AL9553">
        <v>142.45002555404622</v>
      </c>
      <c r="AM9553">
        <v>4.6903870736395268</v>
      </c>
      <c r="AN9553">
        <v>255.53805337395841</v>
      </c>
      <c r="AO9553">
        <v>8.7578956855708867</v>
      </c>
      <c r="AP9553">
        <v>158.71785902274723</v>
      </c>
    </row>
    <row r="9554" spans="1:42" x14ac:dyDescent="0.3">
      <c r="A9554" t="s">
        <v>982</v>
      </c>
      <c r="B9554" t="s">
        <v>13973</v>
      </c>
      <c r="C9554" t="s">
        <v>13974</v>
      </c>
      <c r="D9554" t="s">
        <v>13975</v>
      </c>
      <c r="E9554">
        <v>280187.5</v>
      </c>
      <c r="F9554">
        <v>2015</v>
      </c>
      <c r="G9554">
        <v>7404</v>
      </c>
      <c r="H9554">
        <v>217</v>
      </c>
      <c r="I9554">
        <v>29914</v>
      </c>
      <c r="J9554">
        <v>7.2541285017048871E-3</v>
      </c>
      <c r="K9554">
        <v>2032.5161295714381</v>
      </c>
      <c r="L9554">
        <v>4136.382577046058</v>
      </c>
      <c r="M9554">
        <v>2218.3554983946292</v>
      </c>
      <c r="N9554">
        <v>190597.76645768023</v>
      </c>
      <c r="O9554">
        <v>4506.75913572011</v>
      </c>
      <c r="P9554">
        <v>280187.5</v>
      </c>
      <c r="Q9554">
        <v>190597.76645768023</v>
      </c>
      <c r="R9554">
        <v>1</v>
      </c>
      <c r="S9554" t="s">
        <v>13976</v>
      </c>
      <c r="T9554">
        <v>6</v>
      </c>
      <c r="U9554" t="s">
        <v>535</v>
      </c>
      <c r="V9554">
        <v>7</v>
      </c>
      <c r="W9554">
        <v>-36.262142796900001</v>
      </c>
      <c r="X9554">
        <v>-71.646628858900002</v>
      </c>
      <c r="Y9554">
        <v>820178</v>
      </c>
      <c r="Z9554">
        <v>3.6472570588335702E-2</v>
      </c>
      <c r="AA9554">
        <v>74.131088007725154</v>
      </c>
      <c r="AB9554">
        <v>156.90945420386129</v>
      </c>
      <c r="AC9554">
        <v>78.741353766138246</v>
      </c>
      <c r="AD9554">
        <v>3667.3314132336091</v>
      </c>
      <c r="AE9554">
        <v>167.06009836651143</v>
      </c>
      <c r="AF9554">
        <v>7875.7367227979275</v>
      </c>
      <c r="AG9554">
        <v>3680.2062526481445</v>
      </c>
      <c r="AH9554">
        <v>13861830</v>
      </c>
      <c r="AI9554">
        <v>2.1580123259338775E-3</v>
      </c>
      <c r="AJ9554">
        <v>4.3861948602745811</v>
      </c>
      <c r="AK9554">
        <v>9.4669111063984701</v>
      </c>
      <c r="AL9554">
        <v>4.5231068259456748</v>
      </c>
      <c r="AM9554">
        <v>62.505397197774904</v>
      </c>
      <c r="AN9554">
        <v>9.7487727187528499</v>
      </c>
      <c r="AO9554">
        <v>136.84602183209543</v>
      </c>
      <c r="AP9554">
        <v>65.227271020537771</v>
      </c>
    </row>
    <row r="9555" spans="1:42" x14ac:dyDescent="0.3">
      <c r="A9555" t="s">
        <v>982</v>
      </c>
      <c r="B9555" t="s">
        <v>13977</v>
      </c>
      <c r="C9555" t="s">
        <v>13974</v>
      </c>
      <c r="D9555" t="s">
        <v>13979</v>
      </c>
      <c r="E9555">
        <v>152289.07608695651</v>
      </c>
      <c r="F9555">
        <v>2015</v>
      </c>
      <c r="G9555">
        <v>7404</v>
      </c>
      <c r="H9555">
        <v>13815</v>
      </c>
      <c r="I9555">
        <v>29914</v>
      </c>
      <c r="J9555">
        <v>0.46182389516614292</v>
      </c>
      <c r="K9555">
        <v>70330.734309731371</v>
      </c>
      <c r="L9555">
        <v>138276.27907599765</v>
      </c>
      <c r="M9555">
        <v>76761.295466334806</v>
      </c>
      <c r="N9555">
        <v>71088.818588994909</v>
      </c>
      <c r="O9555">
        <v>151172.92420358583</v>
      </c>
      <c r="P9555">
        <v>139209.52730373215</v>
      </c>
      <c r="Q9555">
        <v>77665.236300391451</v>
      </c>
      <c r="R9555">
        <v>2</v>
      </c>
      <c r="S9555" t="s">
        <v>13980</v>
      </c>
      <c r="T9555">
        <v>0</v>
      </c>
      <c r="U9555" t="s">
        <v>535</v>
      </c>
      <c r="V9555">
        <v>7</v>
      </c>
      <c r="W9555">
        <v>-36.262142796900001</v>
      </c>
      <c r="X9555">
        <v>-71.646628858900002</v>
      </c>
      <c r="Y9555">
        <v>820178</v>
      </c>
      <c r="Z9555">
        <v>3.6472570588335702E-2</v>
      </c>
      <c r="AA9555">
        <v>2565.1426716411611</v>
      </c>
      <c r="AB9555">
        <v>4862.3227910607948</v>
      </c>
      <c r="AC9555">
        <v>2724.6707420140001</v>
      </c>
      <c r="AD9555">
        <v>2620.5325408253484</v>
      </c>
      <c r="AE9555">
        <v>5153.8749133815381</v>
      </c>
      <c r="AF9555">
        <v>4972.8382244702552</v>
      </c>
      <c r="AG9555">
        <v>2787.034195071401</v>
      </c>
      <c r="AH9555">
        <v>13861830</v>
      </c>
      <c r="AI9555">
        <v>2.1580123259338775E-3</v>
      </c>
      <c r="AJ9555">
        <v>151.77459153238095</v>
      </c>
      <c r="AK9555">
        <v>282.80197055743082</v>
      </c>
      <c r="AL9555">
        <v>156.51212789991135</v>
      </c>
      <c r="AM9555">
        <v>165.09756378110768</v>
      </c>
      <c r="AN9555">
        <v>291.98215001169308</v>
      </c>
      <c r="AO9555">
        <v>308.27034503463034</v>
      </c>
      <c r="AP9555">
        <v>170.12505315848409</v>
      </c>
    </row>
    <row r="9556" spans="1:42" x14ac:dyDescent="0.3">
      <c r="A9556" t="s">
        <v>982</v>
      </c>
      <c r="B9556" t="s">
        <v>13977</v>
      </c>
      <c r="C9556" t="s">
        <v>13978</v>
      </c>
      <c r="D9556" t="s">
        <v>13975</v>
      </c>
      <c r="E9556">
        <v>171201.10416666669</v>
      </c>
      <c r="F9556">
        <v>2015</v>
      </c>
      <c r="G9556">
        <v>7404</v>
      </c>
      <c r="H9556">
        <v>1208</v>
      </c>
      <c r="I9556">
        <v>29914</v>
      </c>
      <c r="J9556">
        <v>4.0382429631610615E-2</v>
      </c>
      <c r="K9556">
        <v>6913.5165418644565</v>
      </c>
      <c r="L9556">
        <v>14069.728133433115</v>
      </c>
      <c r="M9556">
        <v>82526.31038840118</v>
      </c>
      <c r="N9556">
        <v>6988.036284282256</v>
      </c>
      <c r="O9556">
        <v>171201.10416666669</v>
      </c>
      <c r="P9556">
        <v>14280.550603047463</v>
      </c>
      <c r="Q9556">
        <v>82526.31038840118</v>
      </c>
      <c r="R9556">
        <v>2</v>
      </c>
      <c r="S9556" t="s">
        <v>13980</v>
      </c>
      <c r="T9556">
        <v>0</v>
      </c>
      <c r="U9556" t="s">
        <v>535</v>
      </c>
      <c r="V9556">
        <v>7</v>
      </c>
      <c r="W9556">
        <v>-36.262142796900001</v>
      </c>
      <c r="X9556">
        <v>-71.646628858900002</v>
      </c>
      <c r="Y9556">
        <v>820178</v>
      </c>
      <c r="Z9556">
        <v>3.6472570588335702E-2</v>
      </c>
      <c r="AA9556">
        <v>252.15372008677792</v>
      </c>
      <c r="AB9556">
        <v>533.72078648254103</v>
      </c>
      <c r="AC9556">
        <v>4306.6769503619944</v>
      </c>
      <c r="AD9556">
        <v>257.59854844830409</v>
      </c>
      <c r="AE9556">
        <v>8784.018596386908</v>
      </c>
      <c r="AF9556">
        <v>544.57034100554108</v>
      </c>
      <c r="AG9556">
        <v>4311.8848661120728</v>
      </c>
      <c r="AH9556">
        <v>13861830</v>
      </c>
      <c r="AI9556">
        <v>2.1580123259338775E-3</v>
      </c>
      <c r="AJ9556">
        <v>14.919453912891253</v>
      </c>
      <c r="AK9556">
        <v>32.201292566493144</v>
      </c>
      <c r="AL9556">
        <v>492.88813802362631</v>
      </c>
      <c r="AM9556">
        <v>16.229103100154589</v>
      </c>
      <c r="AN9556">
        <v>1113.7489772325414</v>
      </c>
      <c r="AO9556">
        <v>34.943452019893968</v>
      </c>
      <c r="AP9556">
        <v>549.17610369355407</v>
      </c>
    </row>
    <row r="9557" spans="1:42" x14ac:dyDescent="0.3">
      <c r="A9557" t="s">
        <v>982</v>
      </c>
      <c r="B9557" t="s">
        <v>13977</v>
      </c>
      <c r="C9557" t="s">
        <v>13974</v>
      </c>
      <c r="D9557" t="s">
        <v>13975</v>
      </c>
      <c r="E9557">
        <v>259292.18646408839</v>
      </c>
      <c r="F9557">
        <v>2015</v>
      </c>
      <c r="G9557">
        <v>7404</v>
      </c>
      <c r="H9557">
        <v>13274</v>
      </c>
      <c r="I9557">
        <v>29914</v>
      </c>
      <c r="J9557">
        <v>0.44373871765728423</v>
      </c>
      <c r="K9557">
        <v>115057.98232012801</v>
      </c>
      <c r="L9557">
        <v>234155.00939685077</v>
      </c>
      <c r="M9557">
        <v>125578.09702000546</v>
      </c>
      <c r="N9557">
        <v>116298.17479723971</v>
      </c>
      <c r="O9557">
        <v>255121.52421053362</v>
      </c>
      <c r="P9557">
        <v>237663.61573845526</v>
      </c>
      <c r="Q9557">
        <v>127056.9043938244</v>
      </c>
      <c r="R9557">
        <v>2</v>
      </c>
      <c r="S9557" t="s">
        <v>13980</v>
      </c>
      <c r="T9557">
        <v>0</v>
      </c>
      <c r="U9557" t="s">
        <v>535</v>
      </c>
      <c r="V9557">
        <v>7</v>
      </c>
      <c r="W9557">
        <v>-36.262142796900001</v>
      </c>
      <c r="X9557">
        <v>-71.646628858900002</v>
      </c>
      <c r="Y9557">
        <v>820178</v>
      </c>
      <c r="Z9557">
        <v>3.6472570588335702E-2</v>
      </c>
      <c r="AA9557">
        <v>4196.4603819223503</v>
      </c>
      <c r="AB9557">
        <v>8882.431457729921</v>
      </c>
      <c r="AC9557">
        <v>4457.4412757046939</v>
      </c>
      <c r="AD9557">
        <v>4287.0757672422587</v>
      </c>
      <c r="AE9557">
        <v>9457.0456610870024</v>
      </c>
      <c r="AF9557">
        <v>9062.9948287625102</v>
      </c>
      <c r="AG9557">
        <v>4559.465136961433</v>
      </c>
      <c r="AH9557">
        <v>13861830</v>
      </c>
      <c r="AI9557">
        <v>2.1580123259338775E-3</v>
      </c>
      <c r="AJ9557">
        <v>248.2965440439184</v>
      </c>
      <c r="AK9557">
        <v>535.90900207807397</v>
      </c>
      <c r="AL9557">
        <v>256.04694478928434</v>
      </c>
      <c r="AM9557">
        <v>270.09233958750985</v>
      </c>
      <c r="AN9557">
        <v>551.86480579306397</v>
      </c>
      <c r="AO9557">
        <v>581.54530481891857</v>
      </c>
      <c r="AP9557">
        <v>278.31709068067124</v>
      </c>
    </row>
    <row r="9558" spans="1:42" x14ac:dyDescent="0.3">
      <c r="A9558" t="s">
        <v>982</v>
      </c>
      <c r="B9558" t="s">
        <v>13977</v>
      </c>
      <c r="C9558" t="s">
        <v>13978</v>
      </c>
      <c r="D9558" t="s">
        <v>13979</v>
      </c>
      <c r="E9558">
        <v>133398.59523809521</v>
      </c>
      <c r="F9558">
        <v>2015</v>
      </c>
      <c r="G9558">
        <v>7404</v>
      </c>
      <c r="H9558">
        <v>1298</v>
      </c>
      <c r="I9558">
        <v>29914</v>
      </c>
      <c r="J9558">
        <v>4.3391054355820018E-2</v>
      </c>
      <c r="K9558">
        <v>5788.305696966223</v>
      </c>
      <c r="L9558">
        <v>11380.30736898111</v>
      </c>
      <c r="M9558">
        <v>69094.723311671027</v>
      </c>
      <c r="N9558">
        <v>5850.6969629683254</v>
      </c>
      <c r="O9558">
        <v>133398.59523809521</v>
      </c>
      <c r="P9558">
        <v>11457.114842787507</v>
      </c>
      <c r="Q9558">
        <v>69094.723311671027</v>
      </c>
      <c r="R9558">
        <v>2</v>
      </c>
      <c r="S9558" t="s">
        <v>13980</v>
      </c>
      <c r="T9558">
        <v>0</v>
      </c>
      <c r="U9558" t="s">
        <v>535</v>
      </c>
      <c r="V9558">
        <v>7</v>
      </c>
      <c r="W9558">
        <v>-36.262142796900001</v>
      </c>
      <c r="X9558">
        <v>-71.646628858900002</v>
      </c>
      <c r="Y9558">
        <v>820178</v>
      </c>
      <c r="Z9558">
        <v>3.6472570588335702E-2</v>
      </c>
      <c r="AA9558">
        <v>211.11438811946624</v>
      </c>
      <c r="AB9558">
        <v>400.17512952501124</v>
      </c>
      <c r="AC9558">
        <v>3605.7428337403967</v>
      </c>
      <c r="AD9558">
        <v>215.67304229107046</v>
      </c>
      <c r="AE9558">
        <v>7074.0440666359264</v>
      </c>
      <c r="AF9558">
        <v>409.27068524592113</v>
      </c>
      <c r="AG9558">
        <v>3610.1031340626646</v>
      </c>
      <c r="AH9558">
        <v>13861830</v>
      </c>
      <c r="AI9558">
        <v>2.1580123259338775E-3</v>
      </c>
      <c r="AJ9558">
        <v>12.491235040326393</v>
      </c>
      <c r="AK9558">
        <v>23.274949044067547</v>
      </c>
      <c r="AL9558">
        <v>412.66802502215876</v>
      </c>
      <c r="AM9558">
        <v>13.587731997520217</v>
      </c>
      <c r="AN9558">
        <v>740.2763417815554</v>
      </c>
      <c r="AO9558">
        <v>25.371027501454641</v>
      </c>
      <c r="AP9558">
        <v>459.79483095152102</v>
      </c>
    </row>
    <row r="9559" spans="1:42" x14ac:dyDescent="0.3">
      <c r="A9559" t="s">
        <v>982</v>
      </c>
      <c r="B9559" t="s">
        <v>13973</v>
      </c>
      <c r="C9559" t="s">
        <v>13974</v>
      </c>
      <c r="D9559" t="s">
        <v>13979</v>
      </c>
      <c r="E9559">
        <v>36702</v>
      </c>
      <c r="F9559">
        <v>2015</v>
      </c>
      <c r="G9559">
        <v>7404</v>
      </c>
      <c r="H9559">
        <v>102</v>
      </c>
      <c r="I9559">
        <v>29914</v>
      </c>
      <c r="J9559">
        <v>3.4097746874373201E-3</v>
      </c>
      <c r="K9559">
        <v>125.14555057832452</v>
      </c>
      <c r="L9559">
        <v>246.04692737430165</v>
      </c>
      <c r="M9559">
        <v>136.58800350262698</v>
      </c>
      <c r="N9559">
        <v>11735.435736677115</v>
      </c>
      <c r="O9559">
        <v>268.99504203492125</v>
      </c>
      <c r="P9559">
        <v>36702</v>
      </c>
      <c r="Q9559">
        <v>11735.435736677115</v>
      </c>
      <c r="R9559">
        <v>1</v>
      </c>
      <c r="S9559" t="s">
        <v>13976</v>
      </c>
      <c r="T9559">
        <v>6</v>
      </c>
      <c r="U9559" t="s">
        <v>535</v>
      </c>
      <c r="V9559">
        <v>7</v>
      </c>
      <c r="W9559">
        <v>-36.262142796900001</v>
      </c>
      <c r="X9559">
        <v>-71.646628858900002</v>
      </c>
      <c r="Y9559">
        <v>820178</v>
      </c>
      <c r="Z9559">
        <v>3.6472570588335702E-2</v>
      </c>
      <c r="AA9559">
        <v>4.5643799272840768</v>
      </c>
      <c r="AB9559">
        <v>8.6519509393582901</v>
      </c>
      <c r="AC9559">
        <v>4.8482420025979174</v>
      </c>
      <c r="AD9559">
        <v>225.80396887628928</v>
      </c>
      <c r="AE9559">
        <v>9.1707348142631755</v>
      </c>
      <c r="AF9559">
        <v>422.57636302065691</v>
      </c>
      <c r="AG9559">
        <v>226.59669511530777</v>
      </c>
      <c r="AH9559">
        <v>13861830</v>
      </c>
      <c r="AI9559">
        <v>2.1580123259338775E-3</v>
      </c>
      <c r="AJ9559">
        <v>0.27006564068380579</v>
      </c>
      <c r="AK9559">
        <v>0.50321397405270429</v>
      </c>
      <c r="AL9559">
        <v>0.27849554836098739</v>
      </c>
      <c r="AM9559">
        <v>3.8485659388502622</v>
      </c>
      <c r="AN9559">
        <v>0.51954906032028092</v>
      </c>
      <c r="AO9559">
        <v>7.0844298266364119</v>
      </c>
      <c r="AP9559">
        <v>4.0161564406910575</v>
      </c>
    </row>
    <row r="9560" spans="1:42" x14ac:dyDescent="0.3">
      <c r="A9560" t="s">
        <v>1260</v>
      </c>
      <c r="B9560" t="s">
        <v>13984</v>
      </c>
      <c r="C9560" t="s">
        <v>13974</v>
      </c>
      <c r="D9560" t="s">
        <v>13979</v>
      </c>
      <c r="E9560">
        <v>231873</v>
      </c>
      <c r="F9560">
        <v>2015</v>
      </c>
      <c r="G9560">
        <v>13121</v>
      </c>
      <c r="H9560">
        <v>108</v>
      </c>
      <c r="I9560">
        <v>66492</v>
      </c>
      <c r="J9560">
        <v>1.6242555495397943E-3</v>
      </c>
      <c r="K9560">
        <v>376.62100703844072</v>
      </c>
      <c r="L9560">
        <v>687.40828987098553</v>
      </c>
      <c r="M9560">
        <v>386.7235580264072</v>
      </c>
      <c r="N9560">
        <v>231873</v>
      </c>
      <c r="O9560">
        <v>711.28707359331952</v>
      </c>
      <c r="P9560">
        <v>231873</v>
      </c>
      <c r="Q9560">
        <v>231873</v>
      </c>
      <c r="R9560">
        <v>1</v>
      </c>
      <c r="S9560" t="s">
        <v>13976</v>
      </c>
      <c r="T9560">
        <v>3</v>
      </c>
      <c r="U9560" t="s">
        <v>7580</v>
      </c>
      <c r="V9560">
        <v>13</v>
      </c>
      <c r="W9560">
        <v>-33.491742738900001</v>
      </c>
      <c r="X9560">
        <v>-70.675652943299994</v>
      </c>
      <c r="Y9560">
        <v>5637910</v>
      </c>
      <c r="Z9560">
        <v>1.1793732074474407E-2</v>
      </c>
      <c r="AA9560">
        <v>4.44176725063011</v>
      </c>
      <c r="AB9560">
        <v>8.1981854984575797</v>
      </c>
      <c r="AC9560">
        <v>4.5272327806840744</v>
      </c>
      <c r="AD9560">
        <v>4430.6942675159244</v>
      </c>
      <c r="AE9560">
        <v>8.3686257289714856</v>
      </c>
      <c r="AF9560">
        <v>6640.7541766109798</v>
      </c>
      <c r="AG9560">
        <v>4430.6942675159244</v>
      </c>
      <c r="AH9560">
        <v>13861830</v>
      </c>
      <c r="AI9560">
        <v>4.7967692577386969E-3</v>
      </c>
      <c r="AJ9560">
        <v>1.8065640683805819</v>
      </c>
      <c r="AK9560">
        <v>3.3661752821603068</v>
      </c>
      <c r="AL9560">
        <v>1.8629546861237414</v>
      </c>
      <c r="AM9560">
        <v>387.92167918828909</v>
      </c>
      <c r="AN9560">
        <v>3.4754464202072675</v>
      </c>
      <c r="AO9560">
        <v>649.04968509447178</v>
      </c>
      <c r="AP9560">
        <v>398.74343582312952</v>
      </c>
    </row>
    <row r="9561" spans="1:42" x14ac:dyDescent="0.3">
      <c r="A9561" t="s">
        <v>1260</v>
      </c>
      <c r="B9561" t="s">
        <v>13977</v>
      </c>
      <c r="C9561" t="s">
        <v>13978</v>
      </c>
      <c r="D9561" t="s">
        <v>13979</v>
      </c>
      <c r="E9561">
        <v>144313.66666666669</v>
      </c>
      <c r="F9561">
        <v>2015</v>
      </c>
      <c r="G9561">
        <v>13121</v>
      </c>
      <c r="H9561">
        <v>1223</v>
      </c>
      <c r="I9561">
        <v>66492</v>
      </c>
      <c r="J9561">
        <v>1.8393190158214522E-2</v>
      </c>
      <c r="K9561">
        <v>2654.3887134291849</v>
      </c>
      <c r="L9561">
        <v>4844.7876566932027</v>
      </c>
      <c r="M9561">
        <v>103274.2038228984</v>
      </c>
      <c r="N9561">
        <v>2792.2544943494336</v>
      </c>
      <c r="O9561">
        <v>144313.66666666669</v>
      </c>
      <c r="P9561">
        <v>5127.1094101014796</v>
      </c>
      <c r="Q9561">
        <v>103274.2038228984</v>
      </c>
      <c r="R9561">
        <v>2</v>
      </c>
      <c r="S9561" t="s">
        <v>13980</v>
      </c>
      <c r="T9561">
        <v>0</v>
      </c>
      <c r="U9561" t="s">
        <v>7580</v>
      </c>
      <c r="V9561">
        <v>13</v>
      </c>
      <c r="W9561">
        <v>-33.491742738900001</v>
      </c>
      <c r="X9561">
        <v>-70.675652943299994</v>
      </c>
      <c r="Y9561">
        <v>5637910</v>
      </c>
      <c r="Z9561">
        <v>1.1793732074474407E-2</v>
      </c>
      <c r="AA9561">
        <v>31.305149307692634</v>
      </c>
      <c r="AB9561">
        <v>57.780024616320752</v>
      </c>
      <c r="AC9561">
        <v>1658.2790519231196</v>
      </c>
      <c r="AD9561">
        <v>33.302925528719889</v>
      </c>
      <c r="AE9561">
        <v>2837.0027379498065</v>
      </c>
      <c r="AF9561">
        <v>61.611300991890978</v>
      </c>
      <c r="AG9561">
        <v>1717.4848617544412</v>
      </c>
      <c r="AH9561">
        <v>13861830</v>
      </c>
      <c r="AI9561">
        <v>4.7967692577386969E-3</v>
      </c>
      <c r="AJ9561">
        <v>12.732490178665685</v>
      </c>
      <c r="AK9561">
        <v>23.724480338077992</v>
      </c>
      <c r="AL9561">
        <v>420.63827625380338</v>
      </c>
      <c r="AM9561">
        <v>13.850164827596348</v>
      </c>
      <c r="AN9561">
        <v>754.57400495651302</v>
      </c>
      <c r="AO9561">
        <v>25.861042358265269</v>
      </c>
      <c r="AP9561">
        <v>468.67528714266501</v>
      </c>
    </row>
    <row r="9562" spans="1:42" x14ac:dyDescent="0.3">
      <c r="A9562" t="s">
        <v>1260</v>
      </c>
      <c r="B9562" t="s">
        <v>13973</v>
      </c>
      <c r="C9562" t="s">
        <v>13974</v>
      </c>
      <c r="D9562" t="s">
        <v>13979</v>
      </c>
      <c r="E9562">
        <v>243544.36</v>
      </c>
      <c r="F9562">
        <v>2015</v>
      </c>
      <c r="G9562">
        <v>13121</v>
      </c>
      <c r="H9562">
        <v>1898</v>
      </c>
      <c r="I9562">
        <v>66492</v>
      </c>
      <c r="J9562">
        <v>2.8544787342838236E-2</v>
      </c>
      <c r="K9562">
        <v>6951.9219647476384</v>
      </c>
      <c r="L9562">
        <v>12688.641100192148</v>
      </c>
      <c r="M9562">
        <v>7138.4015949347531</v>
      </c>
      <c r="N9562">
        <v>146885.03186526851</v>
      </c>
      <c r="O9562">
        <v>13129.411630641633</v>
      </c>
      <c r="P9562">
        <v>243544.36</v>
      </c>
      <c r="Q9562">
        <v>146885.03186526851</v>
      </c>
      <c r="R9562">
        <v>1</v>
      </c>
      <c r="S9562" t="s">
        <v>13976</v>
      </c>
      <c r="T9562">
        <v>6</v>
      </c>
      <c r="U9562" t="s">
        <v>7580</v>
      </c>
      <c r="V9562">
        <v>13</v>
      </c>
      <c r="W9562">
        <v>-33.491742738900001</v>
      </c>
      <c r="X9562">
        <v>-70.675652943299994</v>
      </c>
      <c r="Y9562">
        <v>5637910</v>
      </c>
      <c r="Z9562">
        <v>1.1793732074474407E-2</v>
      </c>
      <c r="AA9562">
        <v>81.989105054887361</v>
      </c>
      <c r="AB9562">
        <v>151.32758070498619</v>
      </c>
      <c r="AC9562">
        <v>83.56668486192747</v>
      </c>
      <c r="AD9562">
        <v>1416.1594664362808</v>
      </c>
      <c r="AE9562">
        <v>154.4736802587621</v>
      </c>
      <c r="AF9562">
        <v>2540.9645844831189</v>
      </c>
      <c r="AG9562">
        <v>1432.2587695358493</v>
      </c>
      <c r="AH9562">
        <v>13861830</v>
      </c>
      <c r="AI9562">
        <v>4.7967692577386969E-3</v>
      </c>
      <c r="AJ9562">
        <v>33.346765562699872</v>
      </c>
      <c r="AK9562">
        <v>62.135110479517934</v>
      </c>
      <c r="AL9562">
        <v>34.387661229080862</v>
      </c>
      <c r="AM9562">
        <v>475.20753025257852</v>
      </c>
      <c r="AN9562">
        <v>64.152110090546273</v>
      </c>
      <c r="AO9562">
        <v>874.76074326255082</v>
      </c>
      <c r="AP9562">
        <v>495.90102225426335</v>
      </c>
    </row>
    <row r="9563" spans="1:42" x14ac:dyDescent="0.3">
      <c r="A9563" t="s">
        <v>1260</v>
      </c>
      <c r="B9563" t="s">
        <v>13977</v>
      </c>
      <c r="C9563" t="s">
        <v>13974</v>
      </c>
      <c r="D9563" t="s">
        <v>13979</v>
      </c>
      <c r="E9563">
        <v>221617.5722222222</v>
      </c>
      <c r="F9563">
        <v>2015</v>
      </c>
      <c r="G9563">
        <v>13121</v>
      </c>
      <c r="H9563">
        <v>33201</v>
      </c>
      <c r="I9563">
        <v>66492</v>
      </c>
      <c r="J9563">
        <v>0.49932322685435843</v>
      </c>
      <c r="K9563">
        <v>110658.80128962881</v>
      </c>
      <c r="L9563">
        <v>201974.3347611858</v>
      </c>
      <c r="M9563">
        <v>113627.13327696701</v>
      </c>
      <c r="N9563">
        <v>116406.28732221675</v>
      </c>
      <c r="O9563">
        <v>208990.40007242875</v>
      </c>
      <c r="P9563">
        <v>213744.04529833831</v>
      </c>
      <c r="Q9563">
        <v>119641.05716016259</v>
      </c>
      <c r="R9563">
        <v>2</v>
      </c>
      <c r="S9563" t="s">
        <v>13980</v>
      </c>
      <c r="T9563">
        <v>0</v>
      </c>
      <c r="U9563" t="s">
        <v>7580</v>
      </c>
      <c r="V9563">
        <v>13</v>
      </c>
      <c r="W9563">
        <v>-33.491742738900001</v>
      </c>
      <c r="X9563">
        <v>-70.675652943299994</v>
      </c>
      <c r="Y9563">
        <v>5637910</v>
      </c>
      <c r="Z9563">
        <v>1.1793732074474407E-2</v>
      </c>
      <c r="AA9563">
        <v>1305.0802540923853</v>
      </c>
      <c r="AB9563">
        <v>2408.7912332429673</v>
      </c>
      <c r="AC9563">
        <v>1330.1917399909644</v>
      </c>
      <c r="AD9563">
        <v>1388.3655396066536</v>
      </c>
      <c r="AE9563">
        <v>2458.8699894666524</v>
      </c>
      <c r="AF9563">
        <v>2568.5132999413891</v>
      </c>
      <c r="AG9563">
        <v>1415.8190071790336</v>
      </c>
      <c r="AH9563">
        <v>13861830</v>
      </c>
      <c r="AI9563">
        <v>4.7967692577386969E-3</v>
      </c>
      <c r="AJ9563">
        <v>530.80473612430671</v>
      </c>
      <c r="AK9563">
        <v>989.04977336173329</v>
      </c>
      <c r="AL9563">
        <v>547.37342997521239</v>
      </c>
      <c r="AM9563">
        <v>577.39947044364158</v>
      </c>
      <c r="AN9563">
        <v>1021.1558240754579</v>
      </c>
      <c r="AO9563">
        <v>1078.1208995455961</v>
      </c>
      <c r="AP9563">
        <v>594.98222356050098</v>
      </c>
    </row>
    <row r="9564" spans="1:42" x14ac:dyDescent="0.3">
      <c r="A9564" t="s">
        <v>1260</v>
      </c>
      <c r="B9564" t="s">
        <v>13973</v>
      </c>
      <c r="C9564" t="s">
        <v>13974</v>
      </c>
      <c r="D9564" t="s">
        <v>13975</v>
      </c>
      <c r="E9564">
        <v>210027.6428571429</v>
      </c>
      <c r="F9564">
        <v>2015</v>
      </c>
      <c r="G9564">
        <v>13121</v>
      </c>
      <c r="H9564">
        <v>1249</v>
      </c>
      <c r="I9564">
        <v>66492</v>
      </c>
      <c r="J9564">
        <v>1.878421464236299E-2</v>
      </c>
      <c r="K9564">
        <v>3945.2043242581281</v>
      </c>
      <c r="L9564">
        <v>8734.2520453010402</v>
      </c>
      <c r="M9564">
        <v>4051.0312088421192</v>
      </c>
      <c r="N9564">
        <v>83357.014912161249</v>
      </c>
      <c r="O9564">
        <v>8877.9113959852257</v>
      </c>
      <c r="P9564">
        <v>210027.6428571429</v>
      </c>
      <c r="Q9564">
        <v>83357.014912161249</v>
      </c>
      <c r="R9564">
        <v>1</v>
      </c>
      <c r="S9564" t="s">
        <v>13976</v>
      </c>
      <c r="T9564">
        <v>6</v>
      </c>
      <c r="U9564" t="s">
        <v>7580</v>
      </c>
      <c r="V9564">
        <v>13</v>
      </c>
      <c r="W9564">
        <v>-33.491742738900001</v>
      </c>
      <c r="X9564">
        <v>-70.675652943299994</v>
      </c>
      <c r="Y9564">
        <v>5637910</v>
      </c>
      <c r="Z9564">
        <v>1.1793732074474407E-2</v>
      </c>
      <c r="AA9564">
        <v>46.528682779358213</v>
      </c>
      <c r="AB9564">
        <v>101.54640597986661</v>
      </c>
      <c r="AC9564">
        <v>47.423956734986234</v>
      </c>
      <c r="AD9564">
        <v>803.66817682285557</v>
      </c>
      <c r="AE9564">
        <v>103.3149562788083</v>
      </c>
      <c r="AF9564">
        <v>1815.5077197096807</v>
      </c>
      <c r="AG9564">
        <v>812.80450495312471</v>
      </c>
      <c r="AH9564">
        <v>13861830</v>
      </c>
      <c r="AI9564">
        <v>4.7967692577386969E-3</v>
      </c>
      <c r="AJ9564">
        <v>18.924234818099158</v>
      </c>
      <c r="AK9564">
        <v>40.844981695213669</v>
      </c>
      <c r="AL9564">
        <v>19.514941403261023</v>
      </c>
      <c r="AM9564">
        <v>269.67949478997849</v>
      </c>
      <c r="AN9564">
        <v>42.061073434938251</v>
      </c>
      <c r="AO9564">
        <v>590.42207051220225</v>
      </c>
      <c r="AP9564">
        <v>281.42301759461225</v>
      </c>
    </row>
    <row r="9565" spans="1:42" x14ac:dyDescent="0.3">
      <c r="A9565" t="s">
        <v>1260</v>
      </c>
      <c r="B9565" t="s">
        <v>13977</v>
      </c>
      <c r="C9565" t="s">
        <v>13978</v>
      </c>
      <c r="D9565" t="s">
        <v>13975</v>
      </c>
      <c r="E9565">
        <v>172081.1428571429</v>
      </c>
      <c r="F9565">
        <v>2015</v>
      </c>
      <c r="G9565">
        <v>13121</v>
      </c>
      <c r="H9565">
        <v>486</v>
      </c>
      <c r="I9565">
        <v>66492</v>
      </c>
      <c r="J9565">
        <v>7.3091499729290741E-3</v>
      </c>
      <c r="K9565">
        <v>1257.7668806558902</v>
      </c>
      <c r="L9565">
        <v>2784.558681113786</v>
      </c>
      <c r="M9565">
        <v>48935.889659784349</v>
      </c>
      <c r="N9565">
        <v>1323.0937908932501</v>
      </c>
      <c r="O9565">
        <v>172081.1428571429</v>
      </c>
      <c r="P9565">
        <v>2905.3825057693748</v>
      </c>
      <c r="Q9565">
        <v>48935.889659784349</v>
      </c>
      <c r="R9565">
        <v>2</v>
      </c>
      <c r="S9565" t="s">
        <v>13980</v>
      </c>
      <c r="T9565">
        <v>0</v>
      </c>
      <c r="U9565" t="s">
        <v>7580</v>
      </c>
      <c r="V9565">
        <v>13</v>
      </c>
      <c r="W9565">
        <v>-33.491742738900001</v>
      </c>
      <c r="X9565">
        <v>-70.675652943299994</v>
      </c>
      <c r="Y9565">
        <v>5637910</v>
      </c>
      <c r="Z9565">
        <v>1.1793732074474407E-2</v>
      </c>
      <c r="AA9565">
        <v>14.833765602602996</v>
      </c>
      <c r="AB9565">
        <v>32.373914199014465</v>
      </c>
      <c r="AC9565">
        <v>785.76602584322029</v>
      </c>
      <c r="AD9565">
        <v>15.780400416508522</v>
      </c>
      <c r="AE9565">
        <v>1891.2153824782672</v>
      </c>
      <c r="AF9565">
        <v>34.344994508743781</v>
      </c>
      <c r="AG9565">
        <v>813.82035954781304</v>
      </c>
      <c r="AH9565">
        <v>13861830</v>
      </c>
      <c r="AI9565">
        <v>4.7967692577386969E-3</v>
      </c>
      <c r="AJ9565">
        <v>6.033217506532071</v>
      </c>
      <c r="AK9565">
        <v>13.021750204761906</v>
      </c>
      <c r="AL9565">
        <v>199.31703669909069</v>
      </c>
      <c r="AM9565">
        <v>6.5628212339972833</v>
      </c>
      <c r="AN9565">
        <v>450.38443541928416</v>
      </c>
      <c r="AO9565">
        <v>14.130640953481954</v>
      </c>
      <c r="AP9565">
        <v>222.07909902856059</v>
      </c>
    </row>
    <row r="9566" spans="1:42" x14ac:dyDescent="0.3">
      <c r="A9566" t="s">
        <v>1260</v>
      </c>
      <c r="B9566" t="s">
        <v>13977</v>
      </c>
      <c r="C9566" t="s">
        <v>13974</v>
      </c>
      <c r="D9566" t="s">
        <v>13975</v>
      </c>
      <c r="E9566">
        <v>336787.16314643261</v>
      </c>
      <c r="F9566">
        <v>2015</v>
      </c>
      <c r="G9566">
        <v>13121</v>
      </c>
      <c r="H9566">
        <v>28299</v>
      </c>
      <c r="I9566">
        <v>66492</v>
      </c>
      <c r="J9566">
        <v>0.42560007218913554</v>
      </c>
      <c r="K9566">
        <v>143336.64094749588</v>
      </c>
      <c r="L9566">
        <v>317331.68841582525</v>
      </c>
      <c r="M9566">
        <v>147181.52930091723</v>
      </c>
      <c r="N9566">
        <v>150781.37496054193</v>
      </c>
      <c r="O9566">
        <v>322551.10091650521</v>
      </c>
      <c r="P9566">
        <v>331100.91818241775</v>
      </c>
      <c r="Q9566">
        <v>154971.38097367311</v>
      </c>
      <c r="R9566">
        <v>2</v>
      </c>
      <c r="S9566" t="s">
        <v>13980</v>
      </c>
      <c r="T9566">
        <v>0</v>
      </c>
      <c r="U9566" t="s">
        <v>7580</v>
      </c>
      <c r="V9566">
        <v>13</v>
      </c>
      <c r="W9566">
        <v>-33.491742738900001</v>
      </c>
      <c r="X9566">
        <v>-70.675652943299994</v>
      </c>
      <c r="Y9566">
        <v>5637910</v>
      </c>
      <c r="Z9566">
        <v>1.1793732074474407E-2</v>
      </c>
      <c r="AA9566">
        <v>1690.4739397899039</v>
      </c>
      <c r="AB9566">
        <v>3689.3705717464532</v>
      </c>
      <c r="AC9566">
        <v>1723.0009145624028</v>
      </c>
      <c r="AD9566">
        <v>1798.3535926222464</v>
      </c>
      <c r="AE9566">
        <v>3753.6253069545364</v>
      </c>
      <c r="AF9566">
        <v>3913.997277203207</v>
      </c>
      <c r="AG9566">
        <v>1833.9141425136791</v>
      </c>
      <c r="AH9566">
        <v>13861830</v>
      </c>
      <c r="AI9566">
        <v>4.7967692577386969E-3</v>
      </c>
      <c r="AJ9566">
        <v>687.55279280447792</v>
      </c>
      <c r="AK9566">
        <v>1483.9744648345438</v>
      </c>
      <c r="AL9566">
        <v>709.0142662146261</v>
      </c>
      <c r="AM9566">
        <v>747.90707665121977</v>
      </c>
      <c r="AN9566">
        <v>1528.1573488449671</v>
      </c>
      <c r="AO9566">
        <v>1610.3450010156207</v>
      </c>
      <c r="AP9566">
        <v>770.68206373772773</v>
      </c>
    </row>
    <row r="9567" spans="1:42" x14ac:dyDescent="0.3">
      <c r="A9567" t="s">
        <v>942</v>
      </c>
      <c r="B9567" t="s">
        <v>13977</v>
      </c>
      <c r="C9567" t="s">
        <v>13974</v>
      </c>
      <c r="D9567" t="s">
        <v>13979</v>
      </c>
      <c r="E9567">
        <v>196431.7974683544</v>
      </c>
      <c r="F9567">
        <v>2015</v>
      </c>
      <c r="G9567">
        <v>7106</v>
      </c>
      <c r="H9567">
        <v>2568</v>
      </c>
      <c r="I9567">
        <v>5340</v>
      </c>
      <c r="J9567">
        <v>0.48089887640449436</v>
      </c>
      <c r="K9567">
        <v>94463.830692646836</v>
      </c>
      <c r="L9567">
        <v>181910.15358771515</v>
      </c>
      <c r="M9567">
        <v>110235.32690094714</v>
      </c>
      <c r="N9567">
        <v>96598.402125379944</v>
      </c>
      <c r="O9567">
        <v>196431.7974683544</v>
      </c>
      <c r="P9567">
        <v>181910.15358771515</v>
      </c>
      <c r="Q9567">
        <v>110235.32690094714</v>
      </c>
      <c r="R9567">
        <v>2</v>
      </c>
      <c r="S9567" t="s">
        <v>13980</v>
      </c>
      <c r="T9567">
        <v>0</v>
      </c>
      <c r="U9567" t="s">
        <v>535</v>
      </c>
      <c r="V9567">
        <v>7</v>
      </c>
      <c r="W9567">
        <v>-35.383075812900003</v>
      </c>
      <c r="X9567">
        <v>-71.350029207800006</v>
      </c>
      <c r="Y9567">
        <v>820178</v>
      </c>
      <c r="Z9567">
        <v>6.5107818059006702E-3</v>
      </c>
      <c r="AA9567">
        <v>615.03339018936629</v>
      </c>
      <c r="AB9567">
        <v>1165.8185345565385</v>
      </c>
      <c r="AC9567">
        <v>653.28275972209553</v>
      </c>
      <c r="AD9567">
        <v>628.31398444368142</v>
      </c>
      <c r="AE9567">
        <v>1235.7227516553507</v>
      </c>
      <c r="AF9567">
        <v>1192.3163517849971</v>
      </c>
      <c r="AG9567">
        <v>668.23538063548472</v>
      </c>
      <c r="AH9567">
        <v>13861830</v>
      </c>
      <c r="AI9567">
        <v>3.8523052151122903E-4</v>
      </c>
      <c r="AJ9567">
        <v>36.390350761676785</v>
      </c>
      <c r="AK9567">
        <v>67.806230283826324</v>
      </c>
      <c r="AL9567">
        <v>37.526249784167973</v>
      </c>
      <c r="AM9567">
        <v>39.584743369979826</v>
      </c>
      <c r="AN9567">
        <v>70.007323016297732</v>
      </c>
      <c r="AO9567">
        <v>73.912674525893635</v>
      </c>
      <c r="AP9567">
        <v>40.79016319714701</v>
      </c>
    </row>
    <row r="9568" spans="1:42" x14ac:dyDescent="0.3">
      <c r="A9568" t="s">
        <v>942</v>
      </c>
      <c r="B9568" t="s">
        <v>13977</v>
      </c>
      <c r="C9568" t="s">
        <v>13978</v>
      </c>
      <c r="D9568" t="s">
        <v>13975</v>
      </c>
      <c r="E9568">
        <v>258043.625</v>
      </c>
      <c r="F9568">
        <v>2015</v>
      </c>
      <c r="G9568">
        <v>7106</v>
      </c>
      <c r="H9568">
        <v>441</v>
      </c>
      <c r="I9568">
        <v>5340</v>
      </c>
      <c r="J9568">
        <v>8.2584269662921345E-2</v>
      </c>
      <c r="K9568">
        <v>21310.344311797751</v>
      </c>
      <c r="L9568">
        <v>46466.818548387091</v>
      </c>
      <c r="M9568">
        <v>176156.71613777088</v>
      </c>
      <c r="N9568">
        <v>21791.887902144768</v>
      </c>
      <c r="O9568">
        <v>258043.625</v>
      </c>
      <c r="P9568">
        <v>46466.818548387091</v>
      </c>
      <c r="Q9568">
        <v>176156.71613777088</v>
      </c>
      <c r="R9568">
        <v>2</v>
      </c>
      <c r="S9568" t="s">
        <v>13980</v>
      </c>
      <c r="T9568">
        <v>0</v>
      </c>
      <c r="U9568" t="s">
        <v>535</v>
      </c>
      <c r="V9568">
        <v>7</v>
      </c>
      <c r="W9568">
        <v>-35.383075812900003</v>
      </c>
      <c r="X9568">
        <v>-71.350029207800006</v>
      </c>
      <c r="Y9568">
        <v>820178</v>
      </c>
      <c r="Z9568">
        <v>6.5107818059006702E-3</v>
      </c>
      <c r="AA9568">
        <v>138.74700202273164</v>
      </c>
      <c r="AB9568">
        <v>293.67862990949419</v>
      </c>
      <c r="AC9568">
        <v>2369.7390438558127</v>
      </c>
      <c r="AD9568">
        <v>141.74300625154137</v>
      </c>
      <c r="AE9568">
        <v>4833.3859422782871</v>
      </c>
      <c r="AF9568">
        <v>299.64857222416782</v>
      </c>
      <c r="AG9568">
        <v>2372.6046874674225</v>
      </c>
      <c r="AH9568">
        <v>13861830</v>
      </c>
      <c r="AI9568">
        <v>3.8523052151122903E-4</v>
      </c>
      <c r="AJ9568">
        <v>8.2093950528177011</v>
      </c>
      <c r="AK9568">
        <v>17.718686852290762</v>
      </c>
      <c r="AL9568">
        <v>271.21055941514334</v>
      </c>
      <c r="AM9568">
        <v>8.9300264929239983</v>
      </c>
      <c r="AN9568">
        <v>612.83780205074072</v>
      </c>
      <c r="AO9568">
        <v>19.227553757354549</v>
      </c>
      <c r="AP9568">
        <v>302.1828825043018</v>
      </c>
    </row>
    <row r="9569" spans="1:42" x14ac:dyDescent="0.3">
      <c r="A9569" t="s">
        <v>942</v>
      </c>
      <c r="B9569" t="s">
        <v>13977</v>
      </c>
      <c r="C9569" t="s">
        <v>13974</v>
      </c>
      <c r="D9569" t="s">
        <v>13975</v>
      </c>
      <c r="E9569">
        <v>264767.61904761911</v>
      </c>
      <c r="F9569">
        <v>2015</v>
      </c>
      <c r="G9569">
        <v>7106</v>
      </c>
      <c r="H9569">
        <v>2008</v>
      </c>
      <c r="I9569">
        <v>5340</v>
      </c>
      <c r="J9569">
        <v>0.37602996254681648</v>
      </c>
      <c r="K9569">
        <v>99560.557874085993</v>
      </c>
      <c r="L9569">
        <v>217089.98736121648</v>
      </c>
      <c r="M9569">
        <v>116182.9936729937</v>
      </c>
      <c r="N9569">
        <v>101810.29855373787</v>
      </c>
      <c r="O9569">
        <v>264767.61904761911</v>
      </c>
      <c r="P9569">
        <v>217089.98736121648</v>
      </c>
      <c r="Q9569">
        <v>116182.9936729937</v>
      </c>
      <c r="R9569">
        <v>2</v>
      </c>
      <c r="S9569" t="s">
        <v>13980</v>
      </c>
      <c r="T9569">
        <v>0</v>
      </c>
      <c r="U9569" t="s">
        <v>535</v>
      </c>
      <c r="V9569">
        <v>7</v>
      </c>
      <c r="W9569">
        <v>-35.383075812900003</v>
      </c>
      <c r="X9569">
        <v>-71.350029207800006</v>
      </c>
      <c r="Y9569">
        <v>820178</v>
      </c>
      <c r="Z9569">
        <v>6.5107818059006702E-3</v>
      </c>
      <c r="AA9569">
        <v>648.21706879191981</v>
      </c>
      <c r="AB9569">
        <v>1372.0476685728349</v>
      </c>
      <c r="AC9569">
        <v>688.53015519851431</v>
      </c>
      <c r="AD9569">
        <v>662.21420783618601</v>
      </c>
      <c r="AE9569">
        <v>1460.8069324969958</v>
      </c>
      <c r="AF9569">
        <v>1399.9388550608901</v>
      </c>
      <c r="AG9569">
        <v>704.28953388240927</v>
      </c>
      <c r="AH9569">
        <v>13861830</v>
      </c>
      <c r="AI9569">
        <v>3.8523052151122903E-4</v>
      </c>
      <c r="AJ9569">
        <v>38.353765631783048</v>
      </c>
      <c r="AK9569">
        <v>82.780565250354812</v>
      </c>
      <c r="AL9569">
        <v>39.550951258690453</v>
      </c>
      <c r="AM9569">
        <v>41.720509366602428</v>
      </c>
      <c r="AN9569">
        <v>85.245219595456035</v>
      </c>
      <c r="AO9569">
        <v>89.829894375587642</v>
      </c>
      <c r="AP9569">
        <v>42.990966742566016</v>
      </c>
    </row>
    <row r="9570" spans="1:42" x14ac:dyDescent="0.3">
      <c r="A9570" t="s">
        <v>942</v>
      </c>
      <c r="B9570" t="s">
        <v>13977</v>
      </c>
      <c r="C9570" t="s">
        <v>13978</v>
      </c>
      <c r="D9570" t="s">
        <v>13979</v>
      </c>
      <c r="E9570">
        <v>103894.25</v>
      </c>
      <c r="F9570">
        <v>2015</v>
      </c>
      <c r="G9570">
        <v>7106</v>
      </c>
      <c r="H9570">
        <v>205</v>
      </c>
      <c r="I9570">
        <v>5340</v>
      </c>
      <c r="J9570">
        <v>3.8389513108614229E-2</v>
      </c>
      <c r="K9570">
        <v>3988.4496722846438</v>
      </c>
      <c r="L9570">
        <v>7680.6062928236561</v>
      </c>
      <c r="M9570">
        <v>32969.537538699682</v>
      </c>
      <c r="N9570">
        <v>4078.575497893527</v>
      </c>
      <c r="O9570">
        <v>103894.25</v>
      </c>
      <c r="P9570">
        <v>7680.6062928236561</v>
      </c>
      <c r="Q9570">
        <v>32969.537538699682</v>
      </c>
      <c r="R9570">
        <v>2</v>
      </c>
      <c r="S9570" t="s">
        <v>13980</v>
      </c>
      <c r="T9570">
        <v>0</v>
      </c>
      <c r="U9570" t="s">
        <v>535</v>
      </c>
      <c r="V9570">
        <v>7</v>
      </c>
      <c r="W9570">
        <v>-35.383075812900003</v>
      </c>
      <c r="X9570">
        <v>-71.350029207800006</v>
      </c>
      <c r="Y9570">
        <v>820178</v>
      </c>
      <c r="Z9570">
        <v>6.5107818059006702E-3</v>
      </c>
      <c r="AA9570">
        <v>25.967925560061349</v>
      </c>
      <c r="AB9570">
        <v>49.223163172625135</v>
      </c>
      <c r="AC9570">
        <v>443.52098561046205</v>
      </c>
      <c r="AD9570">
        <v>26.528658503167495</v>
      </c>
      <c r="AE9570">
        <v>870.13609715242865</v>
      </c>
      <c r="AF9570">
        <v>50.341953398113326</v>
      </c>
      <c r="AG9570">
        <v>444.0573202260075</v>
      </c>
      <c r="AH9570">
        <v>13861830</v>
      </c>
      <c r="AI9570">
        <v>3.8523052151122903E-4</v>
      </c>
      <c r="AJ9570">
        <v>1.5364725472755039</v>
      </c>
      <c r="AK9570">
        <v>2.8629130850548457</v>
      </c>
      <c r="AL9570">
        <v>50.759839962820848</v>
      </c>
      <c r="AM9570">
        <v>1.6713461180201477</v>
      </c>
      <c r="AN9570">
        <v>91.05699099191537</v>
      </c>
      <c r="AO9570">
        <v>3.1207392324544947</v>
      </c>
      <c r="AP9570">
        <v>56.556628136086495</v>
      </c>
    </row>
    <row r="9571" spans="1:42" x14ac:dyDescent="0.3">
      <c r="A9571" t="s">
        <v>956</v>
      </c>
      <c r="B9571" t="s">
        <v>13977</v>
      </c>
      <c r="C9571" t="s">
        <v>13978</v>
      </c>
      <c r="D9571" t="s">
        <v>13975</v>
      </c>
      <c r="E9571">
        <v>168309</v>
      </c>
      <c r="F9571">
        <v>2015</v>
      </c>
      <c r="G9571">
        <v>7203</v>
      </c>
      <c r="H9571">
        <v>220</v>
      </c>
      <c r="I9571">
        <v>6606</v>
      </c>
      <c r="J9571">
        <v>3.3303057826218591E-2</v>
      </c>
      <c r="K9571">
        <v>5605.2043596730246</v>
      </c>
      <c r="L9571">
        <v>11710.303605313093</v>
      </c>
      <c r="M9571">
        <v>68317.306273062743</v>
      </c>
      <c r="N9571">
        <v>5605.2043596730246</v>
      </c>
      <c r="O9571">
        <v>168309</v>
      </c>
      <c r="P9571">
        <v>11710.303605313093</v>
      </c>
      <c r="Q9571">
        <v>68317.306273062743</v>
      </c>
      <c r="R9571">
        <v>2</v>
      </c>
      <c r="S9571" t="s">
        <v>13980</v>
      </c>
      <c r="T9571">
        <v>0</v>
      </c>
      <c r="U9571" t="s">
        <v>535</v>
      </c>
      <c r="V9571">
        <v>7</v>
      </c>
      <c r="W9571">
        <v>-35.911538924699997</v>
      </c>
      <c r="X9571">
        <v>-72.607409265699999</v>
      </c>
      <c r="Y9571">
        <v>820178</v>
      </c>
      <c r="Z9571">
        <v>8.0543491778613911E-3</v>
      </c>
      <c r="AA9571">
        <v>45.14627312607751</v>
      </c>
      <c r="AB9571">
        <v>95.558790055975777</v>
      </c>
      <c r="AC9571">
        <v>771.07890297994629</v>
      </c>
      <c r="AD9571">
        <v>46.12112968678769</v>
      </c>
      <c r="AE9571">
        <v>1572.7140672782875</v>
      </c>
      <c r="AF9571">
        <v>97.50132317277081</v>
      </c>
      <c r="AG9571">
        <v>772.01134207618372</v>
      </c>
      <c r="AH9571">
        <v>13861830</v>
      </c>
      <c r="AI9571">
        <v>4.7656045413917213E-4</v>
      </c>
      <c r="AJ9571">
        <v>2.6712187351886443</v>
      </c>
      <c r="AK9571">
        <v>5.7654051216032789</v>
      </c>
      <c r="AL9571">
        <v>88.248004003908591</v>
      </c>
      <c r="AM9571">
        <v>2.9057018111757369</v>
      </c>
      <c r="AN9571">
        <v>199.408581014492</v>
      </c>
      <c r="AO9571">
        <v>6.2563686481214837</v>
      </c>
      <c r="AP9571">
        <v>98.325951182206367</v>
      </c>
    </row>
    <row r="9572" spans="1:42" x14ac:dyDescent="0.3">
      <c r="A9572" t="s">
        <v>956</v>
      </c>
      <c r="B9572" t="s">
        <v>13977</v>
      </c>
      <c r="C9572" t="s">
        <v>13974</v>
      </c>
      <c r="D9572" t="s">
        <v>13975</v>
      </c>
      <c r="E9572">
        <v>329515.44230769231</v>
      </c>
      <c r="F9572">
        <v>2015</v>
      </c>
      <c r="G9572">
        <v>7203</v>
      </c>
      <c r="H9572">
        <v>2942</v>
      </c>
      <c r="I9572">
        <v>6606</v>
      </c>
      <c r="J9572">
        <v>0.44535270965788676</v>
      </c>
      <c r="K9572">
        <v>146750.59510584784</v>
      </c>
      <c r="L9572">
        <v>306589.00419646769</v>
      </c>
      <c r="M9572">
        <v>159867.15555231378</v>
      </c>
      <c r="N9572">
        <v>146750.59510584784</v>
      </c>
      <c r="O9572">
        <v>329515.44230769231</v>
      </c>
      <c r="P9572">
        <v>306589.00419646769</v>
      </c>
      <c r="Q9572">
        <v>159867.15555231378</v>
      </c>
      <c r="R9572">
        <v>2</v>
      </c>
      <c r="S9572" t="s">
        <v>13980</v>
      </c>
      <c r="T9572">
        <v>0</v>
      </c>
      <c r="U9572" t="s">
        <v>535</v>
      </c>
      <c r="V9572">
        <v>7</v>
      </c>
      <c r="W9572">
        <v>-35.911538924699997</v>
      </c>
      <c r="X9572">
        <v>-72.607409265699999</v>
      </c>
      <c r="Y9572">
        <v>820178</v>
      </c>
      <c r="Z9572">
        <v>8.0543491778613911E-3</v>
      </c>
      <c r="AA9572">
        <v>1181.9805350414554</v>
      </c>
      <c r="AB9572">
        <v>2501.8372941405582</v>
      </c>
      <c r="AC9572">
        <v>1255.4887558737807</v>
      </c>
      <c r="AD9572">
        <v>1207.5033833173038</v>
      </c>
      <c r="AE9572">
        <v>2663.6838842935904</v>
      </c>
      <c r="AF9572">
        <v>2552.6950100435547</v>
      </c>
      <c r="AG9572">
        <v>1284.2249304447876</v>
      </c>
      <c r="AH9572">
        <v>13861830</v>
      </c>
      <c r="AI9572">
        <v>4.7656045413917213E-4</v>
      </c>
      <c r="AJ9572">
        <v>69.935530248836614</v>
      </c>
      <c r="AK9572">
        <v>150.94483239696535</v>
      </c>
      <c r="AL9572">
        <v>72.118518287817423</v>
      </c>
      <c r="AM9572">
        <v>76.074562607928499</v>
      </c>
      <c r="AN9572">
        <v>155.43896499816984</v>
      </c>
      <c r="AO9572">
        <v>163.7988132812618</v>
      </c>
      <c r="AP9572">
        <v>78.391156788003755</v>
      </c>
    </row>
    <row r="9573" spans="1:42" x14ac:dyDescent="0.3">
      <c r="A9573" t="s">
        <v>956</v>
      </c>
      <c r="B9573" t="s">
        <v>13977</v>
      </c>
      <c r="C9573" t="s">
        <v>13974</v>
      </c>
      <c r="D9573" t="s">
        <v>13979</v>
      </c>
      <c r="E9573">
        <v>195627.56862745099</v>
      </c>
      <c r="F9573">
        <v>2015</v>
      </c>
      <c r="G9573">
        <v>7203</v>
      </c>
      <c r="H9573">
        <v>3122</v>
      </c>
      <c r="I9573">
        <v>6606</v>
      </c>
      <c r="J9573">
        <v>0.47260066606115653</v>
      </c>
      <c r="K9573">
        <v>92453.719233257943</v>
      </c>
      <c r="L9573">
        <v>177337.18619480313</v>
      </c>
      <c r="M9573">
        <v>100717.2277795023</v>
      </c>
      <c r="N9573">
        <v>92453.719233257943</v>
      </c>
      <c r="O9573">
        <v>195627.56862745099</v>
      </c>
      <c r="P9573">
        <v>177337.18619480313</v>
      </c>
      <c r="Q9573">
        <v>100717.2277795023</v>
      </c>
      <c r="R9573">
        <v>2</v>
      </c>
      <c r="S9573" t="s">
        <v>13980</v>
      </c>
      <c r="T9573">
        <v>0</v>
      </c>
      <c r="U9573" t="s">
        <v>535</v>
      </c>
      <c r="V9573">
        <v>7</v>
      </c>
      <c r="W9573">
        <v>-35.911538924699997</v>
      </c>
      <c r="X9573">
        <v>-72.607409265699999</v>
      </c>
      <c r="Y9573">
        <v>820178</v>
      </c>
      <c r="Z9573">
        <v>8.0543491778613911E-3</v>
      </c>
      <c r="AA9573">
        <v>744.65453749661901</v>
      </c>
      <c r="AB9573">
        <v>1411.5202125658429</v>
      </c>
      <c r="AC9573">
        <v>790.96513954403315</v>
      </c>
      <c r="AD9573">
        <v>760.73407875385442</v>
      </c>
      <c r="AE9573">
        <v>1496.1570685205286</v>
      </c>
      <c r="AF9573">
        <v>1443.6025680081264</v>
      </c>
      <c r="AG9573">
        <v>809.06909485480719</v>
      </c>
      <c r="AH9573">
        <v>13861830</v>
      </c>
      <c r="AI9573">
        <v>4.7656045413917213E-4</v>
      </c>
      <c r="AJ9573">
        <v>44.05978642465692</v>
      </c>
      <c r="AK9573">
        <v>82.096708661371338</v>
      </c>
      <c r="AL9573">
        <v>45.435081448843498</v>
      </c>
      <c r="AM9573">
        <v>47.927412131264695</v>
      </c>
      <c r="AN9573">
        <v>84.761691923793919</v>
      </c>
      <c r="AO9573">
        <v>89.490114426585933</v>
      </c>
      <c r="AP9573">
        <v>49.386879793031895</v>
      </c>
    </row>
    <row r="9574" spans="1:42" x14ac:dyDescent="0.3">
      <c r="A9574" t="s">
        <v>956</v>
      </c>
      <c r="B9574" t="s">
        <v>13977</v>
      </c>
      <c r="C9574" t="s">
        <v>13978</v>
      </c>
      <c r="D9574" t="s">
        <v>13979</v>
      </c>
      <c r="E9574">
        <v>110189</v>
      </c>
      <c r="F9574">
        <v>2015</v>
      </c>
      <c r="G9574">
        <v>7203</v>
      </c>
      <c r="H9574">
        <v>322</v>
      </c>
      <c r="I9574">
        <v>6606</v>
      </c>
      <c r="J9574">
        <v>4.8743566454738117E-2</v>
      </c>
      <c r="K9574">
        <v>5371.0048440811388</v>
      </c>
      <c r="L9574">
        <v>10302.223577235773</v>
      </c>
      <c r="M9574">
        <v>65462.83763837639</v>
      </c>
      <c r="N9574">
        <v>5371.0048440811388</v>
      </c>
      <c r="O9574">
        <v>110189.00000000001</v>
      </c>
      <c r="P9574">
        <v>10302.223577235773</v>
      </c>
      <c r="Q9574">
        <v>65462.83763837639</v>
      </c>
      <c r="R9574">
        <v>2</v>
      </c>
      <c r="S9574" t="s">
        <v>13980</v>
      </c>
      <c r="T9574">
        <v>0</v>
      </c>
      <c r="U9574" t="s">
        <v>535</v>
      </c>
      <c r="V9574">
        <v>7</v>
      </c>
      <c r="W9574">
        <v>-35.911538924699997</v>
      </c>
      <c r="X9574">
        <v>-72.607409265699999</v>
      </c>
      <c r="Y9574">
        <v>820178</v>
      </c>
      <c r="Z9574">
        <v>8.0543491778613911E-3</v>
      </c>
      <c r="AA9574">
        <v>43.259948450214466</v>
      </c>
      <c r="AB9574">
        <v>82.000832006360227</v>
      </c>
      <c r="AC9574">
        <v>738.86128985235632</v>
      </c>
      <c r="AD9574">
        <v>44.19407305547044</v>
      </c>
      <c r="AE9574">
        <v>1449.5590962944805</v>
      </c>
      <c r="AF9574">
        <v>83.864623835602842</v>
      </c>
      <c r="AG9574">
        <v>739.75476930133652</v>
      </c>
      <c r="AH9574">
        <v>13861830</v>
      </c>
      <c r="AI9574">
        <v>4.7656045413917213E-4</v>
      </c>
      <c r="AJ9574">
        <v>2.5596085076790009</v>
      </c>
      <c r="AK9574">
        <v>4.7693248423122983</v>
      </c>
      <c r="AL9574">
        <v>84.560780762172612</v>
      </c>
      <c r="AM9574">
        <v>2.7842942918481954</v>
      </c>
      <c r="AN9574">
        <v>151.69177558026689</v>
      </c>
      <c r="AO9574">
        <v>5.1988372351997905</v>
      </c>
      <c r="AP9574">
        <v>94.217645996643526</v>
      </c>
    </row>
    <row r="9575" spans="1:42" x14ac:dyDescent="0.3">
      <c r="A9575" t="s">
        <v>1361</v>
      </c>
      <c r="B9575" t="s">
        <v>13977</v>
      </c>
      <c r="C9575" t="s">
        <v>13978</v>
      </c>
      <c r="D9575" t="s">
        <v>13975</v>
      </c>
      <c r="E9575">
        <v>152259.79999999999</v>
      </c>
      <c r="F9575">
        <v>2015</v>
      </c>
      <c r="G9575">
        <v>16105</v>
      </c>
      <c r="H9575">
        <v>264</v>
      </c>
      <c r="I9575">
        <v>7351</v>
      </c>
      <c r="J9575">
        <v>3.5913481159025984E-2</v>
      </c>
      <c r="K9575">
        <v>5468.179458577064</v>
      </c>
      <c r="L9575">
        <v>12487.290214352282</v>
      </c>
      <c r="M9575">
        <v>58681.149197080289</v>
      </c>
      <c r="N9575">
        <v>5499.6014776303182</v>
      </c>
      <c r="O9575">
        <v>152259.79999999999</v>
      </c>
      <c r="P9575">
        <v>12487.290214352282</v>
      </c>
      <c r="Q9575">
        <v>58681.149197080289</v>
      </c>
      <c r="R9575">
        <v>2</v>
      </c>
      <c r="S9575" t="s">
        <v>13980</v>
      </c>
      <c r="T9575">
        <v>0</v>
      </c>
      <c r="U9575" t="s">
        <v>537</v>
      </c>
      <c r="V9575">
        <v>16</v>
      </c>
      <c r="W9575">
        <v>-36.983064677599998</v>
      </c>
      <c r="X9575">
        <v>-72.067847537299997</v>
      </c>
      <c r="Y9575">
        <v>370908</v>
      </c>
      <c r="Z9575">
        <v>1.9818930839992668E-2</v>
      </c>
      <c r="AA9575">
        <v>108.37347051020738</v>
      </c>
      <c r="AB9575">
        <v>235.60372543388175</v>
      </c>
      <c r="AC9575">
        <v>1798.0223295759529</v>
      </c>
      <c r="AD9575">
        <v>110.85135887175726</v>
      </c>
      <c r="AE9575">
        <v>3411.6947207604821</v>
      </c>
      <c r="AF9575">
        <v>240.65345474792102</v>
      </c>
      <c r="AG9575">
        <v>1798.0223295759529</v>
      </c>
      <c r="AH9575">
        <v>13861830</v>
      </c>
      <c r="AI9575">
        <v>5.3030516172828551E-4</v>
      </c>
      <c r="AJ9575">
        <v>2.8998037921399984</v>
      </c>
      <c r="AK9575">
        <v>6.2587699818853944</v>
      </c>
      <c r="AL9575">
        <v>95.799678734002228</v>
      </c>
      <c r="AM9575">
        <v>3.1543523635403123</v>
      </c>
      <c r="AN9575">
        <v>216.47263542805439</v>
      </c>
      <c r="AO9575">
        <v>6.7917468876120513</v>
      </c>
      <c r="AP9575">
        <v>106.74002931616849</v>
      </c>
    </row>
    <row r="9576" spans="1:42" x14ac:dyDescent="0.3">
      <c r="A9576" t="s">
        <v>1361</v>
      </c>
      <c r="B9576" t="s">
        <v>13977</v>
      </c>
      <c r="C9576" t="s">
        <v>13978</v>
      </c>
      <c r="D9576" t="s">
        <v>13979</v>
      </c>
      <c r="E9576">
        <v>112044</v>
      </c>
      <c r="F9576">
        <v>2015</v>
      </c>
      <c r="G9576">
        <v>16105</v>
      </c>
      <c r="H9576">
        <v>421</v>
      </c>
      <c r="I9576">
        <v>7351</v>
      </c>
      <c r="J9576">
        <v>5.727111957556795E-2</v>
      </c>
      <c r="K9576">
        <v>6416.8853217249352</v>
      </c>
      <c r="L9576">
        <v>11533.135452322738</v>
      </c>
      <c r="M9576">
        <v>68862.078832116793</v>
      </c>
      <c r="N9576">
        <v>6453.7589273498425</v>
      </c>
      <c r="O9576">
        <v>112044</v>
      </c>
      <c r="P9576">
        <v>11533.135452322738</v>
      </c>
      <c r="Q9576">
        <v>68862.078832116793</v>
      </c>
      <c r="R9576">
        <v>2</v>
      </c>
      <c r="S9576" t="s">
        <v>13980</v>
      </c>
      <c r="T9576">
        <v>0</v>
      </c>
      <c r="U9576" t="s">
        <v>537</v>
      </c>
      <c r="V9576">
        <v>16</v>
      </c>
      <c r="W9576">
        <v>-36.983064677599998</v>
      </c>
      <c r="X9576">
        <v>-72.067847537299997</v>
      </c>
      <c r="Y9576">
        <v>370908</v>
      </c>
      <c r="Z9576">
        <v>1.9818930839992668E-2</v>
      </c>
      <c r="AA9576">
        <v>127.17580639943058</v>
      </c>
      <c r="AB9576">
        <v>235.50289819617868</v>
      </c>
      <c r="AC9576">
        <v>2109.9715512614066</v>
      </c>
      <c r="AD9576">
        <v>130.08359784566085</v>
      </c>
      <c r="AE9576">
        <v>4460.9914885568378</v>
      </c>
      <c r="AF9576">
        <v>241.17536019960525</v>
      </c>
      <c r="AG9576">
        <v>2109.9715512614066</v>
      </c>
      <c r="AH9576">
        <v>13861830</v>
      </c>
      <c r="AI9576">
        <v>5.3030516172828551E-4</v>
      </c>
      <c r="AJ9576">
        <v>3.4029074083292032</v>
      </c>
      <c r="AK9576">
        <v>6.3406457627966164</v>
      </c>
      <c r="AL9576">
        <v>112.42051526490145</v>
      </c>
      <c r="AM9576">
        <v>3.7016190734927625</v>
      </c>
      <c r="AN9576">
        <v>201.66875729475291</v>
      </c>
      <c r="AO9576">
        <v>6.9116670339563191</v>
      </c>
      <c r="AP9576">
        <v>125.25897011025428</v>
      </c>
    </row>
    <row r="9577" spans="1:42" x14ac:dyDescent="0.3">
      <c r="A9577" t="s">
        <v>1361</v>
      </c>
      <c r="B9577" t="s">
        <v>13977</v>
      </c>
      <c r="C9577" t="s">
        <v>13974</v>
      </c>
      <c r="D9577" t="s">
        <v>13979</v>
      </c>
      <c r="E9577">
        <v>190634.7466666667</v>
      </c>
      <c r="F9577">
        <v>2015</v>
      </c>
      <c r="G9577">
        <v>16105</v>
      </c>
      <c r="H9577">
        <v>3669</v>
      </c>
      <c r="I9577">
        <v>7351</v>
      </c>
      <c r="J9577">
        <v>0.49911576656237244</v>
      </c>
      <c r="K9577">
        <v>95148.807715957024</v>
      </c>
      <c r="L9577">
        <v>171011.95244987778</v>
      </c>
      <c r="M9577">
        <v>105591.61919082128</v>
      </c>
      <c r="N9577">
        <v>95695.565127924492</v>
      </c>
      <c r="O9577">
        <v>190634.7466666667</v>
      </c>
      <c r="P9577">
        <v>171011.95244987778</v>
      </c>
      <c r="Q9577">
        <v>105591.61919082128</v>
      </c>
      <c r="R9577">
        <v>2</v>
      </c>
      <c r="S9577" t="s">
        <v>13980</v>
      </c>
      <c r="T9577">
        <v>0</v>
      </c>
      <c r="U9577" t="s">
        <v>537</v>
      </c>
      <c r="V9577">
        <v>16</v>
      </c>
      <c r="W9577">
        <v>-36.983064677599998</v>
      </c>
      <c r="X9577">
        <v>-72.067847537299997</v>
      </c>
      <c r="Y9577">
        <v>370908</v>
      </c>
      <c r="Z9577">
        <v>1.9818930839992668E-2</v>
      </c>
      <c r="AA9577">
        <v>1885.747639630313</v>
      </c>
      <c r="AB9577">
        <v>3492.0087945401083</v>
      </c>
      <c r="AC9577">
        <v>2006.6988154421726</v>
      </c>
      <c r="AD9577">
        <v>1928.8640232531848</v>
      </c>
      <c r="AE9577">
        <v>3686.6320136198565</v>
      </c>
      <c r="AF9577">
        <v>3576.1193823688814</v>
      </c>
      <c r="AG9577">
        <v>2055.5952210802889</v>
      </c>
      <c r="AH9577">
        <v>13861830</v>
      </c>
      <c r="AI9577">
        <v>5.3030516172828551E-4</v>
      </c>
      <c r="AJ9577">
        <v>50.457903864064129</v>
      </c>
      <c r="AK9577">
        <v>94.018336658875711</v>
      </c>
      <c r="AL9577">
        <v>52.032911592115603</v>
      </c>
      <c r="AM9577">
        <v>54.88716469173319</v>
      </c>
      <c r="AN9577">
        <v>97.070313987104569</v>
      </c>
      <c r="AO9577">
        <v>102.48537174010897</v>
      </c>
      <c r="AP9577">
        <v>56.558568140228992</v>
      </c>
    </row>
    <row r="9578" spans="1:42" x14ac:dyDescent="0.3">
      <c r="A9578" t="s">
        <v>1361</v>
      </c>
      <c r="B9578" t="s">
        <v>13977</v>
      </c>
      <c r="C9578" t="s">
        <v>13974</v>
      </c>
      <c r="D9578" t="s">
        <v>13975</v>
      </c>
      <c r="E9578">
        <v>247658.3088235294</v>
      </c>
      <c r="F9578">
        <v>2015</v>
      </c>
      <c r="G9578">
        <v>16105</v>
      </c>
      <c r="H9578">
        <v>2955</v>
      </c>
      <c r="I9578">
        <v>7351</v>
      </c>
      <c r="J9578">
        <v>0.4019861243368249</v>
      </c>
      <c r="K9578">
        <v>99555.203723783066</v>
      </c>
      <c r="L9578">
        <v>227347.0961707143</v>
      </c>
      <c r="M9578">
        <v>110481.62780397484</v>
      </c>
      <c r="N9578">
        <v>100127.28178595284</v>
      </c>
      <c r="O9578">
        <v>247658.3088235294</v>
      </c>
      <c r="P9578">
        <v>227347.0961707143</v>
      </c>
      <c r="Q9578">
        <v>110481.62780397484</v>
      </c>
      <c r="R9578">
        <v>2</v>
      </c>
      <c r="S9578" t="s">
        <v>13980</v>
      </c>
      <c r="T9578">
        <v>0</v>
      </c>
      <c r="U9578" t="s">
        <v>537</v>
      </c>
      <c r="V9578">
        <v>16</v>
      </c>
      <c r="W9578">
        <v>-36.983064677599998</v>
      </c>
      <c r="X9578">
        <v>-72.067847537299997</v>
      </c>
      <c r="Y9578">
        <v>370908</v>
      </c>
      <c r="Z9578">
        <v>1.9818930839992668E-2</v>
      </c>
      <c r="AA9578">
        <v>1973.077697363037</v>
      </c>
      <c r="AB9578">
        <v>4289.467282728132</v>
      </c>
      <c r="AC9578">
        <v>2099.6301916888424</v>
      </c>
      <c r="AD9578">
        <v>2018.1908255088133</v>
      </c>
      <c r="AE9578">
        <v>4607.6617152631406</v>
      </c>
      <c r="AF9578">
        <v>4381.404066152566</v>
      </c>
      <c r="AG9578">
        <v>2150.7910179936266</v>
      </c>
      <c r="AH9578">
        <v>13861830</v>
      </c>
      <c r="AI9578">
        <v>5.3030516172828551E-4</v>
      </c>
      <c r="AJ9578">
        <v>52.794638411633187</v>
      </c>
      <c r="AK9578">
        <v>113.94891578211673</v>
      </c>
      <c r="AL9578">
        <v>54.442585653397742</v>
      </c>
      <c r="AM9578">
        <v>57.429020855612194</v>
      </c>
      <c r="AN9578">
        <v>117.34155618693401</v>
      </c>
      <c r="AO9578">
        <v>123.65244230893198</v>
      </c>
      <c r="AP9578">
        <v>59.177827959074477</v>
      </c>
    </row>
    <row r="9579" spans="1:42" x14ac:dyDescent="0.3">
      <c r="A9579" t="s">
        <v>944</v>
      </c>
      <c r="B9579" t="s">
        <v>13977</v>
      </c>
      <c r="C9579" t="s">
        <v>13978</v>
      </c>
      <c r="D9579" t="s">
        <v>13975</v>
      </c>
      <c r="E9579">
        <v>162536.5</v>
      </c>
      <c r="F9579">
        <v>2015</v>
      </c>
      <c r="G9579">
        <v>7107</v>
      </c>
      <c r="H9579">
        <v>707</v>
      </c>
      <c r="I9579">
        <v>7102</v>
      </c>
      <c r="J9579">
        <v>9.9549422697831597E-2</v>
      </c>
      <c r="K9579">
        <v>16180.414742326106</v>
      </c>
      <c r="L9579">
        <v>32748.163436876603</v>
      </c>
      <c r="M9579">
        <v>106302.7802960222</v>
      </c>
      <c r="N9579">
        <v>16531.909869083585</v>
      </c>
      <c r="O9579">
        <v>162536.5</v>
      </c>
      <c r="P9579">
        <v>33689.037085898563</v>
      </c>
      <c r="Q9579">
        <v>106302.7802960222</v>
      </c>
      <c r="R9579">
        <v>2</v>
      </c>
      <c r="S9579" t="s">
        <v>13980</v>
      </c>
      <c r="T9579">
        <v>0</v>
      </c>
      <c r="U9579" t="s">
        <v>535</v>
      </c>
      <c r="V9579">
        <v>7</v>
      </c>
      <c r="W9579">
        <v>-35.327524715099997</v>
      </c>
      <c r="X9579">
        <v>-71.816173816599999</v>
      </c>
      <c r="Y9579">
        <v>820178</v>
      </c>
      <c r="Z9579">
        <v>8.6590959523420528E-3</v>
      </c>
      <c r="AA9579">
        <v>140.10776380249166</v>
      </c>
      <c r="AB9579">
        <v>296.55888425219814</v>
      </c>
      <c r="AC9579">
        <v>2392.9802690489578</v>
      </c>
      <c r="AD9579">
        <v>143.13315135481204</v>
      </c>
      <c r="AE9579">
        <v>4880.7893943255185</v>
      </c>
      <c r="AF9579">
        <v>302.58737680010745</v>
      </c>
      <c r="AG9579">
        <v>2395.8740174718014</v>
      </c>
      <c r="AH9579">
        <v>13861830</v>
      </c>
      <c r="AI9579">
        <v>5.1234216550051471E-4</v>
      </c>
      <c r="AJ9579">
        <v>8.2899087277798102</v>
      </c>
      <c r="AK9579">
        <v>17.892462944780195</v>
      </c>
      <c r="AL9579">
        <v>273.8704580662075</v>
      </c>
      <c r="AM9579">
        <v>9.0176077636301173</v>
      </c>
      <c r="AN9579">
        <v>618.84821125645567</v>
      </c>
      <c r="AO9579">
        <v>19.416128068077331</v>
      </c>
      <c r="AP9579">
        <v>305.14654233849552</v>
      </c>
    </row>
    <row r="9580" spans="1:42" x14ac:dyDescent="0.3">
      <c r="A9580" t="s">
        <v>944</v>
      </c>
      <c r="B9580" t="s">
        <v>13977</v>
      </c>
      <c r="C9580" t="s">
        <v>13974</v>
      </c>
      <c r="D9580" t="s">
        <v>13979</v>
      </c>
      <c r="E9580">
        <v>217110.21176470589</v>
      </c>
      <c r="F9580">
        <v>2015</v>
      </c>
      <c r="G9580">
        <v>7107</v>
      </c>
      <c r="H9580">
        <v>3166</v>
      </c>
      <c r="I9580">
        <v>7102</v>
      </c>
      <c r="J9580">
        <v>0.44578991833286397</v>
      </c>
      <c r="K9580">
        <v>96785.543571819042</v>
      </c>
      <c r="L9580">
        <v>194172.57922233301</v>
      </c>
      <c r="M9580">
        <v>115176.09424381012</v>
      </c>
      <c r="N9580">
        <v>98888.063652288707</v>
      </c>
      <c r="O9580">
        <v>217110.21176470589</v>
      </c>
      <c r="P9580">
        <v>194172.57922233301</v>
      </c>
      <c r="Q9580">
        <v>117098.96600460968</v>
      </c>
      <c r="R9580">
        <v>2</v>
      </c>
      <c r="S9580" t="s">
        <v>13980</v>
      </c>
      <c r="T9580">
        <v>0</v>
      </c>
      <c r="U9580" t="s">
        <v>535</v>
      </c>
      <c r="V9580">
        <v>7</v>
      </c>
      <c r="W9580">
        <v>-35.327524715099997</v>
      </c>
      <c r="X9580">
        <v>-71.816173816599999</v>
      </c>
      <c r="Y9580">
        <v>820178</v>
      </c>
      <c r="Z9580">
        <v>8.6590959523420528E-3</v>
      </c>
      <c r="AA9580">
        <v>838.0753085879636</v>
      </c>
      <c r="AB9580">
        <v>1588.6027387963613</v>
      </c>
      <c r="AC9580">
        <v>890.19581567875298</v>
      </c>
      <c r="AD9580">
        <v>856.17211163224999</v>
      </c>
      <c r="AE9580">
        <v>1683.8577269826924</v>
      </c>
      <c r="AF9580">
        <v>1624.7099920038831</v>
      </c>
      <c r="AG9580">
        <v>910.57100601163734</v>
      </c>
      <c r="AH9580">
        <v>13861830</v>
      </c>
      <c r="AI9580">
        <v>5.1234216550051471E-4</v>
      </c>
      <c r="AJ9580">
        <v>49.587314982730192</v>
      </c>
      <c r="AK9580">
        <v>92.396166250108053</v>
      </c>
      <c r="AL9580">
        <v>51.135147895518813</v>
      </c>
      <c r="AM9580">
        <v>53.940154379190282</v>
      </c>
      <c r="AN9580">
        <v>95.395485474758175</v>
      </c>
      <c r="AO9580">
        <v>100.71711308678314</v>
      </c>
      <c r="AP9580">
        <v>55.582719823190217</v>
      </c>
    </row>
    <row r="9581" spans="1:42" x14ac:dyDescent="0.3">
      <c r="A9581" t="s">
        <v>944</v>
      </c>
      <c r="B9581" t="s">
        <v>13977</v>
      </c>
      <c r="C9581" t="s">
        <v>13978</v>
      </c>
      <c r="D9581" t="s">
        <v>13979</v>
      </c>
      <c r="E9581">
        <v>106339.5</v>
      </c>
      <c r="F9581">
        <v>2015</v>
      </c>
      <c r="G9581">
        <v>7107</v>
      </c>
      <c r="H9581">
        <v>374</v>
      </c>
      <c r="I9581">
        <v>7102</v>
      </c>
      <c r="J9581">
        <v>5.2661222190932132E-2</v>
      </c>
      <c r="K9581">
        <v>5599.9680371726272</v>
      </c>
      <c r="L9581">
        <v>11234.738135593219</v>
      </c>
      <c r="M9581">
        <v>36790.909343200736</v>
      </c>
      <c r="N9581">
        <v>5721.6189037548547</v>
      </c>
      <c r="O9581">
        <v>106339.5</v>
      </c>
      <c r="P9581">
        <v>11234.738135593219</v>
      </c>
      <c r="Q9581">
        <v>36790.909343200736</v>
      </c>
      <c r="R9581">
        <v>2</v>
      </c>
      <c r="S9581" t="s">
        <v>13980</v>
      </c>
      <c r="T9581">
        <v>0</v>
      </c>
      <c r="U9581" t="s">
        <v>535</v>
      </c>
      <c r="V9581">
        <v>7</v>
      </c>
      <c r="W9581">
        <v>-35.327524715099997</v>
      </c>
      <c r="X9581">
        <v>-71.816173816599999</v>
      </c>
      <c r="Y9581">
        <v>820178</v>
      </c>
      <c r="Z9581">
        <v>8.6590959523420528E-3</v>
      </c>
      <c r="AA9581">
        <v>48.490660563926369</v>
      </c>
      <c r="AB9581">
        <v>91.915840245534326</v>
      </c>
      <c r="AC9581">
        <v>828.19960017492349</v>
      </c>
      <c r="AD9581">
        <v>49.537733451912082</v>
      </c>
      <c r="AE9581">
        <v>1624.8303713690404</v>
      </c>
      <c r="AF9581">
        <v>94.004989682631617</v>
      </c>
      <c r="AG9581">
        <v>829.20111335821366</v>
      </c>
      <c r="AH9581">
        <v>13861830</v>
      </c>
      <c r="AI9581">
        <v>5.1234216550051471E-4</v>
      </c>
      <c r="AJ9581">
        <v>2.8690997508986906</v>
      </c>
      <c r="AK9581">
        <v>5.3460006387622201</v>
      </c>
      <c r="AL9581">
        <v>94.785321385161694</v>
      </c>
      <c r="AM9581">
        <v>3.1209530813811961</v>
      </c>
      <c r="AN9581">
        <v>170.03336026780559</v>
      </c>
      <c r="AO9581">
        <v>5.8274468817108502</v>
      </c>
      <c r="AP9581">
        <v>105.60983206933911</v>
      </c>
    </row>
    <row r="9582" spans="1:42" x14ac:dyDescent="0.3">
      <c r="A9582" t="s">
        <v>944</v>
      </c>
      <c r="B9582" t="s">
        <v>13977</v>
      </c>
      <c r="C9582" t="s">
        <v>13974</v>
      </c>
      <c r="D9582" t="s">
        <v>13975</v>
      </c>
      <c r="E9582">
        <v>257171.49350649351</v>
      </c>
      <c r="F9582">
        <v>2015</v>
      </c>
      <c r="G9582">
        <v>7107</v>
      </c>
      <c r="H9582">
        <v>2704</v>
      </c>
      <c r="I9582">
        <v>7102</v>
      </c>
      <c r="J9582">
        <v>0.38073782033230075</v>
      </c>
      <c r="K9582">
        <v>97914.913889264775</v>
      </c>
      <c r="L9582">
        <v>198173.75846154414</v>
      </c>
      <c r="M9582">
        <v>116520.06006058284</v>
      </c>
      <c r="N9582">
        <v>100041.96783794538</v>
      </c>
      <c r="O9582">
        <v>248176.91593203371</v>
      </c>
      <c r="P9582">
        <v>203867.40499605934</v>
      </c>
      <c r="Q9582">
        <v>118465.36941082768</v>
      </c>
      <c r="R9582">
        <v>2</v>
      </c>
      <c r="S9582" t="s">
        <v>13980</v>
      </c>
      <c r="T9582">
        <v>0</v>
      </c>
      <c r="U9582" t="s">
        <v>535</v>
      </c>
      <c r="V9582">
        <v>7</v>
      </c>
      <c r="W9582">
        <v>-35.327524715099997</v>
      </c>
      <c r="X9582">
        <v>-71.816173816599999</v>
      </c>
      <c r="Y9582">
        <v>820178</v>
      </c>
      <c r="Z9582">
        <v>8.6590959523420528E-3</v>
      </c>
      <c r="AA9582">
        <v>847.85463453245325</v>
      </c>
      <c r="AB9582">
        <v>1794.610217171477</v>
      </c>
      <c r="AC9582">
        <v>900.58332494759293</v>
      </c>
      <c r="AD9582">
        <v>866.16260539627774</v>
      </c>
      <c r="AE9582">
        <v>1910.7055144089311</v>
      </c>
      <c r="AF9582">
        <v>1831.0913171995567</v>
      </c>
      <c r="AG9582">
        <v>921.19626912599028</v>
      </c>
      <c r="AH9582">
        <v>13861830</v>
      </c>
      <c r="AI9582">
        <v>5.1234216550051471E-4</v>
      </c>
      <c r="AJ9582">
        <v>50.165939016822342</v>
      </c>
      <c r="AK9582">
        <v>108.27528196308484</v>
      </c>
      <c r="AL9582">
        <v>51.731833268975883</v>
      </c>
      <c r="AM9582">
        <v>54.569570788151125</v>
      </c>
      <c r="AN9582">
        <v>111.49899930966617</v>
      </c>
      <c r="AO9582">
        <v>117.49565991504501</v>
      </c>
      <c r="AP9582">
        <v>56.231302985660477</v>
      </c>
    </row>
    <row r="9583" spans="1:42" x14ac:dyDescent="0.3">
      <c r="A9583" t="s">
        <v>944</v>
      </c>
      <c r="B9583" t="s">
        <v>13973</v>
      </c>
      <c r="C9583" t="s">
        <v>13974</v>
      </c>
      <c r="D9583" t="s">
        <v>13975</v>
      </c>
      <c r="E9583">
        <v>300000</v>
      </c>
      <c r="F9583">
        <v>2015</v>
      </c>
      <c r="G9583">
        <v>7107</v>
      </c>
      <c r="H9583">
        <v>98</v>
      </c>
      <c r="I9583">
        <v>7102</v>
      </c>
      <c r="J9583">
        <v>1.3798929878907349E-2</v>
      </c>
      <c r="K9583">
        <v>4139.6789636722051</v>
      </c>
      <c r="L9583">
        <v>8378.4554003989742</v>
      </c>
      <c r="M9583">
        <v>4926.27345844504</v>
      </c>
      <c r="N9583">
        <v>300000</v>
      </c>
      <c r="O9583">
        <v>10492.505353319058</v>
      </c>
      <c r="P9583">
        <v>300000</v>
      </c>
      <c r="Q9583">
        <v>300000</v>
      </c>
      <c r="R9583">
        <v>1</v>
      </c>
      <c r="S9583" t="s">
        <v>13976</v>
      </c>
      <c r="T9583">
        <v>6</v>
      </c>
      <c r="U9583" t="s">
        <v>535</v>
      </c>
      <c r="V9583">
        <v>7</v>
      </c>
      <c r="W9583">
        <v>-35.327524715099997</v>
      </c>
      <c r="X9583">
        <v>-71.816173816599999</v>
      </c>
      <c r="Y9583">
        <v>820178</v>
      </c>
      <c r="Z9583">
        <v>8.6590959523420528E-3</v>
      </c>
      <c r="AA9583">
        <v>35.845877358329538</v>
      </c>
      <c r="AB9583">
        <v>75.873121559579772</v>
      </c>
      <c r="AC9583">
        <v>38.075158290347694</v>
      </c>
      <c r="AD9583">
        <v>1773.3277037215757</v>
      </c>
      <c r="AE9583">
        <v>80.781436755553727</v>
      </c>
      <c r="AF9583">
        <v>3808.2901554404152</v>
      </c>
      <c r="AG9583">
        <v>1779.5532958053388</v>
      </c>
      <c r="AH9583">
        <v>13861830</v>
      </c>
      <c r="AI9583">
        <v>5.1234216550051471E-4</v>
      </c>
      <c r="AJ9583">
        <v>2.1209320847247439</v>
      </c>
      <c r="AK9583">
        <v>4.5776980158014657</v>
      </c>
      <c r="AL9583">
        <v>2.1871354774204295</v>
      </c>
      <c r="AM9583">
        <v>30.224307539525473</v>
      </c>
      <c r="AN9583">
        <v>4.7139913990501139</v>
      </c>
      <c r="AO9583">
        <v>66.171505739365287</v>
      </c>
      <c r="AP9583">
        <v>31.540461906846211</v>
      </c>
    </row>
    <row r="9584" spans="1:42" x14ac:dyDescent="0.3">
      <c r="A9584" t="s">
        <v>1004</v>
      </c>
      <c r="B9584" t="s">
        <v>13977</v>
      </c>
      <c r="C9584" t="s">
        <v>13974</v>
      </c>
      <c r="D9584" t="s">
        <v>13975</v>
      </c>
      <c r="E9584">
        <v>290762.72824585642</v>
      </c>
      <c r="F9584">
        <v>2015</v>
      </c>
      <c r="G9584">
        <v>8107</v>
      </c>
      <c r="H9584">
        <v>19587</v>
      </c>
      <c r="I9584">
        <v>44783</v>
      </c>
      <c r="J9584">
        <v>0.43737578992028225</v>
      </c>
      <c r="K9584">
        <v>127172.57794590782</v>
      </c>
      <c r="L9584">
        <v>275875.29345822462</v>
      </c>
      <c r="M9584">
        <v>129057.29923976501</v>
      </c>
      <c r="N9584">
        <v>133360.7202470809</v>
      </c>
      <c r="O9584">
        <v>278301.87442101201</v>
      </c>
      <c r="P9584">
        <v>288115.01786571508</v>
      </c>
      <c r="Q9584">
        <v>135007.81239691802</v>
      </c>
      <c r="R9584">
        <v>2</v>
      </c>
      <c r="S9584" t="s">
        <v>13980</v>
      </c>
      <c r="T9584">
        <v>0</v>
      </c>
      <c r="U9584" t="s">
        <v>525</v>
      </c>
      <c r="V9584">
        <v>8</v>
      </c>
      <c r="W9584">
        <v>-36.747879000700003</v>
      </c>
      <c r="X9584">
        <v>-72.943744084399995</v>
      </c>
      <c r="Y9584">
        <v>1302709</v>
      </c>
      <c r="Z9584">
        <v>3.4376825522814382E-2</v>
      </c>
      <c r="AA9584">
        <v>4371.7895233329855</v>
      </c>
      <c r="AB9584">
        <v>9507.7638441133586</v>
      </c>
      <c r="AC9584">
        <v>4550.6930176721362</v>
      </c>
      <c r="AD9584">
        <v>4618.1369053578446</v>
      </c>
      <c r="AE9584">
        <v>9864.6522673329346</v>
      </c>
      <c r="AF9584">
        <v>10078.822287340687</v>
      </c>
      <c r="AG9584">
        <v>4804.8905986838536</v>
      </c>
      <c r="AH9584">
        <v>13861830</v>
      </c>
      <c r="AI9584">
        <v>3.230670120756062E-3</v>
      </c>
      <c r="AJ9584">
        <v>410.8526477493657</v>
      </c>
      <c r="AK9584">
        <v>886.76076142868874</v>
      </c>
      <c r="AL9584">
        <v>423.67712212782914</v>
      </c>
      <c r="AM9584">
        <v>446.91783078833879</v>
      </c>
      <c r="AN9584">
        <v>913.16259568906924</v>
      </c>
      <c r="AO9584">
        <v>962.27448187439575</v>
      </c>
      <c r="AP9584">
        <v>460.52720572634502</v>
      </c>
    </row>
    <row r="9585" spans="1:42" x14ac:dyDescent="0.3">
      <c r="A9585" t="s">
        <v>1004</v>
      </c>
      <c r="B9585" t="s">
        <v>13977</v>
      </c>
      <c r="C9585" t="s">
        <v>13978</v>
      </c>
      <c r="D9585" t="s">
        <v>13979</v>
      </c>
      <c r="E9585">
        <v>93097.75</v>
      </c>
      <c r="F9585">
        <v>2015</v>
      </c>
      <c r="G9585">
        <v>8107</v>
      </c>
      <c r="H9585">
        <v>341</v>
      </c>
      <c r="I9585">
        <v>44783</v>
      </c>
      <c r="J9585">
        <v>7.6144965723600475E-3</v>
      </c>
      <c r="K9585">
        <v>708.89249826943262</v>
      </c>
      <c r="L9585">
        <v>1322.4332562692662</v>
      </c>
      <c r="M9585">
        <v>60933.460172744723</v>
      </c>
      <c r="N9585">
        <v>743.38678726144485</v>
      </c>
      <c r="O9585">
        <v>93097.75</v>
      </c>
      <c r="P9585">
        <v>1384.006136106025</v>
      </c>
      <c r="Q9585">
        <v>60933.460172744723</v>
      </c>
      <c r="R9585">
        <v>2</v>
      </c>
      <c r="S9585" t="s">
        <v>13980</v>
      </c>
      <c r="T9585">
        <v>0</v>
      </c>
      <c r="U9585" t="s">
        <v>525</v>
      </c>
      <c r="V9585">
        <v>8</v>
      </c>
      <c r="W9585">
        <v>-36.747879000700003</v>
      </c>
      <c r="X9585">
        <v>-72.943744084399995</v>
      </c>
      <c r="Y9585">
        <v>1302709</v>
      </c>
      <c r="Z9585">
        <v>3.4376825522814382E-2</v>
      </c>
      <c r="AA9585">
        <v>24.36947372744028</v>
      </c>
      <c r="AB9585">
        <v>45.112998378586539</v>
      </c>
      <c r="AC9585">
        <v>619.87606416214317</v>
      </c>
      <c r="AD9585">
        <v>25.742677085478803</v>
      </c>
      <c r="AE9585">
        <v>1074.580535152151</v>
      </c>
      <c r="AF9585">
        <v>47.513425402788272</v>
      </c>
      <c r="AG9585">
        <v>662.32021926896437</v>
      </c>
      <c r="AH9585">
        <v>13861830</v>
      </c>
      <c r="AI9585">
        <v>3.230670120756062E-3</v>
      </c>
      <c r="AJ9585">
        <v>2.2901978129871745</v>
      </c>
      <c r="AK9585">
        <v>4.2673312307410241</v>
      </c>
      <c r="AL9585">
        <v>75.660365475821649</v>
      </c>
      <c r="AM9585">
        <v>2.4912343738400695</v>
      </c>
      <c r="AN9585">
        <v>135.72551100679348</v>
      </c>
      <c r="AO9585">
        <v>4.6516354475346278</v>
      </c>
      <c r="AP9585">
        <v>84.300800750961287</v>
      </c>
    </row>
    <row r="9586" spans="1:42" x14ac:dyDescent="0.3">
      <c r="A9586" t="s">
        <v>1004</v>
      </c>
      <c r="B9586" t="s">
        <v>13973</v>
      </c>
      <c r="C9586" t="s">
        <v>13974</v>
      </c>
      <c r="D9586" t="s">
        <v>13979</v>
      </c>
      <c r="E9586">
        <v>169833.88888888891</v>
      </c>
      <c r="F9586">
        <v>2015</v>
      </c>
      <c r="G9586">
        <v>8107</v>
      </c>
      <c r="H9586">
        <v>1068</v>
      </c>
      <c r="I9586">
        <v>44783</v>
      </c>
      <c r="J9586">
        <v>2.3848335305808009E-2</v>
      </c>
      <c r="K9586">
        <v>4050.2555285115636</v>
      </c>
      <c r="L9586">
        <v>7555.7191257741133</v>
      </c>
      <c r="M9586">
        <v>4110.28106989357</v>
      </c>
      <c r="N9586">
        <v>93255.832047986303</v>
      </c>
      <c r="O9586">
        <v>7664.5929995070082</v>
      </c>
      <c r="P9586">
        <v>169833.88888888891</v>
      </c>
      <c r="Q9586">
        <v>93255.832047986303</v>
      </c>
      <c r="R9586">
        <v>1</v>
      </c>
      <c r="S9586" t="s">
        <v>13976</v>
      </c>
      <c r="T9586">
        <v>6</v>
      </c>
      <c r="U9586" t="s">
        <v>525</v>
      </c>
      <c r="V9586">
        <v>8</v>
      </c>
      <c r="W9586">
        <v>-36.747879000700003</v>
      </c>
      <c r="X9586">
        <v>-72.943744084399995</v>
      </c>
      <c r="Y9586">
        <v>1302709</v>
      </c>
      <c r="Z9586">
        <v>3.4376825522814382E-2</v>
      </c>
      <c r="AA9586">
        <v>139.23492762645637</v>
      </c>
      <c r="AB9586">
        <v>257.75300420961184</v>
      </c>
      <c r="AC9586">
        <v>144.93273511546857</v>
      </c>
      <c r="AD9586">
        <v>2610.159493075842</v>
      </c>
      <c r="AE9586">
        <v>269.04817423258038</v>
      </c>
      <c r="AF9586">
        <v>5101.8956270627068</v>
      </c>
      <c r="AG9586">
        <v>2739.5458824832481</v>
      </c>
      <c r="AH9586">
        <v>13861830</v>
      </c>
      <c r="AI9586">
        <v>3.230670120756062E-3</v>
      </c>
      <c r="AJ9586">
        <v>13.085039517389362</v>
      </c>
      <c r="AK9586">
        <v>24.381386390027426</v>
      </c>
      <c r="AL9586">
        <v>13.493479757342033</v>
      </c>
      <c r="AM9586">
        <v>186.46813888514799</v>
      </c>
      <c r="AN9586">
        <v>25.172843047712583</v>
      </c>
      <c r="AO9586">
        <v>343.25004841412982</v>
      </c>
      <c r="AP9586">
        <v>194.58812161887684</v>
      </c>
    </row>
    <row r="9587" spans="1:42" x14ac:dyDescent="0.3">
      <c r="A9587" t="s">
        <v>1004</v>
      </c>
      <c r="B9587" t="s">
        <v>13977</v>
      </c>
      <c r="C9587" t="s">
        <v>13978</v>
      </c>
      <c r="D9587" t="s">
        <v>13975</v>
      </c>
      <c r="E9587">
        <v>174704.4</v>
      </c>
      <c r="F9587">
        <v>2015</v>
      </c>
      <c r="G9587">
        <v>8107</v>
      </c>
      <c r="H9587">
        <v>180</v>
      </c>
      <c r="I9587">
        <v>44783</v>
      </c>
      <c r="J9587">
        <v>4.0193823549114624E-3</v>
      </c>
      <c r="K9587">
        <v>702.20378268539412</v>
      </c>
      <c r="L9587">
        <v>1523.2896725440808</v>
      </c>
      <c r="M9587">
        <v>60358.525911708261</v>
      </c>
      <c r="N9587">
        <v>736.37260273972606</v>
      </c>
      <c r="O9587">
        <v>174704.4</v>
      </c>
      <c r="P9587">
        <v>1590.8732736378815</v>
      </c>
      <c r="Q9587">
        <v>60358.525911708261</v>
      </c>
      <c r="R9587">
        <v>2</v>
      </c>
      <c r="S9587" t="s">
        <v>13980</v>
      </c>
      <c r="T9587">
        <v>0</v>
      </c>
      <c r="U9587" t="s">
        <v>525</v>
      </c>
      <c r="V9587">
        <v>8</v>
      </c>
      <c r="W9587">
        <v>-36.747879000700003</v>
      </c>
      <c r="X9587">
        <v>-72.943744084399995</v>
      </c>
      <c r="Y9587">
        <v>1302709</v>
      </c>
      <c r="Z9587">
        <v>3.4376825522814382E-2</v>
      </c>
      <c r="AA9587">
        <v>24.139536918836061</v>
      </c>
      <c r="AB9587">
        <v>52.498642742428245</v>
      </c>
      <c r="AC9587">
        <v>614.02725817159387</v>
      </c>
      <c r="AD9587">
        <v>25.499783493267213</v>
      </c>
      <c r="AE9587">
        <v>1451.1001799640076</v>
      </c>
      <c r="AF9587">
        <v>55.651833512369429</v>
      </c>
      <c r="AG9587">
        <v>656.070933822916</v>
      </c>
      <c r="AH9587">
        <v>13861830</v>
      </c>
      <c r="AI9587">
        <v>3.230670120756062E-3</v>
      </c>
      <c r="AJ9587">
        <v>2.2685887794035859</v>
      </c>
      <c r="AK9587">
        <v>4.8963917463170565</v>
      </c>
      <c r="AL9587">
        <v>74.946476322123999</v>
      </c>
      <c r="AM9587">
        <v>2.4677284710121019</v>
      </c>
      <c r="AN9587">
        <v>169.35193791770115</v>
      </c>
      <c r="AO9587">
        <v>5.3133528632347087</v>
      </c>
      <c r="AP9587">
        <v>83.505385252692648</v>
      </c>
    </row>
    <row r="9588" spans="1:42" x14ac:dyDescent="0.3">
      <c r="A9588" t="s">
        <v>1004</v>
      </c>
      <c r="B9588" t="s">
        <v>13973</v>
      </c>
      <c r="C9588" t="s">
        <v>13974</v>
      </c>
      <c r="D9588" t="s">
        <v>13975</v>
      </c>
      <c r="E9588">
        <v>263776.5</v>
      </c>
      <c r="F9588">
        <v>2015</v>
      </c>
      <c r="G9588">
        <v>8107</v>
      </c>
      <c r="H9588">
        <v>877</v>
      </c>
      <c r="I9588">
        <v>44783</v>
      </c>
      <c r="J9588">
        <v>1.9583324029207511E-2</v>
      </c>
      <c r="K9588">
        <v>5165.6206707902547</v>
      </c>
      <c r="L9588">
        <v>11205.77361460957</v>
      </c>
      <c r="M9588">
        <v>5242.1761313422012</v>
      </c>
      <c r="N9588">
        <v>118936.7560411311</v>
      </c>
      <c r="O9588">
        <v>11304.33886336982</v>
      </c>
      <c r="P9588">
        <v>263776.5</v>
      </c>
      <c r="Q9588">
        <v>118936.7560411311</v>
      </c>
      <c r="R9588">
        <v>1</v>
      </c>
      <c r="S9588" t="s">
        <v>13976</v>
      </c>
      <c r="T9588">
        <v>6</v>
      </c>
      <c r="U9588" t="s">
        <v>525</v>
      </c>
      <c r="V9588">
        <v>8</v>
      </c>
      <c r="W9588">
        <v>-36.747879000700003</v>
      </c>
      <c r="X9588">
        <v>-72.943744084399995</v>
      </c>
      <c r="Y9588">
        <v>1302709</v>
      </c>
      <c r="Z9588">
        <v>3.4376825522814382E-2</v>
      </c>
      <c r="AA9588">
        <v>177.57764051679999</v>
      </c>
      <c r="AB9588">
        <v>386.19568966380746</v>
      </c>
      <c r="AC9588">
        <v>184.84451835604617</v>
      </c>
      <c r="AD9588">
        <v>3328.9489358334172</v>
      </c>
      <c r="AE9588">
        <v>400.69213414834815</v>
      </c>
      <c r="AF9588">
        <v>6816.1109785202862</v>
      </c>
      <c r="AG9588">
        <v>3493.9659336344002</v>
      </c>
      <c r="AH9588">
        <v>13861830</v>
      </c>
      <c r="AI9588">
        <v>3.230670120756062E-3</v>
      </c>
      <c r="AJ9588">
        <v>16.688416356281962</v>
      </c>
      <c r="AK9588">
        <v>36.019319520518835</v>
      </c>
      <c r="AL9588">
        <v>17.209333451865163</v>
      </c>
      <c r="AM9588">
        <v>237.81800083682265</v>
      </c>
      <c r="AN9588">
        <v>37.09173515449465</v>
      </c>
      <c r="AO9588">
        <v>520.66619513841999</v>
      </c>
      <c r="AP9588">
        <v>248.17407599320273</v>
      </c>
    </row>
    <row r="9589" spans="1:42" x14ac:dyDescent="0.3">
      <c r="A9589" t="s">
        <v>1004</v>
      </c>
      <c r="B9589" t="s">
        <v>13977</v>
      </c>
      <c r="C9589" t="s">
        <v>13974</v>
      </c>
      <c r="D9589" t="s">
        <v>13979</v>
      </c>
      <c r="E9589">
        <v>172887.56149732621</v>
      </c>
      <c r="F9589">
        <v>2015</v>
      </c>
      <c r="G9589">
        <v>8107</v>
      </c>
      <c r="H9589">
        <v>22597</v>
      </c>
      <c r="I9589">
        <v>44783</v>
      </c>
      <c r="J9589">
        <v>0.50458879485519059</v>
      </c>
      <c r="K9589">
        <v>87237.126301388489</v>
      </c>
      <c r="L9589">
        <v>162740.1577586887</v>
      </c>
      <c r="M9589">
        <v>88529.996763014817</v>
      </c>
      <c r="N9589">
        <v>91482.033184757776</v>
      </c>
      <c r="O9589">
        <v>165085.15644010482</v>
      </c>
      <c r="P9589">
        <v>170317.38718088242</v>
      </c>
      <c r="Q9589">
        <v>92611.896149134278</v>
      </c>
      <c r="R9589">
        <v>2</v>
      </c>
      <c r="S9589" t="s">
        <v>13980</v>
      </c>
      <c r="T9589">
        <v>0</v>
      </c>
      <c r="U9589" t="s">
        <v>525</v>
      </c>
      <c r="V9589">
        <v>8</v>
      </c>
      <c r="W9589">
        <v>-36.747879000700003</v>
      </c>
      <c r="X9589">
        <v>-72.943744084399995</v>
      </c>
      <c r="Y9589">
        <v>1302709</v>
      </c>
      <c r="Z9589">
        <v>3.4376825522814382E-2</v>
      </c>
      <c r="AA9589">
        <v>2998.9354699745536</v>
      </c>
      <c r="AB9589">
        <v>5551.6574755616766</v>
      </c>
      <c r="AC9589">
        <v>3121.6586779452418</v>
      </c>
      <c r="AD9589">
        <v>3167.9234548596278</v>
      </c>
      <c r="AE9589">
        <v>5794.9404405383266</v>
      </c>
      <c r="AF9589">
        <v>5847.0567864568557</v>
      </c>
      <c r="AG9589">
        <v>3296.0316979657914</v>
      </c>
      <c r="AH9589">
        <v>13861830</v>
      </c>
      <c r="AI9589">
        <v>3.230670120756062E-3</v>
      </c>
      <c r="AJ9589">
        <v>281.83437736251858</v>
      </c>
      <c r="AK9589">
        <v>525.14269011847216</v>
      </c>
      <c r="AL9589">
        <v>290.63163781892609</v>
      </c>
      <c r="AM9589">
        <v>306.57416780060987</v>
      </c>
      <c r="AN9589">
        <v>542.18961565749566</v>
      </c>
      <c r="AO9589">
        <v>572.43560911595546</v>
      </c>
      <c r="AP9589">
        <v>315.90984990697393</v>
      </c>
    </row>
    <row r="9590" spans="1:42" x14ac:dyDescent="0.3">
      <c r="A9590" t="s">
        <v>1321</v>
      </c>
      <c r="B9590" t="s">
        <v>13977</v>
      </c>
      <c r="C9590" t="s">
        <v>13974</v>
      </c>
      <c r="D9590" t="s">
        <v>13979</v>
      </c>
      <c r="E9590">
        <v>263769.37984496122</v>
      </c>
      <c r="F9590">
        <v>2015</v>
      </c>
      <c r="G9590">
        <v>13605</v>
      </c>
      <c r="H9590">
        <v>35636</v>
      </c>
      <c r="I9590">
        <v>71842</v>
      </c>
      <c r="J9590">
        <v>0.49603296122045598</v>
      </c>
      <c r="K9590">
        <v>130838.30656377938</v>
      </c>
      <c r="L9590">
        <v>243225.3175012948</v>
      </c>
      <c r="M9590">
        <v>135169.47972612939</v>
      </c>
      <c r="N9590">
        <v>143128.61632870493</v>
      </c>
      <c r="O9590">
        <v>247230.0268320631</v>
      </c>
      <c r="P9590">
        <v>259215.862891044</v>
      </c>
      <c r="Q9590">
        <v>146663.84178740892</v>
      </c>
      <c r="R9590">
        <v>2</v>
      </c>
      <c r="S9590" t="s">
        <v>13980</v>
      </c>
      <c r="T9590">
        <v>0</v>
      </c>
      <c r="U9590" t="s">
        <v>7580</v>
      </c>
      <c r="V9590">
        <v>13</v>
      </c>
      <c r="W9590">
        <v>-33.611059726599997</v>
      </c>
      <c r="X9590">
        <v>-70.893747194900001</v>
      </c>
      <c r="Y9590">
        <v>5637910</v>
      </c>
      <c r="Z9590">
        <v>1.2742665278445382E-2</v>
      </c>
      <c r="AA9590">
        <v>1667.2287461408639</v>
      </c>
      <c r="AB9590">
        <v>3077.2099837704604</v>
      </c>
      <c r="AC9590">
        <v>1699.3084523636342</v>
      </c>
      <c r="AD9590">
        <v>1773.6249786365458</v>
      </c>
      <c r="AE9590">
        <v>3141.1851620671955</v>
      </c>
      <c r="AF9590">
        <v>3281.2535436646608</v>
      </c>
      <c r="AG9590">
        <v>1808.6965462082658</v>
      </c>
      <c r="AH9590">
        <v>13861830</v>
      </c>
      <c r="AI9590">
        <v>5.1827211847209204E-3</v>
      </c>
      <c r="AJ9590">
        <v>678.09846320110967</v>
      </c>
      <c r="AK9590">
        <v>1263.502538132846</v>
      </c>
      <c r="AL9590">
        <v>699.26482640951485</v>
      </c>
      <c r="AM9590">
        <v>737.62283362384392</v>
      </c>
      <c r="AN9590">
        <v>1304.5177404601575</v>
      </c>
      <c r="AO9590">
        <v>1377.2901320828837</v>
      </c>
      <c r="AP9590">
        <v>760.08464878103712</v>
      </c>
    </row>
    <row r="9591" spans="1:42" x14ac:dyDescent="0.3">
      <c r="A9591" t="s">
        <v>1321</v>
      </c>
      <c r="B9591" t="s">
        <v>13977</v>
      </c>
      <c r="C9591" t="s">
        <v>13974</v>
      </c>
      <c r="D9591" t="s">
        <v>13975</v>
      </c>
      <c r="E9591">
        <v>395263.75454545452</v>
      </c>
      <c r="F9591">
        <v>2015</v>
      </c>
      <c r="G9591">
        <v>13605</v>
      </c>
      <c r="H9591">
        <v>28454</v>
      </c>
      <c r="I9591">
        <v>71842</v>
      </c>
      <c r="J9591">
        <v>0.39606358397594721</v>
      </c>
      <c r="K9591">
        <v>156549.57924106182</v>
      </c>
      <c r="L9591">
        <v>346301.53252567549</v>
      </c>
      <c r="M9591">
        <v>161731.87908881743</v>
      </c>
      <c r="N9591">
        <v>171255.08004562551</v>
      </c>
      <c r="O9591">
        <v>356815.8271521689</v>
      </c>
      <c r="P9591">
        <v>382402.328102967</v>
      </c>
      <c r="Q9591">
        <v>175485.01906438387</v>
      </c>
      <c r="R9591">
        <v>2</v>
      </c>
      <c r="S9591" t="s">
        <v>13980</v>
      </c>
      <c r="T9591">
        <v>0</v>
      </c>
      <c r="U9591" t="s">
        <v>7580</v>
      </c>
      <c r="V9591">
        <v>13</v>
      </c>
      <c r="W9591">
        <v>-33.611059726599997</v>
      </c>
      <c r="X9591">
        <v>-70.893747194900001</v>
      </c>
      <c r="Y9591">
        <v>5637910</v>
      </c>
      <c r="Z9591">
        <v>1.2742665278445382E-2</v>
      </c>
      <c r="AA9591">
        <v>1994.8588877503123</v>
      </c>
      <c r="AB9591">
        <v>4353.6747311038425</v>
      </c>
      <c r="AC9591">
        <v>2033.2426351653207</v>
      </c>
      <c r="AD9591">
        <v>2122.1632366637082</v>
      </c>
      <c r="AE9591">
        <v>4429.4991059095373</v>
      </c>
      <c r="AF9591">
        <v>4618.7474833416964</v>
      </c>
      <c r="AG9591">
        <v>2164.126781522039</v>
      </c>
      <c r="AH9591">
        <v>13861830</v>
      </c>
      <c r="AI9591">
        <v>5.1827211847209204E-3</v>
      </c>
      <c r="AJ9591">
        <v>811.35282079179751</v>
      </c>
      <c r="AK9591">
        <v>1751.1773359473489</v>
      </c>
      <c r="AL9591">
        <v>836.67862438376062</v>
      </c>
      <c r="AM9591">
        <v>882.57443309328107</v>
      </c>
      <c r="AN9591">
        <v>1803.3157432780106</v>
      </c>
      <c r="AO9591">
        <v>1900.3020170896825</v>
      </c>
      <c r="AP9591">
        <v>909.45026024360413</v>
      </c>
    </row>
    <row r="9592" spans="1:42" x14ac:dyDescent="0.3">
      <c r="A9592" t="s">
        <v>1321</v>
      </c>
      <c r="B9592" t="s">
        <v>13977</v>
      </c>
      <c r="C9592" t="s">
        <v>13978</v>
      </c>
      <c r="D9592" t="s">
        <v>13979</v>
      </c>
      <c r="E9592">
        <v>88546.666666666672</v>
      </c>
      <c r="F9592">
        <v>2015</v>
      </c>
      <c r="G9592">
        <v>13605</v>
      </c>
      <c r="H9592">
        <v>626</v>
      </c>
      <c r="I9592">
        <v>71842</v>
      </c>
      <c r="J9592">
        <v>8.7135658806826097E-3</v>
      </c>
      <c r="K9592">
        <v>771.55721351484283</v>
      </c>
      <c r="L9592">
        <v>1434.3066121547727</v>
      </c>
      <c r="M9592">
        <v>35015.927563697624</v>
      </c>
      <c r="N9592">
        <v>844.03351960978398</v>
      </c>
      <c r="O9592">
        <v>88546.666666666672</v>
      </c>
      <c r="P9592">
        <v>1528.6033129262958</v>
      </c>
      <c r="Q9592">
        <v>35015.927563697624</v>
      </c>
      <c r="R9592">
        <v>2</v>
      </c>
      <c r="S9592" t="s">
        <v>13980</v>
      </c>
      <c r="T9592">
        <v>0</v>
      </c>
      <c r="U9592" t="s">
        <v>7580</v>
      </c>
      <c r="V9592">
        <v>13</v>
      </c>
      <c r="W9592">
        <v>-33.611059726599997</v>
      </c>
      <c r="X9592">
        <v>-70.893747194900001</v>
      </c>
      <c r="Y9592">
        <v>5637910</v>
      </c>
      <c r="Z9592">
        <v>1.2742665278445382E-2</v>
      </c>
      <c r="AA9592">
        <v>9.8316953149896573</v>
      </c>
      <c r="AB9592">
        <v>18.146394758790503</v>
      </c>
      <c r="AC9592">
        <v>520.79912558448359</v>
      </c>
      <c r="AD9592">
        <v>10.459116922841401</v>
      </c>
      <c r="AE9592">
        <v>890.98909106496069</v>
      </c>
      <c r="AF9592">
        <v>19.349645432406305</v>
      </c>
      <c r="AG9592">
        <v>539.39330245351812</v>
      </c>
      <c r="AH9592">
        <v>13861830</v>
      </c>
      <c r="AI9592">
        <v>5.1827211847209204E-3</v>
      </c>
      <c r="AJ9592">
        <v>3.9987659157076183</v>
      </c>
      <c r="AK9592">
        <v>7.4509103885068679</v>
      </c>
      <c r="AL9592">
        <v>132.10565869857083</v>
      </c>
      <c r="AM9592">
        <v>4.3497828203570412</v>
      </c>
      <c r="AN9592">
        <v>236.98151497143377</v>
      </c>
      <c r="AO9592">
        <v>8.1219190649899495</v>
      </c>
      <c r="AP9592">
        <v>147.19216252770519</v>
      </c>
    </row>
    <row r="9593" spans="1:42" x14ac:dyDescent="0.3">
      <c r="A9593" t="s">
        <v>1321</v>
      </c>
      <c r="B9593" t="s">
        <v>13973</v>
      </c>
      <c r="C9593" t="s">
        <v>13974</v>
      </c>
      <c r="D9593" t="s">
        <v>13975</v>
      </c>
      <c r="E9593">
        <v>379932.63636363641</v>
      </c>
      <c r="F9593">
        <v>2015</v>
      </c>
      <c r="G9593">
        <v>13605</v>
      </c>
      <c r="H9593">
        <v>3066</v>
      </c>
      <c r="I9593">
        <v>71842</v>
      </c>
      <c r="J9593">
        <v>4.2676985607304922E-2</v>
      </c>
      <c r="K9593">
        <v>16214.379653836326</v>
      </c>
      <c r="L9593">
        <v>35867.643658309244</v>
      </c>
      <c r="M9593">
        <v>16751.128315946353</v>
      </c>
      <c r="N9593">
        <v>213738.25010842373</v>
      </c>
      <c r="O9593">
        <v>36956.645402630369</v>
      </c>
      <c r="P9593">
        <v>379932.63636363641</v>
      </c>
      <c r="Q9593">
        <v>213738.25010842373</v>
      </c>
      <c r="R9593">
        <v>1</v>
      </c>
      <c r="S9593" t="s">
        <v>13976</v>
      </c>
      <c r="T9593">
        <v>6</v>
      </c>
      <c r="U9593" t="s">
        <v>7580</v>
      </c>
      <c r="V9593">
        <v>13</v>
      </c>
      <c r="W9593">
        <v>-33.611059726599997</v>
      </c>
      <c r="X9593">
        <v>-70.893747194900001</v>
      </c>
      <c r="Y9593">
        <v>5637910</v>
      </c>
      <c r="Z9593">
        <v>1.2742665278445382E-2</v>
      </c>
      <c r="AA9593">
        <v>206.61441262647139</v>
      </c>
      <c r="AB9593">
        <v>450.92510194952786</v>
      </c>
      <c r="AC9593">
        <v>210.58994968087353</v>
      </c>
      <c r="AD9593">
        <v>3568.7541185779478</v>
      </c>
      <c r="AE9593">
        <v>458.77849386584307</v>
      </c>
      <c r="AF9593">
        <v>8061.9101749652873</v>
      </c>
      <c r="AG9593">
        <v>3609.3247291656112</v>
      </c>
      <c r="AH9593">
        <v>13861830</v>
      </c>
      <c r="AI9593">
        <v>5.1827211847209204E-3</v>
      </c>
      <c r="AJ9593">
        <v>84.03460892904539</v>
      </c>
      <c r="AK9593">
        <v>181.375474171804</v>
      </c>
      <c r="AL9593">
        <v>86.657689722167532</v>
      </c>
      <c r="AM9593">
        <v>1197.533802486113</v>
      </c>
      <c r="AN9593">
        <v>186.77562877524718</v>
      </c>
      <c r="AO9593">
        <v>2621.8173826038924</v>
      </c>
      <c r="AP9593">
        <v>1249.6818737726142</v>
      </c>
    </row>
    <row r="9594" spans="1:42" x14ac:dyDescent="0.3">
      <c r="A9594" t="s">
        <v>1321</v>
      </c>
      <c r="B9594" t="s">
        <v>13973</v>
      </c>
      <c r="C9594" t="s">
        <v>13974</v>
      </c>
      <c r="D9594" t="s">
        <v>13979</v>
      </c>
      <c r="E9594">
        <v>102130.7142857143</v>
      </c>
      <c r="F9594">
        <v>2015</v>
      </c>
      <c r="G9594">
        <v>13605</v>
      </c>
      <c r="H9594">
        <v>2384</v>
      </c>
      <c r="I9594">
        <v>71842</v>
      </c>
      <c r="J9594">
        <v>3.3183931405027699E-2</v>
      </c>
      <c r="K9594">
        <v>3389.098617203626</v>
      </c>
      <c r="L9594">
        <v>6300.2541752611633</v>
      </c>
      <c r="M9594">
        <v>3501.2887957598923</v>
      </c>
      <c r="N9594">
        <v>44675.160157273924</v>
      </c>
      <c r="O9594">
        <v>6403.9879762531018</v>
      </c>
      <c r="P9594">
        <v>102130.7142857143</v>
      </c>
      <c r="Q9594">
        <v>44675.160157273924</v>
      </c>
      <c r="R9594">
        <v>1</v>
      </c>
      <c r="S9594" t="s">
        <v>13976</v>
      </c>
      <c r="T9594">
        <v>6</v>
      </c>
      <c r="U9594" t="s">
        <v>7580</v>
      </c>
      <c r="V9594">
        <v>13</v>
      </c>
      <c r="W9594">
        <v>-33.611059726599997</v>
      </c>
      <c r="X9594">
        <v>-70.893747194900001</v>
      </c>
      <c r="Y9594">
        <v>5637910</v>
      </c>
      <c r="Z9594">
        <v>1.2742665278445382E-2</v>
      </c>
      <c r="AA9594">
        <v>43.186149274667898</v>
      </c>
      <c r="AB9594">
        <v>79.708828207417071</v>
      </c>
      <c r="AC9594">
        <v>44.017108424593083</v>
      </c>
      <c r="AD9594">
        <v>745.93415885328807</v>
      </c>
      <c r="AE9594">
        <v>81.365974298612684</v>
      </c>
      <c r="AF9594">
        <v>1338.4031423891142</v>
      </c>
      <c r="AG9594">
        <v>754.41415026691107</v>
      </c>
      <c r="AH9594">
        <v>13861830</v>
      </c>
      <c r="AI9594">
        <v>5.1827211847209204E-3</v>
      </c>
      <c r="AJ9594">
        <v>17.564753200489609</v>
      </c>
      <c r="AK9594">
        <v>32.728447939150755</v>
      </c>
      <c r="AL9594">
        <v>18.113024529925283</v>
      </c>
      <c r="AM9594">
        <v>250.30622451843411</v>
      </c>
      <c r="AN9594">
        <v>33.790862832330816</v>
      </c>
      <c r="AO9594">
        <v>460.76302470756201</v>
      </c>
      <c r="AP9594">
        <v>261.20611461969378</v>
      </c>
    </row>
    <row r="9595" spans="1:42" x14ac:dyDescent="0.3">
      <c r="A9595" t="s">
        <v>1321</v>
      </c>
      <c r="B9595" t="s">
        <v>13977</v>
      </c>
      <c r="C9595" t="s">
        <v>13978</v>
      </c>
      <c r="D9595" t="s">
        <v>13975</v>
      </c>
      <c r="E9595">
        <v>258583.33333333331</v>
      </c>
      <c r="F9595">
        <v>2015</v>
      </c>
      <c r="G9595">
        <v>13605</v>
      </c>
      <c r="H9595">
        <v>957</v>
      </c>
      <c r="I9595">
        <v>71842</v>
      </c>
      <c r="J9595">
        <v>1.3320898638679324E-2</v>
      </c>
      <c r="K9595">
        <v>3444.5623729851618</v>
      </c>
      <c r="L9595">
        <v>7619.677002186163</v>
      </c>
      <c r="M9595">
        <v>156326.12128869235</v>
      </c>
      <c r="N9595">
        <v>3768.1276932681621</v>
      </c>
      <c r="O9595">
        <v>258583.33333333331</v>
      </c>
      <c r="P9595">
        <v>8414.0032640848658</v>
      </c>
      <c r="Q9595">
        <v>156326.12128869235</v>
      </c>
      <c r="R9595">
        <v>2</v>
      </c>
      <c r="S9595" t="s">
        <v>13980</v>
      </c>
      <c r="T9595">
        <v>0</v>
      </c>
      <c r="U9595" t="s">
        <v>7580</v>
      </c>
      <c r="V9595">
        <v>13</v>
      </c>
      <c r="W9595">
        <v>-33.611059726599997</v>
      </c>
      <c r="X9595">
        <v>-70.893747194900001</v>
      </c>
      <c r="Y9595">
        <v>5637910</v>
      </c>
      <c r="Z9595">
        <v>1.2742665278445382E-2</v>
      </c>
      <c r="AA9595">
        <v>43.892905349677449</v>
      </c>
      <c r="AB9595">
        <v>95.793960198924083</v>
      </c>
      <c r="AC9595">
        <v>2325.0707017560344</v>
      </c>
      <c r="AD9595">
        <v>46.693984549700239</v>
      </c>
      <c r="AE9595">
        <v>5596.0799167816185</v>
      </c>
      <c r="AF9595">
        <v>101.6263593205861</v>
      </c>
      <c r="AG9595">
        <v>2408.0830835701217</v>
      </c>
      <c r="AH9595">
        <v>13861830</v>
      </c>
      <c r="AI9595">
        <v>5.1827211847209204E-3</v>
      </c>
      <c r="AJ9595">
        <v>17.852206382562763</v>
      </c>
      <c r="AK9595">
        <v>38.531177081863873</v>
      </c>
      <c r="AL9595">
        <v>589.77632927381489</v>
      </c>
      <c r="AM9595">
        <v>19.419296419254984</v>
      </c>
      <c r="AN9595">
        <v>1332.6812573711959</v>
      </c>
      <c r="AO9595">
        <v>41.812369328029682</v>
      </c>
      <c r="AP9595">
        <v>657.12895396511794</v>
      </c>
    </row>
    <row r="9596" spans="1:42" x14ac:dyDescent="0.3">
      <c r="A9596" t="s">
        <v>1262</v>
      </c>
      <c r="B9596" t="s">
        <v>13977</v>
      </c>
      <c r="C9596" t="s">
        <v>13974</v>
      </c>
      <c r="D9596" t="s">
        <v>13975</v>
      </c>
      <c r="E9596">
        <v>349843.88501742162</v>
      </c>
      <c r="F9596">
        <v>2015</v>
      </c>
      <c r="G9596">
        <v>13122</v>
      </c>
      <c r="H9596">
        <v>78701</v>
      </c>
      <c r="I9596">
        <v>197071</v>
      </c>
      <c r="J9596">
        <v>0.3993535324832167</v>
      </c>
      <c r="K9596">
        <v>139711.39129935962</v>
      </c>
      <c r="L9596">
        <v>308864.00047963497</v>
      </c>
      <c r="M9596">
        <v>144394.83946714687</v>
      </c>
      <c r="N9596">
        <v>156586.44051319206</v>
      </c>
      <c r="O9596">
        <v>313956.73278169264</v>
      </c>
      <c r="P9596">
        <v>343532.05478378606</v>
      </c>
      <c r="Q9596">
        <v>160853.09603231953</v>
      </c>
      <c r="R9596">
        <v>2</v>
      </c>
      <c r="S9596" t="s">
        <v>13980</v>
      </c>
      <c r="T9596">
        <v>0</v>
      </c>
      <c r="U9596" t="s">
        <v>7580</v>
      </c>
      <c r="V9596">
        <v>13</v>
      </c>
      <c r="W9596">
        <v>-33.485465362299998</v>
      </c>
      <c r="X9596">
        <v>-70.525497685000005</v>
      </c>
      <c r="Y9596">
        <v>5637910</v>
      </c>
      <c r="Z9596">
        <v>3.4954619708367107E-2</v>
      </c>
      <c r="AA9596">
        <v>4883.5585517959844</v>
      </c>
      <c r="AB9596">
        <v>10658.110002355943</v>
      </c>
      <c r="AC9596">
        <v>4977.5247361158863</v>
      </c>
      <c r="AD9596">
        <v>5195.2087871256372</v>
      </c>
      <c r="AE9596">
        <v>10843.733545099121</v>
      </c>
      <c r="AF9596">
        <v>11307.027233538709</v>
      </c>
      <c r="AG9596">
        <v>5297.9385739867448</v>
      </c>
      <c r="AH9596">
        <v>13861830</v>
      </c>
      <c r="AI9596">
        <v>1.4216809757441839E-2</v>
      </c>
      <c r="AJ9596">
        <v>1986.2502710505107</v>
      </c>
      <c r="AK9596">
        <v>4287.0085233554628</v>
      </c>
      <c r="AL9596">
        <v>2048.2496663321067</v>
      </c>
      <c r="AM9596">
        <v>2160.6059189429056</v>
      </c>
      <c r="AN9596">
        <v>4414.6471079993225</v>
      </c>
      <c r="AO9596">
        <v>4652.0765070351408</v>
      </c>
      <c r="AP9596">
        <v>2226.399883780472</v>
      </c>
    </row>
    <row r="9597" spans="1:42" x14ac:dyDescent="0.3">
      <c r="A9597" t="s">
        <v>1262</v>
      </c>
      <c r="B9597" t="s">
        <v>13973</v>
      </c>
      <c r="C9597" t="s">
        <v>13974</v>
      </c>
      <c r="D9597" t="s">
        <v>13975</v>
      </c>
      <c r="E9597">
        <v>353165.9117647059</v>
      </c>
      <c r="F9597">
        <v>2015</v>
      </c>
      <c r="G9597">
        <v>13122</v>
      </c>
      <c r="H9597">
        <v>8996</v>
      </c>
      <c r="I9597">
        <v>197071</v>
      </c>
      <c r="J9597">
        <v>4.5648522613677307E-2</v>
      </c>
      <c r="K9597">
        <v>16121.502109571142</v>
      </c>
      <c r="L9597">
        <v>35640.269479771763</v>
      </c>
      <c r="M9597">
        <v>16661.932054580182</v>
      </c>
      <c r="N9597">
        <v>162843.6977055507</v>
      </c>
      <c r="O9597">
        <v>36227.927320607254</v>
      </c>
      <c r="P9597">
        <v>353165.9117647059</v>
      </c>
      <c r="Q9597">
        <v>162843.6977055507</v>
      </c>
      <c r="R9597">
        <v>1</v>
      </c>
      <c r="S9597" t="s">
        <v>13976</v>
      </c>
      <c r="T9597">
        <v>6</v>
      </c>
      <c r="U9597" t="s">
        <v>7580</v>
      </c>
      <c r="V9597">
        <v>13</v>
      </c>
      <c r="W9597">
        <v>-33.485465362299998</v>
      </c>
      <c r="X9597">
        <v>-70.525497685000005</v>
      </c>
      <c r="Y9597">
        <v>5637910</v>
      </c>
      <c r="Z9597">
        <v>3.4954619708367107E-2</v>
      </c>
      <c r="AA9597">
        <v>563.52097536769736</v>
      </c>
      <c r="AB9597">
        <v>1229.8549265668232</v>
      </c>
      <c r="AC9597">
        <v>574.36387103034042</v>
      </c>
      <c r="AD9597">
        <v>9733.4342565165007</v>
      </c>
      <c r="AE9597">
        <v>1251.2742990896274</v>
      </c>
      <c r="AF9597">
        <v>21988.086055431097</v>
      </c>
      <c r="AG9597">
        <v>9844.086702098577</v>
      </c>
      <c r="AH9597">
        <v>13861830</v>
      </c>
      <c r="AI9597">
        <v>1.4216809757441839E-2</v>
      </c>
      <c r="AJ9597">
        <v>229.19632849597019</v>
      </c>
      <c r="AK9597">
        <v>494.68419368135898</v>
      </c>
      <c r="AL9597">
        <v>236.35052954234521</v>
      </c>
      <c r="AM9597">
        <v>3266.1584825293162</v>
      </c>
      <c r="AN9597">
        <v>509.41259694512422</v>
      </c>
      <c r="AO9597">
        <v>7150.7552154744426</v>
      </c>
      <c r="AP9597">
        <v>3408.3873407263477</v>
      </c>
    </row>
    <row r="9598" spans="1:42" x14ac:dyDescent="0.3">
      <c r="A9598" t="s">
        <v>1262</v>
      </c>
      <c r="B9598" t="s">
        <v>13977</v>
      </c>
      <c r="C9598" t="s">
        <v>13978</v>
      </c>
      <c r="D9598" t="s">
        <v>13975</v>
      </c>
      <c r="E9598">
        <v>260265</v>
      </c>
      <c r="F9598">
        <v>2015</v>
      </c>
      <c r="G9598">
        <v>13122</v>
      </c>
      <c r="H9598">
        <v>1446</v>
      </c>
      <c r="I9598">
        <v>197071</v>
      </c>
      <c r="J9598">
        <v>7.3374570586235421E-3</v>
      </c>
      <c r="K9598">
        <v>1909.6832613626561</v>
      </c>
      <c r="L9598">
        <v>4221.7918400771796</v>
      </c>
      <c r="M9598">
        <v>80691.078473413378</v>
      </c>
      <c r="N9598">
        <v>2140.3444745866818</v>
      </c>
      <c r="O9598">
        <v>260265</v>
      </c>
      <c r="P9598">
        <v>4695.6615968158512</v>
      </c>
      <c r="Q9598">
        <v>80691.078473413378</v>
      </c>
      <c r="R9598">
        <v>2</v>
      </c>
      <c r="S9598" t="s">
        <v>13980</v>
      </c>
      <c r="T9598">
        <v>0</v>
      </c>
      <c r="U9598" t="s">
        <v>7580</v>
      </c>
      <c r="V9598">
        <v>13</v>
      </c>
      <c r="W9598">
        <v>-33.485465362299998</v>
      </c>
      <c r="X9598">
        <v>-70.525497685000005</v>
      </c>
      <c r="Y9598">
        <v>5637910</v>
      </c>
      <c r="Z9598">
        <v>3.4954619708367107E-2</v>
      </c>
      <c r="AA9598">
        <v>66.752252164365871</v>
      </c>
      <c r="AB9598">
        <v>145.68328380360447</v>
      </c>
      <c r="AC9598">
        <v>3535.9633760205952</v>
      </c>
      <c r="AD9598">
        <v>71.012128415497997</v>
      </c>
      <c r="AE9598">
        <v>8510.5083557585749</v>
      </c>
      <c r="AF9598">
        <v>154.55318598462449</v>
      </c>
      <c r="AG9598">
        <v>3662.2084582149391</v>
      </c>
      <c r="AH9598">
        <v>13861830</v>
      </c>
      <c r="AI9598">
        <v>1.4216809757441839E-2</v>
      </c>
      <c r="AJ9598">
        <v>27.149603623763962</v>
      </c>
      <c r="AK9598">
        <v>58.598145378346743</v>
      </c>
      <c r="AL9598">
        <v>896.93078958030458</v>
      </c>
      <c r="AM9598">
        <v>29.532831356359551</v>
      </c>
      <c r="AN9598">
        <v>2026.7392791172338</v>
      </c>
      <c r="AO9598">
        <v>63.588176693679387</v>
      </c>
      <c r="AP9598">
        <v>999.36054107450127</v>
      </c>
    </row>
    <row r="9599" spans="1:42" x14ac:dyDescent="0.3">
      <c r="A9599" t="s">
        <v>1262</v>
      </c>
      <c r="B9599" t="s">
        <v>13977</v>
      </c>
      <c r="C9599" t="s">
        <v>13974</v>
      </c>
      <c r="D9599" t="s">
        <v>13979</v>
      </c>
      <c r="E9599">
        <v>262154.96306818182</v>
      </c>
      <c r="F9599">
        <v>2015</v>
      </c>
      <c r="G9599">
        <v>13122</v>
      </c>
      <c r="H9599">
        <v>92468</v>
      </c>
      <c r="I9599">
        <v>197071</v>
      </c>
      <c r="J9599">
        <v>0.46921160393969685</v>
      </c>
      <c r="K9599">
        <v>123006.15070197359</v>
      </c>
      <c r="L9599">
        <v>228257.48705262371</v>
      </c>
      <c r="M9599">
        <v>127129.60066388348</v>
      </c>
      <c r="N9599">
        <v>137863.45637615598</v>
      </c>
      <c r="O9599">
        <v>235390.11793312069</v>
      </c>
      <c r="P9599">
        <v>253338.47297398405</v>
      </c>
      <c r="Q9599">
        <v>141619.94943587121</v>
      </c>
      <c r="R9599">
        <v>2</v>
      </c>
      <c r="S9599" t="s">
        <v>13980</v>
      </c>
      <c r="T9599">
        <v>0</v>
      </c>
      <c r="U9599" t="s">
        <v>7580</v>
      </c>
      <c r="V9599">
        <v>13</v>
      </c>
      <c r="W9599">
        <v>-33.485465362299998</v>
      </c>
      <c r="X9599">
        <v>-70.525497685000005</v>
      </c>
      <c r="Y9599">
        <v>5637910</v>
      </c>
      <c r="Z9599">
        <v>3.4954619708367107E-2</v>
      </c>
      <c r="AA9599">
        <v>4299.6332195775803</v>
      </c>
      <c r="AB9599">
        <v>7935.8482154658004</v>
      </c>
      <c r="AC9599">
        <v>4382.3639011765999</v>
      </c>
      <c r="AD9599">
        <v>4574.0195488291774</v>
      </c>
      <c r="AE9599">
        <v>8100.8344553382503</v>
      </c>
      <c r="AF9599">
        <v>8462.0582333728744</v>
      </c>
      <c r="AG9599">
        <v>4664.4659721787457</v>
      </c>
      <c r="AH9599">
        <v>13861830</v>
      </c>
      <c r="AI9599">
        <v>1.4216809757441839E-2</v>
      </c>
      <c r="AJ9599">
        <v>1748.7550435251794</v>
      </c>
      <c r="AK9599">
        <v>3258.4595836362664</v>
      </c>
      <c r="AL9599">
        <v>1803.341193505594</v>
      </c>
      <c r="AM9599">
        <v>1902.2630495720027</v>
      </c>
      <c r="AN9599">
        <v>3364.2341072836075</v>
      </c>
      <c r="AO9599">
        <v>3551.9075703362573</v>
      </c>
      <c r="AP9599">
        <v>1960.1900537970844</v>
      </c>
    </row>
    <row r="9600" spans="1:42" x14ac:dyDescent="0.3">
      <c r="A9600" t="s">
        <v>1262</v>
      </c>
      <c r="B9600" t="s">
        <v>13973</v>
      </c>
      <c r="C9600" t="s">
        <v>13974</v>
      </c>
      <c r="D9600" t="s">
        <v>13979</v>
      </c>
      <c r="E9600">
        <v>222860.17499999999</v>
      </c>
      <c r="F9600">
        <v>2015</v>
      </c>
      <c r="G9600">
        <v>13122</v>
      </c>
      <c r="H9600">
        <v>10514</v>
      </c>
      <c r="I9600">
        <v>197071</v>
      </c>
      <c r="J9600">
        <v>5.3351330231236456E-2</v>
      </c>
      <c r="K9600">
        <v>11889.886791816147</v>
      </c>
      <c r="L9600">
        <v>22063.577024011298</v>
      </c>
      <c r="M9600">
        <v>12288.463228514938</v>
      </c>
      <c r="N9600">
        <v>120100.04510251152</v>
      </c>
      <c r="O9600">
        <v>22753.023634712859</v>
      </c>
      <c r="P9600">
        <v>222860.17499999999</v>
      </c>
      <c r="Q9600">
        <v>120100.04510251152</v>
      </c>
      <c r="R9600">
        <v>1</v>
      </c>
      <c r="S9600" t="s">
        <v>13976</v>
      </c>
      <c r="T9600">
        <v>6</v>
      </c>
      <c r="U9600" t="s">
        <v>7580</v>
      </c>
      <c r="V9600">
        <v>13</v>
      </c>
      <c r="W9600">
        <v>-33.485465362299998</v>
      </c>
      <c r="X9600">
        <v>-70.525497685000005</v>
      </c>
      <c r="Y9600">
        <v>5637910</v>
      </c>
      <c r="Z9600">
        <v>3.4954619708367107E-2</v>
      </c>
      <c r="AA9600">
        <v>415.60647118347043</v>
      </c>
      <c r="AB9600">
        <v>767.08633137814832</v>
      </c>
      <c r="AC9600">
        <v>423.60329437327493</v>
      </c>
      <c r="AD9600">
        <v>7178.5762033215988</v>
      </c>
      <c r="AE9600">
        <v>783.03405190347144</v>
      </c>
      <c r="AF9600">
        <v>12880.264074747964</v>
      </c>
      <c r="AG9600">
        <v>7260.1842968023793</v>
      </c>
      <c r="AH9600">
        <v>13861830</v>
      </c>
      <c r="AI9600">
        <v>1.4216809757441839E-2</v>
      </c>
      <c r="AJ9600">
        <v>169.03625855677063</v>
      </c>
      <c r="AK9600">
        <v>314.96567727748572</v>
      </c>
      <c r="AL9600">
        <v>174.31260563343608</v>
      </c>
      <c r="AM9600">
        <v>2408.8484024294585</v>
      </c>
      <c r="AN9600">
        <v>325.18993927128037</v>
      </c>
      <c r="AO9600">
        <v>4434.2016587910912</v>
      </c>
      <c r="AP9600">
        <v>2513.7446466502743</v>
      </c>
    </row>
    <row r="9601" spans="1:42" x14ac:dyDescent="0.3">
      <c r="A9601" t="s">
        <v>1262</v>
      </c>
      <c r="B9601" t="s">
        <v>13977</v>
      </c>
      <c r="C9601" t="s">
        <v>13978</v>
      </c>
      <c r="D9601" t="s">
        <v>13979</v>
      </c>
      <c r="E9601">
        <v>219276.33333333331</v>
      </c>
      <c r="F9601">
        <v>2015</v>
      </c>
      <c r="G9601">
        <v>13122</v>
      </c>
      <c r="H9601">
        <v>3218</v>
      </c>
      <c r="I9601">
        <v>197071</v>
      </c>
      <c r="J9601">
        <v>1.6329140259094439E-2</v>
      </c>
      <c r="K9601">
        <v>3580.594002499945</v>
      </c>
      <c r="L9601">
        <v>6644.3619648462027</v>
      </c>
      <c r="M9601">
        <v>151293.1476558033</v>
      </c>
      <c r="N9601">
        <v>4013.0762750261138</v>
      </c>
      <c r="O9601">
        <v>219276.33333333331</v>
      </c>
      <c r="P9601">
        <v>7374.446007427071</v>
      </c>
      <c r="Q9601">
        <v>151293.1476558033</v>
      </c>
      <c r="R9601">
        <v>2</v>
      </c>
      <c r="S9601" t="s">
        <v>13980</v>
      </c>
      <c r="T9601">
        <v>0</v>
      </c>
      <c r="U9601" t="s">
        <v>7580</v>
      </c>
      <c r="V9601">
        <v>13</v>
      </c>
      <c r="W9601">
        <v>-33.485465362299998</v>
      </c>
      <c r="X9601">
        <v>-70.525497685000005</v>
      </c>
      <c r="Y9601">
        <v>5637910</v>
      </c>
      <c r="Z9601">
        <v>3.4954619708367107E-2</v>
      </c>
      <c r="AA9601">
        <v>125.15830168744564</v>
      </c>
      <c r="AB9601">
        <v>231.00511936100142</v>
      </c>
      <c r="AC9601">
        <v>6629.8163226317656</v>
      </c>
      <c r="AD9601">
        <v>133.14543110560473</v>
      </c>
      <c r="AE9601">
        <v>11342.365470755909</v>
      </c>
      <c r="AF9601">
        <v>246.32260083181396</v>
      </c>
      <c r="AG9601">
        <v>6866.5217456177916</v>
      </c>
      <c r="AH9601">
        <v>13861830</v>
      </c>
      <c r="AI9601">
        <v>1.4216809757441839E-2</v>
      </c>
      <c r="AJ9601">
        <v>50.904623752178942</v>
      </c>
      <c r="AK9601">
        <v>94.850710927655157</v>
      </c>
      <c r="AL9601">
        <v>1681.7160577389038</v>
      </c>
      <c r="AM9601">
        <v>55.373098236180184</v>
      </c>
      <c r="AN9601">
        <v>3016.7944586242324</v>
      </c>
      <c r="AO9601">
        <v>103.39270736626749</v>
      </c>
      <c r="AP9601">
        <v>1873.7685102571184</v>
      </c>
    </row>
    <row r="9602" spans="1:42" x14ac:dyDescent="0.3">
      <c r="A9602" t="s">
        <v>925</v>
      </c>
      <c r="B9602" t="s">
        <v>13973</v>
      </c>
      <c r="C9602" t="s">
        <v>13974</v>
      </c>
      <c r="D9602" t="s">
        <v>13975</v>
      </c>
      <c r="E9602">
        <v>292493.5</v>
      </c>
      <c r="F9602">
        <v>2015</v>
      </c>
      <c r="G9602">
        <v>6307</v>
      </c>
      <c r="H9602">
        <v>82</v>
      </c>
      <c r="I9602">
        <v>8491</v>
      </c>
      <c r="J9602">
        <v>9.657284183252856E-3</v>
      </c>
      <c r="K9602">
        <v>2824.692851254269</v>
      </c>
      <c r="L9602">
        <v>5369.2561002910234</v>
      </c>
      <c r="M9602">
        <v>3221.1210045662101</v>
      </c>
      <c r="N9602">
        <v>74717.965732087221</v>
      </c>
      <c r="O9602">
        <v>6113.8075452459843</v>
      </c>
      <c r="P9602">
        <v>292493.5</v>
      </c>
      <c r="Q9602">
        <v>74717.965732087221</v>
      </c>
      <c r="R9602">
        <v>1</v>
      </c>
      <c r="S9602" t="s">
        <v>13976</v>
      </c>
      <c r="T9602">
        <v>6</v>
      </c>
      <c r="U9602" t="s">
        <v>1193</v>
      </c>
      <c r="V9602">
        <v>6</v>
      </c>
      <c r="W9602">
        <v>-34.466018523199999</v>
      </c>
      <c r="X9602">
        <v>-71.496680472199998</v>
      </c>
      <c r="Y9602">
        <v>723537</v>
      </c>
      <c r="Z9602">
        <v>1.1735405376642798E-2</v>
      </c>
      <c r="AA9602">
        <v>33.148915673973825</v>
      </c>
      <c r="AB9602">
        <v>70.180911889323255</v>
      </c>
      <c r="AC9602">
        <v>34.983433368096321</v>
      </c>
      <c r="AD9602">
        <v>1206.6442119032047</v>
      </c>
      <c r="AE9602">
        <v>74.619403031509776</v>
      </c>
      <c r="AF9602">
        <v>2445.3983482871126</v>
      </c>
      <c r="AG9602">
        <v>1212.990795529257</v>
      </c>
      <c r="AH9602">
        <v>13861830</v>
      </c>
      <c r="AI9602">
        <v>6.1254538542169395E-4</v>
      </c>
      <c r="AJ9602">
        <v>1.7302525712694499</v>
      </c>
      <c r="AK9602">
        <v>3.7344777889780865</v>
      </c>
      <c r="AL9602">
        <v>1.7842611796843382</v>
      </c>
      <c r="AM9602">
        <v>24.656935604748295</v>
      </c>
      <c r="AN9602">
        <v>3.8456656853333775</v>
      </c>
      <c r="AO9602">
        <v>53.982595093405358</v>
      </c>
      <c r="AP9602">
        <v>25.73065196494932</v>
      </c>
    </row>
    <row r="9603" spans="1:42" x14ac:dyDescent="0.3">
      <c r="A9603" t="s">
        <v>925</v>
      </c>
      <c r="B9603" t="s">
        <v>13973</v>
      </c>
      <c r="C9603" t="s">
        <v>13974</v>
      </c>
      <c r="D9603" t="s">
        <v>13979</v>
      </c>
      <c r="E9603">
        <v>229375.66666666669</v>
      </c>
      <c r="F9603">
        <v>2015</v>
      </c>
      <c r="G9603">
        <v>6307</v>
      </c>
      <c r="H9603">
        <v>239</v>
      </c>
      <c r="I9603">
        <v>8491</v>
      </c>
      <c r="J9603">
        <v>2.8147450241432104E-2</v>
      </c>
      <c r="K9603">
        <v>6456.340164095317</v>
      </c>
      <c r="L9603">
        <v>13623.455351225977</v>
      </c>
      <c r="M9603">
        <v>7362.447533351241</v>
      </c>
      <c r="N9603">
        <v>170781.2596053998</v>
      </c>
      <c r="O9603">
        <v>15560.824392090075</v>
      </c>
      <c r="P9603">
        <v>229375.66666666669</v>
      </c>
      <c r="Q9603">
        <v>170781.2596053998</v>
      </c>
      <c r="R9603">
        <v>1</v>
      </c>
      <c r="S9603" t="s">
        <v>13976</v>
      </c>
      <c r="T9603">
        <v>6</v>
      </c>
      <c r="U9603" t="s">
        <v>1193</v>
      </c>
      <c r="V9603">
        <v>6</v>
      </c>
      <c r="W9603">
        <v>-34.466018523199999</v>
      </c>
      <c r="X9603">
        <v>-71.496680472199998</v>
      </c>
      <c r="Y9603">
        <v>723537</v>
      </c>
      <c r="Z9603">
        <v>1.1735405376642798E-2</v>
      </c>
      <c r="AA9603">
        <v>75.767769075159023</v>
      </c>
      <c r="AB9603">
        <v>143.59072340016851</v>
      </c>
      <c r="AC9603">
        <v>79.960887015414841</v>
      </c>
      <c r="AD9603">
        <v>2758.0009223390521</v>
      </c>
      <c r="AE9603">
        <v>150.5358316102417</v>
      </c>
      <c r="AF9603">
        <v>5444.5113053265795</v>
      </c>
      <c r="AG9603">
        <v>2772.5071730811374</v>
      </c>
      <c r="AH9603">
        <v>13861830</v>
      </c>
      <c r="AI9603">
        <v>6.1254538542169395E-4</v>
      </c>
      <c r="AJ9603">
        <v>3.9548013742293286</v>
      </c>
      <c r="AK9603">
        <v>7.3689911499888607</v>
      </c>
      <c r="AL9603">
        <v>4.0782476978043345</v>
      </c>
      <c r="AM9603">
        <v>56.357831471043085</v>
      </c>
      <c r="AN9603">
        <v>7.6081997418541372</v>
      </c>
      <c r="AO9603">
        <v>103.74334455531859</v>
      </c>
      <c r="AP9603">
        <v>58.812002039759584</v>
      </c>
    </row>
    <row r="9604" spans="1:42" x14ac:dyDescent="0.3">
      <c r="A9604" t="s">
        <v>925</v>
      </c>
      <c r="B9604" t="s">
        <v>13977</v>
      </c>
      <c r="C9604" t="s">
        <v>13974</v>
      </c>
      <c r="D9604" t="s">
        <v>13975</v>
      </c>
      <c r="E9604">
        <v>282575.70588235301</v>
      </c>
      <c r="F9604">
        <v>2015</v>
      </c>
      <c r="G9604">
        <v>6307</v>
      </c>
      <c r="H9604">
        <v>3841</v>
      </c>
      <c r="I9604">
        <v>8491</v>
      </c>
      <c r="J9604">
        <v>0.45236132375456367</v>
      </c>
      <c r="K9604">
        <v>127826.32037382145</v>
      </c>
      <c r="L9604">
        <v>242975.88679071367</v>
      </c>
      <c r="M9604">
        <v>145765.95303439672</v>
      </c>
      <c r="N9604">
        <v>132848.62745338041</v>
      </c>
      <c r="O9604">
        <v>276669.2037456329</v>
      </c>
      <c r="P9604">
        <v>247519.56357904628</v>
      </c>
      <c r="Q9604">
        <v>152333.09281320954</v>
      </c>
      <c r="R9604">
        <v>2</v>
      </c>
      <c r="S9604" t="s">
        <v>13980</v>
      </c>
      <c r="T9604">
        <v>0</v>
      </c>
      <c r="U9604" t="s">
        <v>1193</v>
      </c>
      <c r="V9604">
        <v>6</v>
      </c>
      <c r="W9604">
        <v>-34.466018523199999</v>
      </c>
      <c r="X9604">
        <v>-71.496680472199998</v>
      </c>
      <c r="Y9604">
        <v>723537</v>
      </c>
      <c r="Z9604">
        <v>1.1735405376642798E-2</v>
      </c>
      <c r="AA9604">
        <v>1500.093687391409</v>
      </c>
      <c r="AB9604">
        <v>3175.9090986859414</v>
      </c>
      <c r="AC9604">
        <v>1583.1114379394801</v>
      </c>
      <c r="AD9604">
        <v>1542.7621527763265</v>
      </c>
      <c r="AE9604">
        <v>3376.7649157938363</v>
      </c>
      <c r="AF9604">
        <v>3271.0686425789395</v>
      </c>
      <c r="AG9604">
        <v>1630.4534350838801</v>
      </c>
      <c r="AH9604">
        <v>13861830</v>
      </c>
      <c r="AI9604">
        <v>6.1254538542169395E-4</v>
      </c>
      <c r="AJ9604">
        <v>78.299422680419397</v>
      </c>
      <c r="AK9604">
        <v>168.99697751947281</v>
      </c>
      <c r="AL9604">
        <v>80.743483697219958</v>
      </c>
      <c r="AM9604">
        <v>85.172648461692475</v>
      </c>
      <c r="AN9604">
        <v>174.02858286902142</v>
      </c>
      <c r="AO9604">
        <v>183.3882215524342</v>
      </c>
      <c r="AP9604">
        <v>87.766294155652588</v>
      </c>
    </row>
    <row r="9605" spans="1:42" x14ac:dyDescent="0.3">
      <c r="A9605" t="s">
        <v>925</v>
      </c>
      <c r="B9605" t="s">
        <v>13977</v>
      </c>
      <c r="C9605" t="s">
        <v>13978</v>
      </c>
      <c r="D9605" t="s">
        <v>13979</v>
      </c>
      <c r="E9605">
        <v>99189.083333333328</v>
      </c>
      <c r="F9605">
        <v>2015</v>
      </c>
      <c r="G9605">
        <v>6307</v>
      </c>
      <c r="H9605">
        <v>501</v>
      </c>
      <c r="I9605">
        <v>8491</v>
      </c>
      <c r="J9605">
        <v>5.9003650924508301E-2</v>
      </c>
      <c r="K9605">
        <v>5852.5180485219644</v>
      </c>
      <c r="L9605">
        <v>12349.336667495028</v>
      </c>
      <c r="M9605">
        <v>47553.809330143536</v>
      </c>
      <c r="N9605">
        <v>6082.4639840881273</v>
      </c>
      <c r="O9605">
        <v>99189.083333333328</v>
      </c>
      <c r="P9605">
        <v>13129.123051519155</v>
      </c>
      <c r="Q9605">
        <v>47553.809330143536</v>
      </c>
      <c r="R9605">
        <v>2</v>
      </c>
      <c r="S9605" t="s">
        <v>13980</v>
      </c>
      <c r="T9605">
        <v>0</v>
      </c>
      <c r="U9605" t="s">
        <v>1193</v>
      </c>
      <c r="V9605">
        <v>6</v>
      </c>
      <c r="W9605">
        <v>-34.466018523199999</v>
      </c>
      <c r="X9605">
        <v>-71.496680472199998</v>
      </c>
      <c r="Y9605">
        <v>723537</v>
      </c>
      <c r="Z9605">
        <v>1.1735405376642798E-2</v>
      </c>
      <c r="AA9605">
        <v>68.681671773523675</v>
      </c>
      <c r="AB9605">
        <v>130.16155886166297</v>
      </c>
      <c r="AC9605">
        <v>1309.7288163512731</v>
      </c>
      <c r="AD9605">
        <v>70.635244113223962</v>
      </c>
      <c r="AE9605">
        <v>2821.2632423072555</v>
      </c>
      <c r="AF9605">
        <v>133.68736010825469</v>
      </c>
      <c r="AG9605">
        <v>1313.3286841270678</v>
      </c>
      <c r="AH9605">
        <v>13861830</v>
      </c>
      <c r="AI9605">
        <v>6.1254538542169395E-4</v>
      </c>
      <c r="AJ9605">
        <v>3.5849329237193066</v>
      </c>
      <c r="AK9605">
        <v>6.6798143543528035</v>
      </c>
      <c r="AL9605">
        <v>118.43402071069377</v>
      </c>
      <c r="AM9605">
        <v>3.8996230268125451</v>
      </c>
      <c r="AN9605">
        <v>212.45625606560037</v>
      </c>
      <c r="AO9605">
        <v>7.2813802242068881</v>
      </c>
      <c r="AP9605">
        <v>131.95921958978607</v>
      </c>
    </row>
    <row r="9606" spans="1:42" x14ac:dyDescent="0.3">
      <c r="A9606" t="s">
        <v>925</v>
      </c>
      <c r="B9606" t="s">
        <v>13977</v>
      </c>
      <c r="C9606" t="s">
        <v>13978</v>
      </c>
      <c r="D9606" t="s">
        <v>13975</v>
      </c>
      <c r="E9606">
        <v>193659.6153846154</v>
      </c>
      <c r="F9606">
        <v>2015</v>
      </c>
      <c r="G9606">
        <v>6307</v>
      </c>
      <c r="H9606">
        <v>544</v>
      </c>
      <c r="I9606">
        <v>8491</v>
      </c>
      <c r="J9606">
        <v>6.4067836532799433E-2</v>
      </c>
      <c r="K9606">
        <v>12407.35258146635</v>
      </c>
      <c r="L9606">
        <v>23584.246870210605</v>
      </c>
      <c r="M9606">
        <v>100814.19212366581</v>
      </c>
      <c r="N9606">
        <v>12894.838527445629</v>
      </c>
      <c r="O9606">
        <v>193659.6153846154</v>
      </c>
      <c r="P9606">
        <v>24025.274975879311</v>
      </c>
      <c r="Q9606">
        <v>100814.19212366581</v>
      </c>
      <c r="R9606">
        <v>2</v>
      </c>
      <c r="S9606" t="s">
        <v>13980</v>
      </c>
      <c r="T9606">
        <v>0</v>
      </c>
      <c r="U9606" t="s">
        <v>1193</v>
      </c>
      <c r="V9606">
        <v>6</v>
      </c>
      <c r="W9606">
        <v>-34.466018523199999</v>
      </c>
      <c r="X9606">
        <v>-71.496680472199998</v>
      </c>
      <c r="Y9606">
        <v>723537</v>
      </c>
      <c r="Z9606">
        <v>1.1735405376642798E-2</v>
      </c>
      <c r="AA9606">
        <v>145.60531219444309</v>
      </c>
      <c r="AB9606">
        <v>308.26690339553465</v>
      </c>
      <c r="AC9606">
        <v>2776.6282950089812</v>
      </c>
      <c r="AD9606">
        <v>149.74689033416072</v>
      </c>
      <c r="AE9606">
        <v>5182.5477552750281</v>
      </c>
      <c r="AF9606">
        <v>317.50348322603531</v>
      </c>
      <c r="AG9606">
        <v>2784.2600235009982</v>
      </c>
      <c r="AH9606">
        <v>13861830</v>
      </c>
      <c r="AI9606">
        <v>6.1254538542169395E-4</v>
      </c>
      <c r="AJ9606">
        <v>7.6000665690771543</v>
      </c>
      <c r="AK9606">
        <v>16.403547244059311</v>
      </c>
      <c r="AL9606">
        <v>251.08041366388801</v>
      </c>
      <c r="AM9606">
        <v>8.2672103575464373</v>
      </c>
      <c r="AN9606">
        <v>567.3509511561308</v>
      </c>
      <c r="AO9606">
        <v>17.800421051274402</v>
      </c>
      <c r="AP9606">
        <v>279.75386837792036</v>
      </c>
    </row>
    <row r="9607" spans="1:42" x14ac:dyDescent="0.3">
      <c r="A9607" t="s">
        <v>925</v>
      </c>
      <c r="B9607" t="s">
        <v>13977</v>
      </c>
      <c r="C9607" t="s">
        <v>13974</v>
      </c>
      <c r="D9607" t="s">
        <v>13979</v>
      </c>
      <c r="E9607">
        <v>171446.4912280702</v>
      </c>
      <c r="F9607">
        <v>2015</v>
      </c>
      <c r="G9607">
        <v>6307</v>
      </c>
      <c r="H9607">
        <v>3284</v>
      </c>
      <c r="I9607">
        <v>8491</v>
      </c>
      <c r="J9607">
        <v>0.38676245436344364</v>
      </c>
      <c r="K9607">
        <v>66309.065739369034</v>
      </c>
      <c r="L9607">
        <v>139918.06093264971</v>
      </c>
      <c r="M9607">
        <v>75615.132580309233</v>
      </c>
      <c r="N9607">
        <v>68914.354613584146</v>
      </c>
      <c r="O9607">
        <v>159815.57683593032</v>
      </c>
      <c r="P9607">
        <v>148753.04549352246</v>
      </c>
      <c r="Q9607">
        <v>79021.793290243149</v>
      </c>
      <c r="R9607">
        <v>2</v>
      </c>
      <c r="S9607" t="s">
        <v>13980</v>
      </c>
      <c r="T9607">
        <v>0</v>
      </c>
      <c r="U9607" t="s">
        <v>1193</v>
      </c>
      <c r="V9607">
        <v>6</v>
      </c>
      <c r="W9607">
        <v>-34.466018523199999</v>
      </c>
      <c r="X9607">
        <v>-71.496680472199998</v>
      </c>
      <c r="Y9607">
        <v>723537</v>
      </c>
      <c r="Z9607">
        <v>1.1735405376642798E-2</v>
      </c>
      <c r="AA9607">
        <v>778.16376659795208</v>
      </c>
      <c r="AB9607">
        <v>1474.7312681037297</v>
      </c>
      <c r="AC9607">
        <v>821.22868047897441</v>
      </c>
      <c r="AD9607">
        <v>800.29775330688904</v>
      </c>
      <c r="AE9607">
        <v>1546.0601673197</v>
      </c>
      <c r="AF9607">
        <v>1514.6786180658958</v>
      </c>
      <c r="AG9607">
        <v>845.78703115120368</v>
      </c>
      <c r="AH9607">
        <v>13861830</v>
      </c>
      <c r="AI9607">
        <v>6.1254538542169395E-4</v>
      </c>
      <c r="AJ9607">
        <v>40.617312230274244</v>
      </c>
      <c r="AK9607">
        <v>75.682338008581141</v>
      </c>
      <c r="AL9607">
        <v>41.885152860905805</v>
      </c>
      <c r="AM9607">
        <v>44.182753047463727</v>
      </c>
      <c r="AN9607">
        <v>78.139101103503819</v>
      </c>
      <c r="AO9607">
        <v>82.498083040036292</v>
      </c>
      <c r="AP9607">
        <v>45.528189748782196</v>
      </c>
    </row>
    <row r="9608" spans="1:42" x14ac:dyDescent="0.3">
      <c r="A9608" t="s">
        <v>1081</v>
      </c>
      <c r="B9608" t="s">
        <v>13973</v>
      </c>
      <c r="C9608" t="s">
        <v>13974</v>
      </c>
      <c r="D9608" t="s">
        <v>13979</v>
      </c>
      <c r="E9608">
        <v>139996.75</v>
      </c>
      <c r="F9608">
        <v>2015</v>
      </c>
      <c r="G9608">
        <v>9113</v>
      </c>
      <c r="H9608">
        <v>1113</v>
      </c>
      <c r="I9608">
        <v>5448</v>
      </c>
      <c r="J9608">
        <v>0.20429515418502203</v>
      </c>
      <c r="K9608">
        <v>28600.657626651984</v>
      </c>
      <c r="L9608">
        <v>55136.724256900219</v>
      </c>
      <c r="M9608">
        <v>29844.164479984676</v>
      </c>
      <c r="N9608">
        <v>70825.628522727275</v>
      </c>
      <c r="O9608">
        <v>58358.195786516859</v>
      </c>
      <c r="P9608">
        <v>122786.7476359338</v>
      </c>
      <c r="Q9608">
        <v>76231.107020547948</v>
      </c>
      <c r="R9608">
        <v>1</v>
      </c>
      <c r="S9608" t="s">
        <v>13976</v>
      </c>
      <c r="T9608">
        <v>6</v>
      </c>
      <c r="U9608" t="s">
        <v>521</v>
      </c>
      <c r="V9608">
        <v>9</v>
      </c>
      <c r="W9608">
        <v>-38.428277539</v>
      </c>
      <c r="X9608">
        <v>-72.436635941199995</v>
      </c>
      <c r="Y9608">
        <v>779053</v>
      </c>
      <c r="Z9608">
        <v>6.993105732215908E-3</v>
      </c>
      <c r="AA9608">
        <v>200.00742279408462</v>
      </c>
      <c r="AB9608">
        <v>372.3940718372537</v>
      </c>
      <c r="AC9608">
        <v>211.33863489324997</v>
      </c>
      <c r="AD9608">
        <v>672.19602397736003</v>
      </c>
      <c r="AE9608">
        <v>396.02286105328972</v>
      </c>
      <c r="AF9608">
        <v>1251.9696180206818</v>
      </c>
      <c r="AG9608">
        <v>737.93817102452749</v>
      </c>
      <c r="AH9608">
        <v>13861830</v>
      </c>
      <c r="AI9608">
        <v>3.9302170059797299E-4</v>
      </c>
      <c r="AJ9608">
        <v>11.240679098647149</v>
      </c>
      <c r="AK9608">
        <v>20.944785075062626</v>
      </c>
      <c r="AL9608">
        <v>11.591548934552575</v>
      </c>
      <c r="AM9608">
        <v>160.18511129021812</v>
      </c>
      <c r="AN9608">
        <v>21.624684459218376</v>
      </c>
      <c r="AO9608">
        <v>294.86832192526123</v>
      </c>
      <c r="AP9608">
        <v>167.16056750302533</v>
      </c>
    </row>
    <row r="9609" spans="1:42" x14ac:dyDescent="0.3">
      <c r="A9609" t="s">
        <v>1081</v>
      </c>
      <c r="B9609" t="s">
        <v>13977</v>
      </c>
      <c r="C9609" t="s">
        <v>13974</v>
      </c>
      <c r="D9609" t="s">
        <v>13979</v>
      </c>
      <c r="E9609">
        <v>217183.875</v>
      </c>
      <c r="F9609">
        <v>2015</v>
      </c>
      <c r="G9609">
        <v>9113</v>
      </c>
      <c r="H9609">
        <v>1557</v>
      </c>
      <c r="I9609">
        <v>5448</v>
      </c>
      <c r="J9609">
        <v>0.28579295154185019</v>
      </c>
      <c r="K9609">
        <v>62069.620663546251</v>
      </c>
      <c r="L9609">
        <v>119658.63176751592</v>
      </c>
      <c r="M9609">
        <v>64768.299822830872</v>
      </c>
      <c r="N9609">
        <v>106438.55630311614</v>
      </c>
      <c r="O9609">
        <v>126649.92261235954</v>
      </c>
      <c r="P9609">
        <v>217183.875</v>
      </c>
      <c r="Q9609">
        <v>106438.55630311614</v>
      </c>
      <c r="R9609">
        <v>2</v>
      </c>
      <c r="S9609" t="s">
        <v>13980</v>
      </c>
      <c r="T9609">
        <v>0</v>
      </c>
      <c r="U9609" t="s">
        <v>521</v>
      </c>
      <c r="V9609">
        <v>9</v>
      </c>
      <c r="W9609">
        <v>-38.428277539</v>
      </c>
      <c r="X9609">
        <v>-72.436635941199995</v>
      </c>
      <c r="Y9609">
        <v>779053</v>
      </c>
      <c r="Z9609">
        <v>6.993105732215908E-3</v>
      </c>
      <c r="AA9609">
        <v>434.05942005871225</v>
      </c>
      <c r="AB9609">
        <v>808.17577966292072</v>
      </c>
      <c r="AC9609">
        <v>458.65060414386329</v>
      </c>
      <c r="AD9609">
        <v>618.58543145727037</v>
      </c>
      <c r="AE9609">
        <v>859.45536919276242</v>
      </c>
      <c r="AF9609">
        <v>1152.1946157083082</v>
      </c>
      <c r="AG9609">
        <v>643.4434931213608</v>
      </c>
      <c r="AH9609">
        <v>13861830</v>
      </c>
      <c r="AI9609">
        <v>3.9302170059797299E-4</v>
      </c>
      <c r="AJ9609">
        <v>24.394707868658031</v>
      </c>
      <c r="AK9609">
        <v>45.454719309572233</v>
      </c>
      <c r="AL9609">
        <v>25.156171395169252</v>
      </c>
      <c r="AM9609">
        <v>26.53610724696297</v>
      </c>
      <c r="AN9609">
        <v>46.930248208760901</v>
      </c>
      <c r="AO9609">
        <v>49.548247409289218</v>
      </c>
      <c r="AP9609">
        <v>27.344174878281304</v>
      </c>
    </row>
    <row r="9610" spans="1:42" x14ac:dyDescent="0.3">
      <c r="A9610" t="s">
        <v>1081</v>
      </c>
      <c r="B9610" t="s">
        <v>13977</v>
      </c>
      <c r="C9610" t="s">
        <v>13974</v>
      </c>
      <c r="D9610" t="s">
        <v>13975</v>
      </c>
      <c r="E9610">
        <v>288468.28301886801</v>
      </c>
      <c r="F9610">
        <v>2015</v>
      </c>
      <c r="G9610">
        <v>9113</v>
      </c>
      <c r="H9610">
        <v>1620</v>
      </c>
      <c r="I9610">
        <v>5448</v>
      </c>
      <c r="J9610">
        <v>0.29735682819383258</v>
      </c>
      <c r="K9610">
        <v>85778.013673011403</v>
      </c>
      <c r="L9610">
        <v>183190.36397121369</v>
      </c>
      <c r="M9610">
        <v>89507.492528359726</v>
      </c>
      <c r="N9610">
        <v>147094.30862151907</v>
      </c>
      <c r="O9610">
        <v>183190.36397121369</v>
      </c>
      <c r="P9610">
        <v>288468.28301886801</v>
      </c>
      <c r="Q9610">
        <v>147094.30862151907</v>
      </c>
      <c r="R9610">
        <v>2</v>
      </c>
      <c r="S9610" t="s">
        <v>13980</v>
      </c>
      <c r="T9610">
        <v>0</v>
      </c>
      <c r="U9610" t="s">
        <v>521</v>
      </c>
      <c r="V9610">
        <v>9</v>
      </c>
      <c r="W9610">
        <v>-38.428277539</v>
      </c>
      <c r="X9610">
        <v>-72.436635941199995</v>
      </c>
      <c r="Y9610">
        <v>779053</v>
      </c>
      <c r="Z9610">
        <v>6.993105732215908E-3</v>
      </c>
      <c r="AA9610">
        <v>599.85471911483057</v>
      </c>
      <c r="AB9610">
        <v>1295.8215882833506</v>
      </c>
      <c r="AC9610">
        <v>633.83886308319347</v>
      </c>
      <c r="AD9610">
        <v>854.86312031918635</v>
      </c>
      <c r="AE9610">
        <v>1359.156032023285</v>
      </c>
      <c r="AF9610">
        <v>1845.8615658608849</v>
      </c>
      <c r="AG9610">
        <v>889.21607963345525</v>
      </c>
      <c r="AH9610">
        <v>13861830</v>
      </c>
      <c r="AI9610">
        <v>3.9302170059797299E-4</v>
      </c>
      <c r="AJ9610">
        <v>33.712620807683123</v>
      </c>
      <c r="AK9610">
        <v>72.763384782698878</v>
      </c>
      <c r="AL9610">
        <v>34.764936386388442</v>
      </c>
      <c r="AM9610">
        <v>36.671958776692144</v>
      </c>
      <c r="AN9610">
        <v>74.929794155799684</v>
      </c>
      <c r="AO9610">
        <v>78.959682742829145</v>
      </c>
      <c r="AP9610">
        <v>37.788679574836969</v>
      </c>
    </row>
    <row r="9611" spans="1:42" x14ac:dyDescent="0.3">
      <c r="A9611" t="s">
        <v>1081</v>
      </c>
      <c r="B9611" t="s">
        <v>13973</v>
      </c>
      <c r="C9611" t="s">
        <v>13974</v>
      </c>
      <c r="D9611" t="s">
        <v>13975</v>
      </c>
      <c r="E9611">
        <v>214534.15</v>
      </c>
      <c r="F9611">
        <v>2015</v>
      </c>
      <c r="G9611">
        <v>9113</v>
      </c>
      <c r="H9611">
        <v>931</v>
      </c>
      <c r="I9611">
        <v>5448</v>
      </c>
      <c r="J9611">
        <v>0.17088839941262848</v>
      </c>
      <c r="K9611">
        <v>36661.397512848751</v>
      </c>
      <c r="L9611">
        <v>78295.293473147787</v>
      </c>
      <c r="M9611">
        <v>38255.37131775522</v>
      </c>
      <c r="N9611">
        <v>90786.951659090919</v>
      </c>
      <c r="O9611">
        <v>78295.293473147787</v>
      </c>
      <c r="P9611">
        <v>214534.15</v>
      </c>
      <c r="Q9611">
        <v>97715.8970890411</v>
      </c>
      <c r="R9611">
        <v>1</v>
      </c>
      <c r="S9611" t="s">
        <v>13976</v>
      </c>
      <c r="T9611">
        <v>6</v>
      </c>
      <c r="U9611" t="s">
        <v>521</v>
      </c>
      <c r="V9611">
        <v>9</v>
      </c>
      <c r="W9611">
        <v>-38.428277539</v>
      </c>
      <c r="X9611">
        <v>-72.436635941199995</v>
      </c>
      <c r="Y9611">
        <v>779053</v>
      </c>
      <c r="Z9611">
        <v>6.993105732215908E-3</v>
      </c>
      <c r="AA9611">
        <v>256.37702909814863</v>
      </c>
      <c r="AB9611">
        <v>553.83225047485678</v>
      </c>
      <c r="AC9611">
        <v>270.90180249646335</v>
      </c>
      <c r="AD9611">
        <v>861.64611888594573</v>
      </c>
      <c r="AE9611">
        <v>580.90129904313176</v>
      </c>
      <c r="AF9611">
        <v>1860.6483175741766</v>
      </c>
      <c r="AG9611">
        <v>945.91687299610226</v>
      </c>
      <c r="AH9611">
        <v>13861830</v>
      </c>
      <c r="AI9611">
        <v>3.9302170059797299E-4</v>
      </c>
      <c r="AJ9611">
        <v>14.408724796798113</v>
      </c>
      <c r="AK9611">
        <v>31.098964171260715</v>
      </c>
      <c r="AL9611">
        <v>14.858482935135809</v>
      </c>
      <c r="AM9611">
        <v>205.33129403213849</v>
      </c>
      <c r="AN9611">
        <v>32.024884366913355</v>
      </c>
      <c r="AO9611">
        <v>449.54151170380374</v>
      </c>
      <c r="AP9611">
        <v>214.27269588343333</v>
      </c>
    </row>
    <row r="9612" spans="1:42" x14ac:dyDescent="0.3">
      <c r="A9612" t="s">
        <v>1081</v>
      </c>
      <c r="B9612" t="s">
        <v>13973</v>
      </c>
      <c r="C9612" t="s">
        <v>13978</v>
      </c>
      <c r="D9612" t="s">
        <v>13979</v>
      </c>
      <c r="E9612">
        <v>161476</v>
      </c>
      <c r="F9612">
        <v>2015</v>
      </c>
      <c r="G9612">
        <v>9113</v>
      </c>
      <c r="H9612">
        <v>156</v>
      </c>
      <c r="I9612">
        <v>5448</v>
      </c>
      <c r="J9612">
        <v>2.8634361233480177E-2</v>
      </c>
      <c r="K9612">
        <v>4623.7621145374451</v>
      </c>
      <c r="L9612">
        <v>8913.7494692144373</v>
      </c>
      <c r="M9612">
        <v>161476</v>
      </c>
      <c r="N9612">
        <v>11450.116363636365</v>
      </c>
      <c r="O9612">
        <v>161476</v>
      </c>
      <c r="P9612">
        <v>19850.477541371158</v>
      </c>
      <c r="Q9612">
        <v>161476</v>
      </c>
      <c r="R9612">
        <v>1</v>
      </c>
      <c r="S9612" t="s">
        <v>13976</v>
      </c>
      <c r="T9612">
        <v>6</v>
      </c>
      <c r="U9612" t="s">
        <v>521</v>
      </c>
      <c r="V9612">
        <v>9</v>
      </c>
      <c r="W9612">
        <v>-38.428277539</v>
      </c>
      <c r="X9612">
        <v>-72.436635941199995</v>
      </c>
      <c r="Y9612">
        <v>779053</v>
      </c>
      <c r="Z9612">
        <v>6.993105732215908E-3</v>
      </c>
      <c r="AA9612">
        <v>32.334457347574556</v>
      </c>
      <c r="AB9612">
        <v>60.203566768160073</v>
      </c>
      <c r="AC9612">
        <v>603.07052908786216</v>
      </c>
      <c r="AD9612">
        <v>108.67143510409747</v>
      </c>
      <c r="AE9612">
        <v>1009.0228720208291</v>
      </c>
      <c r="AF9612">
        <v>202.4012791566565</v>
      </c>
      <c r="AG9612">
        <v>1219.8080480364147</v>
      </c>
      <c r="AH9612">
        <v>13861830</v>
      </c>
      <c r="AI9612">
        <v>3.9302170059797299E-4</v>
      </c>
      <c r="AJ9612">
        <v>1.8172388494159863</v>
      </c>
      <c r="AK9612">
        <v>3.3860656279790757</v>
      </c>
      <c r="AL9612">
        <v>60.035405991563202</v>
      </c>
      <c r="AM9612">
        <v>25.896532120523023</v>
      </c>
      <c r="AN9612">
        <v>107.69623045647518</v>
      </c>
      <c r="AO9612">
        <v>47.670266659349352</v>
      </c>
      <c r="AP9612">
        <v>620.58722376881587</v>
      </c>
    </row>
    <row r="9613" spans="1:42" x14ac:dyDescent="0.3">
      <c r="A9613" t="s">
        <v>822</v>
      </c>
      <c r="B9613" t="s">
        <v>13977</v>
      </c>
      <c r="C9613" t="s">
        <v>13978</v>
      </c>
      <c r="D9613" t="s">
        <v>13975</v>
      </c>
      <c r="E9613">
        <v>179232.8571428571</v>
      </c>
      <c r="F9613">
        <v>2015</v>
      </c>
      <c r="G9613">
        <v>5404</v>
      </c>
      <c r="H9613">
        <v>309</v>
      </c>
      <c r="I9613">
        <v>7845</v>
      </c>
      <c r="J9613">
        <v>3.9388145315487573E-2</v>
      </c>
      <c r="K9613">
        <v>7059.6498224528805</v>
      </c>
      <c r="L9613">
        <v>15513.432172869145</v>
      </c>
      <c r="M9613">
        <v>92924.417545541699</v>
      </c>
      <c r="N9613">
        <v>7496.33904400959</v>
      </c>
      <c r="O9613">
        <v>179232.8571428571</v>
      </c>
      <c r="P9613">
        <v>16193.845864661651</v>
      </c>
      <c r="Q9613">
        <v>92924.417545541699</v>
      </c>
      <c r="R9613">
        <v>2</v>
      </c>
      <c r="S9613" t="s">
        <v>13980</v>
      </c>
      <c r="T9613">
        <v>0</v>
      </c>
      <c r="U9613" t="s">
        <v>542</v>
      </c>
      <c r="V9613">
        <v>5</v>
      </c>
      <c r="W9613">
        <v>-32.190508656699997</v>
      </c>
      <c r="X9613">
        <v>-70.869906028000003</v>
      </c>
      <c r="Y9613">
        <v>1459450</v>
      </c>
      <c r="Z9613">
        <v>5.3753126177669671E-3</v>
      </c>
      <c r="AA9613">
        <v>37.947824767647298</v>
      </c>
      <c r="AB9613">
        <v>81.620162048416617</v>
      </c>
      <c r="AC9613">
        <v>1730.1765965992768</v>
      </c>
      <c r="AD9613">
        <v>38.988186503360666</v>
      </c>
      <c r="AE9613">
        <v>3966.1238081597567</v>
      </c>
      <c r="AF9613">
        <v>83.596279057732161</v>
      </c>
      <c r="AG9613">
        <v>1735.4354920296698</v>
      </c>
      <c r="AH9613">
        <v>13861830</v>
      </c>
      <c r="AI9613">
        <v>5.6594259199542918E-4</v>
      </c>
      <c r="AJ9613">
        <v>3.9953565190990545</v>
      </c>
      <c r="AK9613">
        <v>8.6233480749445235</v>
      </c>
      <c r="AL9613">
        <v>131.99302380214698</v>
      </c>
      <c r="AM9613">
        <v>4.3460741424528262</v>
      </c>
      <c r="AN9613">
        <v>298.25650877080949</v>
      </c>
      <c r="AO9613">
        <v>9.3576849154563284</v>
      </c>
      <c r="AP9613">
        <v>147.06666469404661</v>
      </c>
    </row>
    <row r="9614" spans="1:42" x14ac:dyDescent="0.3">
      <c r="A9614" t="s">
        <v>822</v>
      </c>
      <c r="B9614" t="s">
        <v>13977</v>
      </c>
      <c r="C9614" t="s">
        <v>13974</v>
      </c>
      <c r="D9614" t="s">
        <v>13979</v>
      </c>
      <c r="E9614">
        <v>205291.1</v>
      </c>
      <c r="F9614">
        <v>2015</v>
      </c>
      <c r="G9614">
        <v>5404</v>
      </c>
      <c r="H9614">
        <v>3681</v>
      </c>
      <c r="I9614">
        <v>7845</v>
      </c>
      <c r="J9614">
        <v>0.46921606118546844</v>
      </c>
      <c r="K9614">
        <v>96325.881338432126</v>
      </c>
      <c r="L9614">
        <v>178943.05922330098</v>
      </c>
      <c r="M9614">
        <v>104998.82438516048</v>
      </c>
      <c r="N9614">
        <v>102284.31769085003</v>
      </c>
      <c r="O9614">
        <v>191990.99062500001</v>
      </c>
      <c r="P9614">
        <v>190442.67618447583</v>
      </c>
      <c r="Q9614">
        <v>111259.79668727916</v>
      </c>
      <c r="R9614">
        <v>2</v>
      </c>
      <c r="S9614" t="s">
        <v>13980</v>
      </c>
      <c r="T9614">
        <v>0</v>
      </c>
      <c r="U9614" t="s">
        <v>542</v>
      </c>
      <c r="V9614">
        <v>5</v>
      </c>
      <c r="W9614">
        <v>-32.190508656699997</v>
      </c>
      <c r="X9614">
        <v>-70.869906028000003</v>
      </c>
      <c r="Y9614">
        <v>1459450</v>
      </c>
      <c r="Z9614">
        <v>5.3753126177669671E-3</v>
      </c>
      <c r="AA9614">
        <v>517.78172537599778</v>
      </c>
      <c r="AB9614">
        <v>967.69330341078626</v>
      </c>
      <c r="AC9614">
        <v>529.39285651235775</v>
      </c>
      <c r="AD9614">
        <v>531.97701319107409</v>
      </c>
      <c r="AE9614">
        <v>990.58481200326673</v>
      </c>
      <c r="AF9614">
        <v>996.93343293742362</v>
      </c>
      <c r="AG9614">
        <v>544.20304516874273</v>
      </c>
      <c r="AH9614">
        <v>13861830</v>
      </c>
      <c r="AI9614">
        <v>5.6594259199542918E-4</v>
      </c>
      <c r="AJ9614">
        <v>54.514918960916418</v>
      </c>
      <c r="AK9614">
        <v>101.57778289020548</v>
      </c>
      <c r="AL9614">
        <v>56.216563541493088</v>
      </c>
      <c r="AM9614">
        <v>59.300309882577508</v>
      </c>
      <c r="AN9614">
        <v>104.87515127013623</v>
      </c>
      <c r="AO9614">
        <v>110.72560109002973</v>
      </c>
      <c r="AP9614">
        <v>61.106100780891801</v>
      </c>
    </row>
    <row r="9615" spans="1:42" x14ac:dyDescent="0.3">
      <c r="A9615" t="s">
        <v>822</v>
      </c>
      <c r="B9615" t="s">
        <v>13977</v>
      </c>
      <c r="C9615" t="s">
        <v>13974</v>
      </c>
      <c r="D9615" t="s">
        <v>13975</v>
      </c>
      <c r="E9615">
        <v>262574.6481481482</v>
      </c>
      <c r="F9615">
        <v>2015</v>
      </c>
      <c r="G9615">
        <v>5404</v>
      </c>
      <c r="H9615">
        <v>3111</v>
      </c>
      <c r="I9615">
        <v>7845</v>
      </c>
      <c r="J9615">
        <v>0.39655831739961761</v>
      </c>
      <c r="K9615">
        <v>104126.16066142627</v>
      </c>
      <c r="L9615">
        <v>228815.05052910058</v>
      </c>
      <c r="M9615">
        <v>113501.42147962889</v>
      </c>
      <c r="N9615">
        <v>110567.09940293572</v>
      </c>
      <c r="O9615">
        <v>250496.69745136125</v>
      </c>
      <c r="P9615">
        <v>238850.79835932428</v>
      </c>
      <c r="Q9615">
        <v>120269.39493358204</v>
      </c>
      <c r="R9615">
        <v>2</v>
      </c>
      <c r="S9615" t="s">
        <v>13980</v>
      </c>
      <c r="T9615">
        <v>0</v>
      </c>
      <c r="U9615" t="s">
        <v>542</v>
      </c>
      <c r="V9615">
        <v>5</v>
      </c>
      <c r="W9615">
        <v>-32.190508656699997</v>
      </c>
      <c r="X9615">
        <v>-70.869906028000003</v>
      </c>
      <c r="Y9615">
        <v>1459450</v>
      </c>
      <c r="Z9615">
        <v>5.3753126177669671E-3</v>
      </c>
      <c r="AA9615">
        <v>559.71066524299499</v>
      </c>
      <c r="AB9615">
        <v>1203.8549107117274</v>
      </c>
      <c r="AC9615">
        <v>572.26204281012792</v>
      </c>
      <c r="AD9615">
        <v>575.05545938481714</v>
      </c>
      <c r="AE9615">
        <v>1229.1499913312132</v>
      </c>
      <c r="AF9615">
        <v>1233.0016081220353</v>
      </c>
      <c r="AG9615">
        <v>588.27153124701692</v>
      </c>
      <c r="AH9615">
        <v>13861830</v>
      </c>
      <c r="AI9615">
        <v>5.6594259199542918E-4</v>
      </c>
      <c r="AJ9615">
        <v>58.929429259260075</v>
      </c>
      <c r="AK9615">
        <v>127.18989605338423</v>
      </c>
      <c r="AL9615">
        <v>60.768869651850366</v>
      </c>
      <c r="AM9615">
        <v>64.102331671498973</v>
      </c>
      <c r="AN9615">
        <v>130.97676473461254</v>
      </c>
      <c r="AO9615">
        <v>138.02098226272389</v>
      </c>
      <c r="AP9615">
        <v>66.054351944619441</v>
      </c>
    </row>
    <row r="9616" spans="1:42" x14ac:dyDescent="0.3">
      <c r="A9616" t="s">
        <v>822</v>
      </c>
      <c r="B9616" t="s">
        <v>13977</v>
      </c>
      <c r="C9616" t="s">
        <v>13978</v>
      </c>
      <c r="D9616" t="s">
        <v>13979</v>
      </c>
      <c r="E9616">
        <v>99707.666666666672</v>
      </c>
      <c r="F9616">
        <v>2015</v>
      </c>
      <c r="G9616">
        <v>5404</v>
      </c>
      <c r="H9616">
        <v>287</v>
      </c>
      <c r="I9616">
        <v>7845</v>
      </c>
      <c r="J9616">
        <v>3.6583811344805608E-2</v>
      </c>
      <c r="K9616">
        <v>3647.6864669640963</v>
      </c>
      <c r="L9616">
        <v>6776.2491909385117</v>
      </c>
      <c r="M9616">
        <v>48013.591163310972</v>
      </c>
      <c r="N9616">
        <v>3873.321647717019</v>
      </c>
      <c r="O9616">
        <v>99707.666666666672</v>
      </c>
      <c r="P9616">
        <v>7211.7188340053772</v>
      </c>
      <c r="Q9616">
        <v>48013.591163310972</v>
      </c>
      <c r="R9616">
        <v>2</v>
      </c>
      <c r="S9616" t="s">
        <v>13980</v>
      </c>
      <c r="T9616">
        <v>0</v>
      </c>
      <c r="U9616" t="s">
        <v>542</v>
      </c>
      <c r="V9616">
        <v>5</v>
      </c>
      <c r="W9616">
        <v>-32.190508656699997</v>
      </c>
      <c r="X9616">
        <v>-70.869906028000003</v>
      </c>
      <c r="Y9616">
        <v>1459450</v>
      </c>
      <c r="Z9616">
        <v>5.3753126177669671E-3</v>
      </c>
      <c r="AA9616">
        <v>19.607455091529918</v>
      </c>
      <c r="AB9616">
        <v>36.644790766269061</v>
      </c>
      <c r="AC9616">
        <v>893.97376861397493</v>
      </c>
      <c r="AD9616">
        <v>20.145004902009099</v>
      </c>
      <c r="AE9616">
        <v>1585.7309283682446</v>
      </c>
      <c r="AF9616">
        <v>37.752061452865284</v>
      </c>
      <c r="AG9616">
        <v>896.6910141112819</v>
      </c>
      <c r="AH9616">
        <v>13861830</v>
      </c>
      <c r="AI9616">
        <v>5.6594259199542918E-4</v>
      </c>
      <c r="AJ9616">
        <v>2.06438113390031</v>
      </c>
      <c r="AK9616">
        <v>3.8465664559145636</v>
      </c>
      <c r="AL9616">
        <v>68.200148557719046</v>
      </c>
      <c r="AM9616">
        <v>2.2455952111714779</v>
      </c>
      <c r="AN9616">
        <v>122.34278747561289</v>
      </c>
      <c r="AO9616">
        <v>4.1929777442007312</v>
      </c>
      <c r="AP9616">
        <v>75.988624937154356</v>
      </c>
    </row>
    <row r="9617" spans="1:42" x14ac:dyDescent="0.3">
      <c r="A9617" t="s">
        <v>822</v>
      </c>
      <c r="B9617" t="s">
        <v>13973</v>
      </c>
      <c r="C9617" t="s">
        <v>13974</v>
      </c>
      <c r="D9617" t="s">
        <v>13975</v>
      </c>
      <c r="E9617">
        <v>162500</v>
      </c>
      <c r="F9617">
        <v>2015</v>
      </c>
      <c r="G9617">
        <v>5404</v>
      </c>
      <c r="H9617">
        <v>150</v>
      </c>
      <c r="I9617">
        <v>7845</v>
      </c>
      <c r="J9617">
        <v>1.9120458891013385E-2</v>
      </c>
      <c r="K9617">
        <v>3107.074569789675</v>
      </c>
      <c r="L9617">
        <v>6827.7310924369749</v>
      </c>
      <c r="M9617">
        <v>3386.8278449353897</v>
      </c>
      <c r="N9617">
        <v>60185.18518518519</v>
      </c>
      <c r="O9617">
        <v>7474.7010119595216</v>
      </c>
      <c r="P9617">
        <v>162500</v>
      </c>
      <c r="Q9617">
        <v>60185.18518518519</v>
      </c>
      <c r="R9617">
        <v>1</v>
      </c>
      <c r="S9617" t="s">
        <v>13976</v>
      </c>
      <c r="T9617">
        <v>6</v>
      </c>
      <c r="U9617" t="s">
        <v>542</v>
      </c>
      <c r="V9617">
        <v>5</v>
      </c>
      <c r="W9617">
        <v>-32.190508656699997</v>
      </c>
      <c r="X9617">
        <v>-70.869906028000003</v>
      </c>
      <c r="Y9617">
        <v>1459450</v>
      </c>
      <c r="Z9617">
        <v>5.3753126177669671E-3</v>
      </c>
      <c r="AA9617">
        <v>16.701497139333313</v>
      </c>
      <c r="AB9617">
        <v>35.922451716540543</v>
      </c>
      <c r="AC9617">
        <v>17.076024211175255</v>
      </c>
      <c r="AD9617">
        <v>690.99929128277824</v>
      </c>
      <c r="AE9617">
        <v>36.677244760232391</v>
      </c>
      <c r="AF9617">
        <v>1672.384219554031</v>
      </c>
      <c r="AG9617">
        <v>692.90465631929055</v>
      </c>
      <c r="AH9617">
        <v>13861830</v>
      </c>
      <c r="AI9617">
        <v>5.6594259199542918E-4</v>
      </c>
      <c r="AJ9617">
        <v>1.7584258355498517</v>
      </c>
      <c r="AK9617">
        <v>3.7952853447333585</v>
      </c>
      <c r="AL9617">
        <v>1.8133138524531625</v>
      </c>
      <c r="AM9617">
        <v>25.058418240678009</v>
      </c>
      <c r="AN9617">
        <v>3.9082836854369574</v>
      </c>
      <c r="AO9617">
        <v>54.861580013504394</v>
      </c>
      <c r="AP9617">
        <v>26.149617652359744</v>
      </c>
    </row>
    <row r="9618" spans="1:42" x14ac:dyDescent="0.3">
      <c r="A9618" t="s">
        <v>822</v>
      </c>
      <c r="B9618" t="s">
        <v>13973</v>
      </c>
      <c r="C9618" t="s">
        <v>13974</v>
      </c>
      <c r="D9618" t="s">
        <v>13979</v>
      </c>
      <c r="E9618">
        <v>73187.600000000006</v>
      </c>
      <c r="F9618">
        <v>2015</v>
      </c>
      <c r="G9618">
        <v>5404</v>
      </c>
      <c r="H9618">
        <v>255</v>
      </c>
      <c r="I9618">
        <v>7845</v>
      </c>
      <c r="J9618">
        <v>3.2504780114722756E-2</v>
      </c>
      <c r="K9618">
        <v>2378.9468451242833</v>
      </c>
      <c r="L9618">
        <v>4419.3317546767703</v>
      </c>
      <c r="M9618">
        <v>2593.1413088786999</v>
      </c>
      <c r="N9618">
        <v>46081.081481481488</v>
      </c>
      <c r="O9618">
        <v>4741.5746951219517</v>
      </c>
      <c r="P9618">
        <v>73187.600000000006</v>
      </c>
      <c r="Q9618">
        <v>46081.081481481488</v>
      </c>
      <c r="R9618">
        <v>1</v>
      </c>
      <c r="S9618" t="s">
        <v>13976</v>
      </c>
      <c r="T9618">
        <v>6</v>
      </c>
      <c r="U9618" t="s">
        <v>542</v>
      </c>
      <c r="V9618">
        <v>5</v>
      </c>
      <c r="W9618">
        <v>-32.190508656699997</v>
      </c>
      <c r="X9618">
        <v>-70.869906028000003</v>
      </c>
      <c r="Y9618">
        <v>1459450</v>
      </c>
      <c r="Z9618">
        <v>5.3753126177669671E-3</v>
      </c>
      <c r="AA9618">
        <v>12.787582993593478</v>
      </c>
      <c r="AB9618">
        <v>23.898986432408556</v>
      </c>
      <c r="AC9618">
        <v>13.074341478450934</v>
      </c>
      <c r="AD9618">
        <v>529.06698795180728</v>
      </c>
      <c r="AE9618">
        <v>24.464334824653054</v>
      </c>
      <c r="AF9618">
        <v>901.58637681159428</v>
      </c>
      <c r="AG9618">
        <v>530.52584001364494</v>
      </c>
      <c r="AH9618">
        <v>13861830</v>
      </c>
      <c r="AI9618">
        <v>5.6594259199542918E-4</v>
      </c>
      <c r="AJ9618">
        <v>1.3463473437489857</v>
      </c>
      <c r="AK9618">
        <v>2.5086523246267034</v>
      </c>
      <c r="AL9618">
        <v>1.388372622420073</v>
      </c>
      <c r="AM9618">
        <v>19.186100519467434</v>
      </c>
      <c r="AN9618">
        <v>2.5900869712206829</v>
      </c>
      <c r="AO9618">
        <v>35.317722220855487</v>
      </c>
      <c r="AP9618">
        <v>20.021582687504832</v>
      </c>
    </row>
    <row r="9619" spans="1:42" x14ac:dyDescent="0.3">
      <c r="A9619" t="s">
        <v>890</v>
      </c>
      <c r="B9619" t="s">
        <v>13977</v>
      </c>
      <c r="C9619" t="s">
        <v>13978</v>
      </c>
      <c r="D9619" t="s">
        <v>13975</v>
      </c>
      <c r="E9619">
        <v>262601.3125</v>
      </c>
      <c r="F9619">
        <v>2015</v>
      </c>
      <c r="G9619">
        <v>6112</v>
      </c>
      <c r="H9619">
        <v>380</v>
      </c>
      <c r="I9619">
        <v>12032</v>
      </c>
      <c r="J9619">
        <v>3.1582446808510641E-2</v>
      </c>
      <c r="K9619">
        <v>8293.5919838763311</v>
      </c>
      <c r="L9619">
        <v>17190.094530577091</v>
      </c>
      <c r="M9619">
        <v>118373.07087781733</v>
      </c>
      <c r="N9619">
        <v>8504.9432157163574</v>
      </c>
      <c r="O9619">
        <v>262601.3125</v>
      </c>
      <c r="P9619">
        <v>17565.30518394649</v>
      </c>
      <c r="Q9619">
        <v>118373.07087781733</v>
      </c>
      <c r="R9619">
        <v>2</v>
      </c>
      <c r="S9619" t="s">
        <v>13980</v>
      </c>
      <c r="T9619">
        <v>0</v>
      </c>
      <c r="U9619" t="s">
        <v>1193</v>
      </c>
      <c r="V9619">
        <v>6</v>
      </c>
      <c r="W9619">
        <v>-34.329025706899998</v>
      </c>
      <c r="X9619">
        <v>-71.221881336199999</v>
      </c>
      <c r="Y9619">
        <v>723537</v>
      </c>
      <c r="Z9619">
        <v>1.6629419089832311E-2</v>
      </c>
      <c r="AA9619">
        <v>137.91761685995328</v>
      </c>
      <c r="AB9619">
        <v>291.99097225473446</v>
      </c>
      <c r="AC9619">
        <v>2630.027377312741</v>
      </c>
      <c r="AD9619">
        <v>141.84052721576745</v>
      </c>
      <c r="AE9619">
        <v>4908.9186712908313</v>
      </c>
      <c r="AF9619">
        <v>300.73987749012997</v>
      </c>
      <c r="AG9619">
        <v>2637.256164437867</v>
      </c>
      <c r="AH9619">
        <v>13861830</v>
      </c>
      <c r="AI9619">
        <v>8.679950627009565E-4</v>
      </c>
      <c r="AJ9619">
        <v>7.1987968940608864</v>
      </c>
      <c r="AK9619">
        <v>15.537469820669463</v>
      </c>
      <c r="AL9619">
        <v>237.82382504349488</v>
      </c>
      <c r="AM9619">
        <v>7.8307167053774673</v>
      </c>
      <c r="AN9619">
        <v>537.39585408936455</v>
      </c>
      <c r="AO9619">
        <v>16.860591234590974</v>
      </c>
      <c r="AP9619">
        <v>264.98337356340159</v>
      </c>
    </row>
    <row r="9620" spans="1:42" x14ac:dyDescent="0.3">
      <c r="A9620" t="s">
        <v>890</v>
      </c>
      <c r="B9620" t="s">
        <v>13973</v>
      </c>
      <c r="C9620" t="s">
        <v>13974</v>
      </c>
      <c r="D9620" t="s">
        <v>13979</v>
      </c>
      <c r="E9620">
        <v>185840.8</v>
      </c>
      <c r="F9620">
        <v>2015</v>
      </c>
      <c r="G9620">
        <v>6112</v>
      </c>
      <c r="H9620">
        <v>165</v>
      </c>
      <c r="I9620">
        <v>12032</v>
      </c>
      <c r="J9620">
        <v>1.3713430851063829E-2</v>
      </c>
      <c r="K9620">
        <v>2548.5149601063827</v>
      </c>
      <c r="L9620">
        <v>4932.2393437349192</v>
      </c>
      <c r="M9620">
        <v>2742.9762948385364</v>
      </c>
      <c r="N9620">
        <v>106102.87889273356</v>
      </c>
      <c r="O9620">
        <v>5329.1157455682996</v>
      </c>
      <c r="P9620">
        <v>185840.8</v>
      </c>
      <c r="Q9620">
        <v>106102.87889273356</v>
      </c>
      <c r="R9620">
        <v>1</v>
      </c>
      <c r="S9620" t="s">
        <v>13976</v>
      </c>
      <c r="T9620">
        <v>6</v>
      </c>
      <c r="U9620" t="s">
        <v>1193</v>
      </c>
      <c r="V9620">
        <v>6</v>
      </c>
      <c r="W9620">
        <v>-34.329025706899998</v>
      </c>
      <c r="X9620">
        <v>-71.221881336199999</v>
      </c>
      <c r="Y9620">
        <v>723537</v>
      </c>
      <c r="Z9620">
        <v>1.6629419089832311E-2</v>
      </c>
      <c r="AA9620">
        <v>42.380323328316308</v>
      </c>
      <c r="AB9620">
        <v>80.31675419411448</v>
      </c>
      <c r="AC9620">
        <v>44.725722912214934</v>
      </c>
      <c r="AD9620">
        <v>1542.6740453790812</v>
      </c>
      <c r="AE9620">
        <v>84.201465794915009</v>
      </c>
      <c r="AF9620">
        <v>3045.3602145198129</v>
      </c>
      <c r="AG9620">
        <v>1550.7880443028369</v>
      </c>
      <c r="AH9620">
        <v>13861830</v>
      </c>
      <c r="AI9620">
        <v>8.679950627009565E-4</v>
      </c>
      <c r="AJ9620">
        <v>2.2120984025918653</v>
      </c>
      <c r="AK9620">
        <v>4.12180840682056</v>
      </c>
      <c r="AL9620">
        <v>2.2811474873235409</v>
      </c>
      <c r="AM9620">
        <v>31.523471642094847</v>
      </c>
      <c r="AN9620">
        <v>4.2556085383264168</v>
      </c>
      <c r="AO9620">
        <v>58.028321792792561</v>
      </c>
      <c r="AP9620">
        <v>32.896199696181675</v>
      </c>
    </row>
    <row r="9621" spans="1:42" x14ac:dyDescent="0.3">
      <c r="A9621" t="s">
        <v>890</v>
      </c>
      <c r="B9621" t="s">
        <v>13973</v>
      </c>
      <c r="C9621" t="s">
        <v>13974</v>
      </c>
      <c r="D9621" t="s">
        <v>13975</v>
      </c>
      <c r="E9621">
        <v>317290.83333333331</v>
      </c>
      <c r="F9621">
        <v>2015</v>
      </c>
      <c r="G9621">
        <v>6112</v>
      </c>
      <c r="H9621">
        <v>124</v>
      </c>
      <c r="I9621">
        <v>12032</v>
      </c>
      <c r="J9621">
        <v>1.0305851063829786E-2</v>
      </c>
      <c r="K9621">
        <v>3269.9520722517727</v>
      </c>
      <c r="L9621">
        <v>6777.6164226241735</v>
      </c>
      <c r="M9621">
        <v>3519.4617884724335</v>
      </c>
      <c r="N9621">
        <v>136138.62745098039</v>
      </c>
      <c r="O9621">
        <v>7252.361904761904</v>
      </c>
      <c r="P9621">
        <v>317290.83333333331</v>
      </c>
      <c r="Q9621">
        <v>136138.62745098039</v>
      </c>
      <c r="R9621">
        <v>1</v>
      </c>
      <c r="S9621" t="s">
        <v>13976</v>
      </c>
      <c r="T9621">
        <v>6</v>
      </c>
      <c r="U9621" t="s">
        <v>1193</v>
      </c>
      <c r="V9621">
        <v>6</v>
      </c>
      <c r="W9621">
        <v>-34.329025706899998</v>
      </c>
      <c r="X9621">
        <v>-71.221881336199999</v>
      </c>
      <c r="Y9621">
        <v>723537</v>
      </c>
      <c r="Z9621">
        <v>1.6629419089832311E-2</v>
      </c>
      <c r="AA9621">
        <v>54.377403413140357</v>
      </c>
      <c r="AB9621">
        <v>115.12460302597596</v>
      </c>
      <c r="AC9621">
        <v>57.38674192975931</v>
      </c>
      <c r="AD9621">
        <v>1979.37633110295</v>
      </c>
      <c r="AE9621">
        <v>122.40549347072196</v>
      </c>
      <c r="AF9621">
        <v>4011.4257069059272</v>
      </c>
      <c r="AG9621">
        <v>1989.7872519766011</v>
      </c>
      <c r="AH9621">
        <v>13861830</v>
      </c>
      <c r="AI9621">
        <v>8.679950627009565E-4</v>
      </c>
      <c r="AJ9621">
        <v>2.8383022539833003</v>
      </c>
      <c r="AK9621">
        <v>6.1260285936927623</v>
      </c>
      <c r="AL9621">
        <v>2.9268978483744772</v>
      </c>
      <c r="AM9621">
        <v>40.447179253103208</v>
      </c>
      <c r="AN9621">
        <v>6.3084209577216432</v>
      </c>
      <c r="AO9621">
        <v>88.552922199714914</v>
      </c>
      <c r="AP9621">
        <v>42.208501048487918</v>
      </c>
    </row>
    <row r="9622" spans="1:42" x14ac:dyDescent="0.3">
      <c r="A9622" t="s">
        <v>890</v>
      </c>
      <c r="B9622" t="s">
        <v>13977</v>
      </c>
      <c r="C9622" t="s">
        <v>13978</v>
      </c>
      <c r="D9622" t="s">
        <v>13979</v>
      </c>
      <c r="E9622">
        <v>97932</v>
      </c>
      <c r="F9622">
        <v>2015</v>
      </c>
      <c r="G9622">
        <v>6112</v>
      </c>
      <c r="H9622">
        <v>463</v>
      </c>
      <c r="I9622">
        <v>12032</v>
      </c>
      <c r="J9622">
        <v>3.8480718085106384E-2</v>
      </c>
      <c r="K9622">
        <v>3768.4936835106382</v>
      </c>
      <c r="L9622">
        <v>7293.3112433649667</v>
      </c>
      <c r="M9622">
        <v>53787.088967971526</v>
      </c>
      <c r="N9622">
        <v>3864.5287650217338</v>
      </c>
      <c r="O9622">
        <v>97932</v>
      </c>
      <c r="P9622">
        <v>7492.1539986781236</v>
      </c>
      <c r="Q9622">
        <v>53787.088967971526</v>
      </c>
      <c r="R9622">
        <v>2</v>
      </c>
      <c r="S9622" t="s">
        <v>13980</v>
      </c>
      <c r="T9622">
        <v>0</v>
      </c>
      <c r="U9622" t="s">
        <v>1193</v>
      </c>
      <c r="V9622">
        <v>6</v>
      </c>
      <c r="W9622">
        <v>-34.329025706899998</v>
      </c>
      <c r="X9622">
        <v>-71.221881336199999</v>
      </c>
      <c r="Y9622">
        <v>723537</v>
      </c>
      <c r="Z9622">
        <v>1.6629419089832311E-2</v>
      </c>
      <c r="AA9622">
        <v>62.667860800484291</v>
      </c>
      <c r="AB9622">
        <v>118.76452977461138</v>
      </c>
      <c r="AC9622">
        <v>1195.0481260871859</v>
      </c>
      <c r="AD9622">
        <v>64.450377100490954</v>
      </c>
      <c r="AE9622">
        <v>2574.2316339275576</v>
      </c>
      <c r="AF9622">
        <v>121.98160961594337</v>
      </c>
      <c r="AG9622">
        <v>1198.3327871451979</v>
      </c>
      <c r="AH9622">
        <v>13861830</v>
      </c>
      <c r="AI9622">
        <v>8.679950627009565E-4</v>
      </c>
      <c r="AJ9622">
        <v>3.2710339111069748</v>
      </c>
      <c r="AK9622">
        <v>6.0949255503275266</v>
      </c>
      <c r="AL9622">
        <v>108.06386234180985</v>
      </c>
      <c r="AM9622">
        <v>3.5581695481218474</v>
      </c>
      <c r="AN9622">
        <v>193.85345081893618</v>
      </c>
      <c r="AO9622">
        <v>6.6438179290490158</v>
      </c>
      <c r="AP9622">
        <v>120.40478618316232</v>
      </c>
    </row>
    <row r="9623" spans="1:42" x14ac:dyDescent="0.3">
      <c r="A9623" t="s">
        <v>890</v>
      </c>
      <c r="B9623" t="s">
        <v>13977</v>
      </c>
      <c r="C9623" t="s">
        <v>13974</v>
      </c>
      <c r="D9623" t="s">
        <v>13975</v>
      </c>
      <c r="E9623">
        <v>319010.98319327732</v>
      </c>
      <c r="F9623">
        <v>2015</v>
      </c>
      <c r="G9623">
        <v>6112</v>
      </c>
      <c r="H9623">
        <v>5301</v>
      </c>
      <c r="I9623">
        <v>12032</v>
      </c>
      <c r="J9623">
        <v>0.44057513297872342</v>
      </c>
      <c r="K9623">
        <v>140548.30634205145</v>
      </c>
      <c r="L9623">
        <v>291313.90558269818</v>
      </c>
      <c r="M9623">
        <v>151272.67393394429</v>
      </c>
      <c r="N9623">
        <v>144129.99419650243</v>
      </c>
      <c r="O9623">
        <v>311719.30357743101</v>
      </c>
      <c r="P9623">
        <v>297672.45588937914</v>
      </c>
      <c r="Q9623">
        <v>155287.16454614903</v>
      </c>
      <c r="R9623">
        <v>2</v>
      </c>
      <c r="S9623" t="s">
        <v>13980</v>
      </c>
      <c r="T9623">
        <v>0</v>
      </c>
      <c r="U9623" t="s">
        <v>1193</v>
      </c>
      <c r="V9623">
        <v>6</v>
      </c>
      <c r="W9623">
        <v>-34.329025706899998</v>
      </c>
      <c r="X9623">
        <v>-71.221881336199999</v>
      </c>
      <c r="Y9623">
        <v>723537</v>
      </c>
      <c r="Z9623">
        <v>1.6629419089832311E-2</v>
      </c>
      <c r="AA9623">
        <v>2337.2366885281099</v>
      </c>
      <c r="AB9623">
        <v>4948.2584503018652</v>
      </c>
      <c r="AC9623">
        <v>2466.5833646796768</v>
      </c>
      <c r="AD9623">
        <v>2403.7167381270388</v>
      </c>
      <c r="AE9623">
        <v>5261.2039608354171</v>
      </c>
      <c r="AF9623">
        <v>5096.5227748035413</v>
      </c>
      <c r="AG9623">
        <v>2540.3450594085562</v>
      </c>
      <c r="AH9623">
        <v>13861830</v>
      </c>
      <c r="AI9623">
        <v>8.679950627009565E-4</v>
      </c>
      <c r="AJ9623">
        <v>121.9952359758822</v>
      </c>
      <c r="AK9623">
        <v>263.30751167664312</v>
      </c>
      <c r="AL9623">
        <v>125.8032308534562</v>
      </c>
      <c r="AM9623">
        <v>132.70413742620687</v>
      </c>
      <c r="AN9623">
        <v>271.14705711570798</v>
      </c>
      <c r="AO9623">
        <v>285.72994024234794</v>
      </c>
      <c r="AP9623">
        <v>136.7451942774679</v>
      </c>
    </row>
    <row r="9624" spans="1:42" x14ac:dyDescent="0.3">
      <c r="A9624" t="s">
        <v>890</v>
      </c>
      <c r="B9624" t="s">
        <v>13977</v>
      </c>
      <c r="C9624" t="s">
        <v>13974</v>
      </c>
      <c r="D9624" t="s">
        <v>13979</v>
      </c>
      <c r="E9624">
        <v>221380.1319609005</v>
      </c>
      <c r="F9624">
        <v>2015</v>
      </c>
      <c r="G9624">
        <v>6112</v>
      </c>
      <c r="H9624">
        <v>5589</v>
      </c>
      <c r="I9624">
        <v>12032</v>
      </c>
      <c r="J9624">
        <v>0.46451130319148937</v>
      </c>
      <c r="K9624">
        <v>102833.57359786177</v>
      </c>
      <c r="L9624">
        <v>199017.7830994809</v>
      </c>
      <c r="M9624">
        <v>110680.16437333151</v>
      </c>
      <c r="N9624">
        <v>105454.15132783371</v>
      </c>
      <c r="O9624">
        <v>215031.90085670367</v>
      </c>
      <c r="P9624">
        <v>204443.74711326387</v>
      </c>
      <c r="Q9624">
        <v>113617.40656836297</v>
      </c>
      <c r="R9624">
        <v>2</v>
      </c>
      <c r="S9624" t="s">
        <v>13980</v>
      </c>
      <c r="T9624">
        <v>0</v>
      </c>
      <c r="U9624" t="s">
        <v>1193</v>
      </c>
      <c r="V9624">
        <v>6</v>
      </c>
      <c r="W9624">
        <v>-34.329025706899998</v>
      </c>
      <c r="X9624">
        <v>-71.221881336199999</v>
      </c>
      <c r="Y9624">
        <v>723537</v>
      </c>
      <c r="Z9624">
        <v>1.6629419089832311E-2</v>
      </c>
      <c r="AA9624">
        <v>1710.0625918639585</v>
      </c>
      <c r="AB9624">
        <v>3240.8123879394761</v>
      </c>
      <c r="AC9624">
        <v>1804.7003807342132</v>
      </c>
      <c r="AD9624">
        <v>1758.7033848492777</v>
      </c>
      <c r="AE9624">
        <v>3397.5620176496009</v>
      </c>
      <c r="AF9624">
        <v>3328.5991389379878</v>
      </c>
      <c r="AG9624">
        <v>1858.6688621838953</v>
      </c>
      <c r="AH9624">
        <v>13861830</v>
      </c>
      <c r="AI9624">
        <v>8.679950627009565E-4</v>
      </c>
      <c r="AJ9624">
        <v>89.259034162839455</v>
      </c>
      <c r="AK9624">
        <v>166.31657839723815</v>
      </c>
      <c r="AL9624">
        <v>92.045191688994748</v>
      </c>
      <c r="AM9624">
        <v>97.094308981193663</v>
      </c>
      <c r="AN9624">
        <v>171.71546593998059</v>
      </c>
      <c r="AO9624">
        <v>181.29459602575102</v>
      </c>
      <c r="AP9624">
        <v>100.05098863065142</v>
      </c>
    </row>
    <row r="9625" spans="1:42" x14ac:dyDescent="0.3">
      <c r="A9625" t="s">
        <v>727</v>
      </c>
      <c r="B9625" t="s">
        <v>13984</v>
      </c>
      <c r="C9625" t="s">
        <v>13974</v>
      </c>
      <c r="D9625" t="s">
        <v>13979</v>
      </c>
      <c r="E9625">
        <v>241953.8222222222</v>
      </c>
      <c r="F9625">
        <v>2015</v>
      </c>
      <c r="G9625">
        <v>1405</v>
      </c>
      <c r="H9625">
        <v>2817</v>
      </c>
      <c r="I9625">
        <v>10391</v>
      </c>
      <c r="J9625">
        <v>0.27109999037628718</v>
      </c>
      <c r="K9625">
        <v>65593.67887595034</v>
      </c>
      <c r="L9625">
        <v>122169.54959670191</v>
      </c>
      <c r="M9625">
        <v>67038.84304121176</v>
      </c>
      <c r="N9625">
        <v>141996.64941666665</v>
      </c>
      <c r="O9625">
        <v>122169.54959670191</v>
      </c>
      <c r="P9625">
        <v>241953.8222222222</v>
      </c>
      <c r="Q9625">
        <v>141996.64941666665</v>
      </c>
      <c r="R9625">
        <v>1</v>
      </c>
      <c r="S9625" t="s">
        <v>13976</v>
      </c>
      <c r="T9625">
        <v>3</v>
      </c>
      <c r="U9625" t="s">
        <v>540</v>
      </c>
      <c r="V9625">
        <v>1</v>
      </c>
      <c r="W9625">
        <v>-20.478953196799999</v>
      </c>
      <c r="X9625">
        <v>-68.912203129299996</v>
      </c>
      <c r="Y9625">
        <v>242825</v>
      </c>
      <c r="Z9625">
        <v>4.2792134253062906E-2</v>
      </c>
      <c r="AA9625">
        <v>2806.8935126119632</v>
      </c>
      <c r="AB9625">
        <v>5328.3710966571807</v>
      </c>
      <c r="AC9625">
        <v>2826.3078293393928</v>
      </c>
      <c r="AD9625">
        <v>27581.090854645514</v>
      </c>
      <c r="AE9625">
        <v>5369.3814918976832</v>
      </c>
      <c r="AF9625">
        <v>45676.445329044356</v>
      </c>
      <c r="AG9625">
        <v>28062.57893610013</v>
      </c>
      <c r="AH9625">
        <v>13861830</v>
      </c>
      <c r="AI9625">
        <v>7.4961242491070805E-4</v>
      </c>
      <c r="AJ9625">
        <v>49.169836681015418</v>
      </c>
      <c r="AK9625">
        <v>91.618277901354247</v>
      </c>
      <c r="AL9625">
        <v>50.704638304330224</v>
      </c>
      <c r="AM9625">
        <v>10558.189407481992</v>
      </c>
      <c r="AN9625">
        <v>94.592345694329893</v>
      </c>
      <c r="AO9625">
        <v>17665.394531270249</v>
      </c>
      <c r="AP9625">
        <v>10852.728646720698</v>
      </c>
    </row>
    <row r="9626" spans="1:42" x14ac:dyDescent="0.3">
      <c r="A9626" t="s">
        <v>727</v>
      </c>
      <c r="B9626" t="s">
        <v>13983</v>
      </c>
      <c r="C9626" t="s">
        <v>13974</v>
      </c>
      <c r="D9626" t="s">
        <v>13979</v>
      </c>
      <c r="E9626">
        <v>233226.83333333331</v>
      </c>
      <c r="F9626">
        <v>2015</v>
      </c>
      <c r="G9626">
        <v>1405</v>
      </c>
      <c r="H9626">
        <v>376</v>
      </c>
      <c r="I9626">
        <v>10391</v>
      </c>
      <c r="J9626">
        <v>3.6185160234818596E-2</v>
      </c>
      <c r="K9626">
        <v>8439.3503352259977</v>
      </c>
      <c r="L9626">
        <v>15718.460178048637</v>
      </c>
      <c r="M9626">
        <v>8625.2866463394657</v>
      </c>
      <c r="N9626">
        <v>122991.99064983639</v>
      </c>
      <c r="O9626">
        <v>15718.460178048637</v>
      </c>
      <c r="P9626">
        <v>233226.83333333334</v>
      </c>
      <c r="Q9626">
        <v>122991.99064983639</v>
      </c>
      <c r="R9626">
        <v>1</v>
      </c>
      <c r="S9626" t="s">
        <v>13976</v>
      </c>
      <c r="T9626">
        <v>8</v>
      </c>
      <c r="U9626" t="s">
        <v>540</v>
      </c>
      <c r="V9626">
        <v>1</v>
      </c>
      <c r="W9626">
        <v>-20.478953196799999</v>
      </c>
      <c r="X9626">
        <v>-68.912203129299996</v>
      </c>
      <c r="Y9626">
        <v>242825</v>
      </c>
      <c r="Z9626">
        <v>4.2792134253062906E-2</v>
      </c>
      <c r="AA9626">
        <v>361.13781255362233</v>
      </c>
      <c r="AB9626">
        <v>685.55371754380474</v>
      </c>
      <c r="AC9626">
        <v>363.63567855518744</v>
      </c>
      <c r="AD9626">
        <v>21803.403613459308</v>
      </c>
      <c r="AE9626">
        <v>690.83015726713893</v>
      </c>
      <c r="AF9626">
        <v>35618.720281613867</v>
      </c>
      <c r="AG9626">
        <v>21852.302350693582</v>
      </c>
      <c r="AH9626">
        <v>13861830</v>
      </c>
      <c r="AI9626">
        <v>7.4961242491070805E-4</v>
      </c>
      <c r="AJ9626">
        <v>6.3262418694597571</v>
      </c>
      <c r="AK9626">
        <v>11.787702070833426</v>
      </c>
      <c r="AL9626">
        <v>6.523711028320677</v>
      </c>
      <c r="AM9626">
        <v>6229.9864544851762</v>
      </c>
      <c r="AN9626">
        <v>12.170348698614452</v>
      </c>
      <c r="AO9626">
        <v>9520.496073535267</v>
      </c>
      <c r="AP9626">
        <v>6233.9723703229793</v>
      </c>
    </row>
    <row r="9627" spans="1:42" x14ac:dyDescent="0.3">
      <c r="A9627" t="s">
        <v>727</v>
      </c>
      <c r="B9627" t="s">
        <v>13977</v>
      </c>
      <c r="C9627" t="s">
        <v>13974</v>
      </c>
      <c r="D9627" t="s">
        <v>13979</v>
      </c>
      <c r="E9627">
        <v>272998.42857142858</v>
      </c>
      <c r="F9627">
        <v>2015</v>
      </c>
      <c r="G9627">
        <v>1405</v>
      </c>
      <c r="H9627">
        <v>2191</v>
      </c>
      <c r="I9627">
        <v>10391</v>
      </c>
      <c r="J9627">
        <v>0.21085554807044557</v>
      </c>
      <c r="K9627">
        <v>57563.233278798958</v>
      </c>
      <c r="L9627">
        <v>107212.68273884208</v>
      </c>
      <c r="M9627">
        <v>58831.470148519722</v>
      </c>
      <c r="N9627">
        <v>136842.72637840311</v>
      </c>
      <c r="O9627">
        <v>107212.68273884208</v>
      </c>
      <c r="P9627">
        <v>272998.42857142858</v>
      </c>
      <c r="Q9627">
        <v>136842.72637840311</v>
      </c>
      <c r="R9627">
        <v>2</v>
      </c>
      <c r="S9627" t="s">
        <v>13980</v>
      </c>
      <c r="T9627">
        <v>0</v>
      </c>
      <c r="U9627" t="s">
        <v>540</v>
      </c>
      <c r="V9627">
        <v>1</v>
      </c>
      <c r="W9627">
        <v>-20.478953196799999</v>
      </c>
      <c r="X9627">
        <v>-68.912203129299996</v>
      </c>
      <c r="Y9627">
        <v>242825</v>
      </c>
      <c r="Z9627">
        <v>4.2792134253062906E-2</v>
      </c>
      <c r="AA9627">
        <v>2463.2536065067434</v>
      </c>
      <c r="AB9627">
        <v>4676.0339363332178</v>
      </c>
      <c r="AC9627">
        <v>2480.2910842314341</v>
      </c>
      <c r="AD9627">
        <v>2886.5231640108482</v>
      </c>
      <c r="AE9627">
        <v>4712.0235467429238</v>
      </c>
      <c r="AF9627">
        <v>5577.526850738057</v>
      </c>
      <c r="AG9627">
        <v>2903.8297189573896</v>
      </c>
      <c r="AH9627">
        <v>13861830</v>
      </c>
      <c r="AI9627">
        <v>7.4961242491070805E-4</v>
      </c>
      <c r="AJ9627">
        <v>43.150114883821253</v>
      </c>
      <c r="AK9627">
        <v>80.401715436807422</v>
      </c>
      <c r="AL9627">
        <v>44.497015155212225</v>
      </c>
      <c r="AM9627">
        <v>46.937888432227538</v>
      </c>
      <c r="AN9627">
        <v>83.011676656969883</v>
      </c>
      <c r="AO9627">
        <v>87.642474733207038</v>
      </c>
      <c r="AP9627">
        <v>48.367223487724623</v>
      </c>
    </row>
    <row r="9628" spans="1:42" x14ac:dyDescent="0.3">
      <c r="A9628" t="s">
        <v>727</v>
      </c>
      <c r="B9628" t="s">
        <v>13982</v>
      </c>
      <c r="C9628" t="s">
        <v>13974</v>
      </c>
      <c r="D9628" t="s">
        <v>13979</v>
      </c>
      <c r="E9628">
        <v>155353</v>
      </c>
      <c r="F9628">
        <v>2015</v>
      </c>
      <c r="G9628">
        <v>1405</v>
      </c>
      <c r="H9628">
        <v>195</v>
      </c>
      <c r="I9628">
        <v>10391</v>
      </c>
      <c r="J9628">
        <v>1.876624001539794E-2</v>
      </c>
      <c r="K9628">
        <v>2915.3916851121162</v>
      </c>
      <c r="L9628">
        <v>5429.9758021150747</v>
      </c>
      <c r="M9628">
        <v>2979.6237828267926</v>
      </c>
      <c r="N9628">
        <v>155353</v>
      </c>
      <c r="O9628">
        <v>5429.9758021150747</v>
      </c>
      <c r="P9628">
        <v>155353</v>
      </c>
      <c r="Q9628">
        <v>155353</v>
      </c>
      <c r="R9628">
        <v>1</v>
      </c>
      <c r="S9628" t="s">
        <v>13976</v>
      </c>
      <c r="T9628">
        <v>5</v>
      </c>
      <c r="U9628" t="s">
        <v>540</v>
      </c>
      <c r="V9628">
        <v>1</v>
      </c>
      <c r="W9628">
        <v>-20.478953196799999</v>
      </c>
      <c r="X9628">
        <v>-68.912203129299996</v>
      </c>
      <c r="Y9628">
        <v>242825</v>
      </c>
      <c r="Z9628">
        <v>4.2792134253062906E-2</v>
      </c>
      <c r="AA9628">
        <v>124.75583238958097</v>
      </c>
      <c r="AB9628">
        <v>236.82600300197001</v>
      </c>
      <c r="AC9628">
        <v>125.61872556052695</v>
      </c>
      <c r="AD9628">
        <v>13883.5174152154</v>
      </c>
      <c r="AE9628">
        <v>238.64876042823721</v>
      </c>
      <c r="AF9628">
        <v>34582.003424657531</v>
      </c>
      <c r="AG9628">
        <v>13883.5174152154</v>
      </c>
      <c r="AH9628">
        <v>13861830</v>
      </c>
      <c r="AI9628">
        <v>7.4961242491070805E-4</v>
      </c>
      <c r="AJ9628">
        <v>2.1854138306414086</v>
      </c>
      <c r="AK9628">
        <v>4.0720869781223934</v>
      </c>
      <c r="AL9628">
        <v>2.2536299753612492</v>
      </c>
      <c r="AM9628">
        <v>825.24271976899388</v>
      </c>
      <c r="AN9628">
        <v>4.2042730768926511</v>
      </c>
      <c r="AO9628">
        <v>1433.7562118415447</v>
      </c>
      <c r="AP9628">
        <v>834.12729225177588</v>
      </c>
    </row>
    <row r="9629" spans="1:42" x14ac:dyDescent="0.3">
      <c r="A9629" t="s">
        <v>727</v>
      </c>
      <c r="B9629" t="s">
        <v>13984</v>
      </c>
      <c r="C9629" t="s">
        <v>13974</v>
      </c>
      <c r="D9629" t="s">
        <v>13975</v>
      </c>
      <c r="E9629">
        <v>304713.58333333331</v>
      </c>
      <c r="F9629">
        <v>2015</v>
      </c>
      <c r="G9629">
        <v>1405</v>
      </c>
      <c r="H9629">
        <v>1983</v>
      </c>
      <c r="I9629">
        <v>10391</v>
      </c>
      <c r="J9629">
        <v>0.19083822538735445</v>
      </c>
      <c r="K9629">
        <v>58150.99949475508</v>
      </c>
      <c r="L9629">
        <v>131701.62069529208</v>
      </c>
      <c r="M9629">
        <v>59432.186067669922</v>
      </c>
      <c r="N9629">
        <v>125884.79911458334</v>
      </c>
      <c r="O9629">
        <v>131701.62069529208</v>
      </c>
      <c r="P9629">
        <v>304713.58333333331</v>
      </c>
      <c r="Q9629">
        <v>125884.79911458334</v>
      </c>
      <c r="R9629">
        <v>1</v>
      </c>
      <c r="S9629" t="s">
        <v>13976</v>
      </c>
      <c r="T9629">
        <v>3</v>
      </c>
      <c r="U9629" t="s">
        <v>540</v>
      </c>
      <c r="V9629">
        <v>1</v>
      </c>
      <c r="W9629">
        <v>-20.478953196799999</v>
      </c>
      <c r="X9629">
        <v>-68.912203129299996</v>
      </c>
      <c r="Y9629">
        <v>242825</v>
      </c>
      <c r="Z9629">
        <v>4.2792134253062906E-2</v>
      </c>
      <c r="AA9629">
        <v>2488.4053773293526</v>
      </c>
      <c r="AB9629">
        <v>5258.4831105483472</v>
      </c>
      <c r="AC9629">
        <v>2505.6168211994677</v>
      </c>
      <c r="AD9629">
        <v>24451.563440838461</v>
      </c>
      <c r="AE9629">
        <v>5290.2960632299646</v>
      </c>
      <c r="AF9629">
        <v>61720.841241062313</v>
      </c>
      <c r="AG9629">
        <v>24878.418797348488</v>
      </c>
      <c r="AH9629">
        <v>13861830</v>
      </c>
      <c r="AI9629">
        <v>7.4961242491070805E-4</v>
      </c>
      <c r="AJ9629">
        <v>43.590711742244714</v>
      </c>
      <c r="AK9629">
        <v>94.08368900022765</v>
      </c>
      <c r="AL9629">
        <v>44.951364932481496</v>
      </c>
      <c r="AM9629">
        <v>9360.1895399271943</v>
      </c>
      <c r="AN9629">
        <v>96.884875150579163</v>
      </c>
      <c r="AO9629">
        <v>23265.325571769601</v>
      </c>
      <c r="AP9629">
        <v>9621.3084685444974</v>
      </c>
    </row>
    <row r="9630" spans="1:42" x14ac:dyDescent="0.3">
      <c r="A9630" t="s">
        <v>727</v>
      </c>
      <c r="B9630" t="s">
        <v>13973</v>
      </c>
      <c r="C9630" t="s">
        <v>13974</v>
      </c>
      <c r="D9630" t="s">
        <v>13975</v>
      </c>
      <c r="E9630">
        <v>331111.5</v>
      </c>
      <c r="F9630">
        <v>2015</v>
      </c>
      <c r="G9630">
        <v>1405</v>
      </c>
      <c r="H9630">
        <v>88</v>
      </c>
      <c r="I9630">
        <v>10391</v>
      </c>
      <c r="J9630">
        <v>8.4688672890000961E-3</v>
      </c>
      <c r="K9630">
        <v>2804.1393513617554</v>
      </c>
      <c r="L9630">
        <v>6350.874455100261</v>
      </c>
      <c r="M9630">
        <v>2865.920330480968</v>
      </c>
      <c r="N9630">
        <v>331111.5</v>
      </c>
      <c r="O9630">
        <v>6350.874455100261</v>
      </c>
      <c r="P9630">
        <v>331111.5</v>
      </c>
      <c r="Q9630">
        <v>331111.5</v>
      </c>
      <c r="R9630">
        <v>1</v>
      </c>
      <c r="S9630" t="s">
        <v>13976</v>
      </c>
      <c r="T9630">
        <v>6</v>
      </c>
      <c r="U9630" t="s">
        <v>540</v>
      </c>
      <c r="V9630">
        <v>1</v>
      </c>
      <c r="W9630">
        <v>-20.478953196799999</v>
      </c>
      <c r="X9630">
        <v>-68.912203129299996</v>
      </c>
      <c r="Y9630">
        <v>242825</v>
      </c>
      <c r="Z9630">
        <v>4.2792134253062906E-2</v>
      </c>
      <c r="AA9630">
        <v>119.99510758776897</v>
      </c>
      <c r="AB9630">
        <v>253.57293162415476</v>
      </c>
      <c r="AC9630">
        <v>120.82507246316715</v>
      </c>
      <c r="AD9630">
        <v>6524.3645320197047</v>
      </c>
      <c r="AE9630">
        <v>255.10700590099634</v>
      </c>
      <c r="AF9630">
        <v>12802.202108963094</v>
      </c>
      <c r="AG9630">
        <v>6524.3645320197047</v>
      </c>
      <c r="AH9630">
        <v>13861830</v>
      </c>
      <c r="AI9630">
        <v>7.4961242491070805E-4</v>
      </c>
      <c r="AJ9630">
        <v>2.1020176989618253</v>
      </c>
      <c r="AK9630">
        <v>4.5368742917413654</v>
      </c>
      <c r="AL9630">
        <v>2.1676306925036304</v>
      </c>
      <c r="AM9630">
        <v>29.954768398533194</v>
      </c>
      <c r="AN9630">
        <v>4.6719522161611975</v>
      </c>
      <c r="AO9630">
        <v>65.581390952059422</v>
      </c>
      <c r="AP9630">
        <v>31.25918535492675</v>
      </c>
    </row>
    <row r="9631" spans="1:42" x14ac:dyDescent="0.3">
      <c r="A9631" t="s">
        <v>727</v>
      </c>
      <c r="B9631" t="s">
        <v>13983</v>
      </c>
      <c r="C9631" t="s">
        <v>13974</v>
      </c>
      <c r="D9631" t="s">
        <v>13975</v>
      </c>
      <c r="E9631">
        <v>409184.8</v>
      </c>
      <c r="F9631">
        <v>2015</v>
      </c>
      <c r="G9631">
        <v>1405</v>
      </c>
      <c r="H9631">
        <v>337</v>
      </c>
      <c r="I9631">
        <v>10391</v>
      </c>
      <c r="J9631">
        <v>3.2431912231739003E-2</v>
      </c>
      <c r="K9631">
        <v>13270.645520161677</v>
      </c>
      <c r="L9631">
        <v>30055.640278988663</v>
      </c>
      <c r="M9631">
        <v>13563.02523851677</v>
      </c>
      <c r="N9631">
        <v>193401.51136044879</v>
      </c>
      <c r="O9631">
        <v>30055.640278988663</v>
      </c>
      <c r="P9631">
        <v>409184.8</v>
      </c>
      <c r="Q9631">
        <v>193401.51136044879</v>
      </c>
      <c r="R9631">
        <v>1</v>
      </c>
      <c r="S9631" t="s">
        <v>13976</v>
      </c>
      <c r="T9631">
        <v>8</v>
      </c>
      <c r="U9631" t="s">
        <v>540</v>
      </c>
      <c r="V9631">
        <v>1</v>
      </c>
      <c r="W9631">
        <v>-20.478953196799999</v>
      </c>
      <c r="X9631">
        <v>-68.912203129299996</v>
      </c>
      <c r="Y9631">
        <v>242825</v>
      </c>
      <c r="Z9631">
        <v>4.2792134253062906E-2</v>
      </c>
      <c r="AA9631">
        <v>567.87924472356633</v>
      </c>
      <c r="AB9631">
        <v>1200.038966486524</v>
      </c>
      <c r="AC9631">
        <v>571.80707008297497</v>
      </c>
      <c r="AD9631">
        <v>34285.250522128292</v>
      </c>
      <c r="AE9631">
        <v>1207.2990036596684</v>
      </c>
      <c r="AF9631">
        <v>88394.408717948725</v>
      </c>
      <c r="AG9631">
        <v>34362.142437079492</v>
      </c>
      <c r="AH9631">
        <v>13861830</v>
      </c>
      <c r="AI9631">
        <v>7.4961242491070805E-4</v>
      </c>
      <c r="AJ9631">
        <v>9.9478407684988195</v>
      </c>
      <c r="AK9631">
        <v>21.470848253670489</v>
      </c>
      <c r="AL9631">
        <v>10.258355571690432</v>
      </c>
      <c r="AM9631">
        <v>9796.481784597896</v>
      </c>
      <c r="AN9631">
        <v>22.110107230477137</v>
      </c>
      <c r="AO9631">
        <v>28344.353052415208</v>
      </c>
      <c r="AP9631">
        <v>9802.7495272623873</v>
      </c>
    </row>
    <row r="9632" spans="1:42" x14ac:dyDescent="0.3">
      <c r="A9632" t="s">
        <v>727</v>
      </c>
      <c r="B9632" t="s">
        <v>13977</v>
      </c>
      <c r="C9632" t="s">
        <v>13974</v>
      </c>
      <c r="D9632" t="s">
        <v>13975</v>
      </c>
      <c r="E9632">
        <v>379144.2608695653</v>
      </c>
      <c r="F9632">
        <v>2015</v>
      </c>
      <c r="G9632">
        <v>1405</v>
      </c>
      <c r="H9632">
        <v>2180</v>
      </c>
      <c r="I9632">
        <v>10391</v>
      </c>
      <c r="J9632">
        <v>0.20979693965932056</v>
      </c>
      <c r="K9632">
        <v>79543.305619829887</v>
      </c>
      <c r="L9632">
        <v>180151.37068344644</v>
      </c>
      <c r="M9632">
        <v>81295.808861576908</v>
      </c>
      <c r="N9632">
        <v>189095.05575283742</v>
      </c>
      <c r="O9632">
        <v>180151.37068344644</v>
      </c>
      <c r="P9632">
        <v>379144.2608695653</v>
      </c>
      <c r="Q9632">
        <v>189095.05575283742</v>
      </c>
      <c r="R9632">
        <v>2</v>
      </c>
      <c r="S9632" t="s">
        <v>13980</v>
      </c>
      <c r="T9632">
        <v>0</v>
      </c>
      <c r="U9632" t="s">
        <v>540</v>
      </c>
      <c r="V9632">
        <v>1</v>
      </c>
      <c r="W9632">
        <v>-20.478953196799999</v>
      </c>
      <c r="X9632">
        <v>-68.912203129299996</v>
      </c>
      <c r="Y9632">
        <v>242825</v>
      </c>
      <c r="Z9632">
        <v>4.2792134253062906E-2</v>
      </c>
      <c r="AA9632">
        <v>3403.8278130161739</v>
      </c>
      <c r="AB9632">
        <v>7192.9482346522236</v>
      </c>
      <c r="AC9632">
        <v>3427.3709189268916</v>
      </c>
      <c r="AD9632">
        <v>3988.7195547474275</v>
      </c>
      <c r="AE9632">
        <v>7236.4643812328395</v>
      </c>
      <c r="AF9632">
        <v>8267.2463536178566</v>
      </c>
      <c r="AG9632">
        <v>4012.6344829216605</v>
      </c>
      <c r="AH9632">
        <v>13861830</v>
      </c>
      <c r="AI9632">
        <v>7.4961242491070805E-4</v>
      </c>
      <c r="AJ9632">
        <v>59.62665021109423</v>
      </c>
      <c r="AK9632">
        <v>128.69473771746829</v>
      </c>
      <c r="AL9632">
        <v>61.487853861830487</v>
      </c>
      <c r="AM9632">
        <v>64.860755590830721</v>
      </c>
      <c r="AN9632">
        <v>132.52641056903366</v>
      </c>
      <c r="AO9632">
        <v>139.65397144717588</v>
      </c>
      <c r="AP9632">
        <v>66.835871106004817</v>
      </c>
    </row>
    <row r="9633" spans="1:42" x14ac:dyDescent="0.3">
      <c r="A9633" t="s">
        <v>892</v>
      </c>
      <c r="B9633" t="s">
        <v>13977</v>
      </c>
      <c r="C9633" t="s">
        <v>13978</v>
      </c>
      <c r="D9633" t="s">
        <v>13975</v>
      </c>
      <c r="E9633">
        <v>233665.5</v>
      </c>
      <c r="F9633">
        <v>2015</v>
      </c>
      <c r="G9633">
        <v>6113</v>
      </c>
      <c r="H9633">
        <v>267</v>
      </c>
      <c r="I9633">
        <v>15701</v>
      </c>
      <c r="J9633">
        <v>1.700528628749761E-2</v>
      </c>
      <c r="K9633">
        <v>3973.5487230112731</v>
      </c>
      <c r="L9633">
        <v>7575.1200218552704</v>
      </c>
      <c r="M9633">
        <v>90157.064306358385</v>
      </c>
      <c r="N9633">
        <v>4036.5352290372671</v>
      </c>
      <c r="O9633">
        <v>233665.5</v>
      </c>
      <c r="P9633">
        <v>7658.8127301743179</v>
      </c>
      <c r="Q9633">
        <v>90157.064306358385</v>
      </c>
      <c r="R9633">
        <v>2</v>
      </c>
      <c r="S9633" t="s">
        <v>13980</v>
      </c>
      <c r="T9633">
        <v>0</v>
      </c>
      <c r="U9633" t="s">
        <v>1193</v>
      </c>
      <c r="V9633">
        <v>6</v>
      </c>
      <c r="W9633">
        <v>-34.371175562700003</v>
      </c>
      <c r="X9633">
        <v>-71.339092237000003</v>
      </c>
      <c r="Y9633">
        <v>723537</v>
      </c>
      <c r="Z9633">
        <v>2.1700341516743441E-2</v>
      </c>
      <c r="AA9633">
        <v>86.227364322764416</v>
      </c>
      <c r="AB9633">
        <v>182.55544517661929</v>
      </c>
      <c r="AC9633">
        <v>1644.3173396236359</v>
      </c>
      <c r="AD9633">
        <v>88.680004008380635</v>
      </c>
      <c r="AE9633">
        <v>3069.1011658795746</v>
      </c>
      <c r="AF9633">
        <v>188.02534130978572</v>
      </c>
      <c r="AG9633">
        <v>1648.8368439135259</v>
      </c>
      <c r="AH9633">
        <v>13861830</v>
      </c>
      <c r="AI9633">
        <v>1.1326787300089526E-3</v>
      </c>
      <c r="AJ9633">
        <v>4.5007541212091038</v>
      </c>
      <c r="AK9633">
        <v>9.7141692365614194</v>
      </c>
      <c r="AL9633">
        <v>148.68964584475319</v>
      </c>
      <c r="AM9633">
        <v>4.8958362074120387</v>
      </c>
      <c r="AN9633">
        <v>335.98483755095879</v>
      </c>
      <c r="AO9633">
        <v>10.541396930883545</v>
      </c>
      <c r="AP9633">
        <v>165.67004572684976</v>
      </c>
    </row>
    <row r="9634" spans="1:42" x14ac:dyDescent="0.3">
      <c r="A9634" t="s">
        <v>892</v>
      </c>
      <c r="B9634" t="s">
        <v>13977</v>
      </c>
      <c r="C9634" t="s">
        <v>13974</v>
      </c>
      <c r="D9634" t="s">
        <v>13979</v>
      </c>
      <c r="E9634">
        <v>211038.89032258061</v>
      </c>
      <c r="F9634">
        <v>2015</v>
      </c>
      <c r="G9634">
        <v>6113</v>
      </c>
      <c r="H9634">
        <v>6885</v>
      </c>
      <c r="I9634">
        <v>15701</v>
      </c>
      <c r="J9634">
        <v>0.43850710145850585</v>
      </c>
      <c r="K9634">
        <v>92542.052090374345</v>
      </c>
      <c r="L9634">
        <v>195822.47437614118</v>
      </c>
      <c r="M9634">
        <v>97099.890395012539</v>
      </c>
      <c r="N9634">
        <v>94008.977734922853</v>
      </c>
      <c r="O9634">
        <v>207720.1944061426</v>
      </c>
      <c r="P9634">
        <v>198769.18739684919</v>
      </c>
      <c r="Q9634">
        <v>98415.250600851228</v>
      </c>
      <c r="R9634">
        <v>2</v>
      </c>
      <c r="S9634" t="s">
        <v>13980</v>
      </c>
      <c r="T9634">
        <v>0</v>
      </c>
      <c r="U9634" t="s">
        <v>1193</v>
      </c>
      <c r="V9634">
        <v>6</v>
      </c>
      <c r="W9634">
        <v>-34.371175562700003</v>
      </c>
      <c r="X9634">
        <v>-71.339092237000003</v>
      </c>
      <c r="Y9634">
        <v>723537</v>
      </c>
      <c r="Z9634">
        <v>2.1700341516743441E-2</v>
      </c>
      <c r="AA9634">
        <v>2008.1941350213845</v>
      </c>
      <c r="AB9634">
        <v>3805.8141620832862</v>
      </c>
      <c r="AC9634">
        <v>2119.3310334395196</v>
      </c>
      <c r="AD9634">
        <v>2065.3149419793544</v>
      </c>
      <c r="AE9634">
        <v>3989.8914517382423</v>
      </c>
      <c r="AF9634">
        <v>3908.9056157684026</v>
      </c>
      <c r="AG9634">
        <v>2182.7083556725784</v>
      </c>
      <c r="AH9634">
        <v>13861830</v>
      </c>
      <c r="AI9634">
        <v>1.1326787300089526E-3</v>
      </c>
      <c r="AJ9634">
        <v>104.82041403414755</v>
      </c>
      <c r="AK9634">
        <v>195.31213587340349</v>
      </c>
      <c r="AL9634">
        <v>108.09230901032622</v>
      </c>
      <c r="AM9634">
        <v>114.02168714038449</v>
      </c>
      <c r="AN9634">
        <v>201.65226304217433</v>
      </c>
      <c r="AO9634">
        <v>212.90141435884229</v>
      </c>
      <c r="AP9634">
        <v>117.49383299014909</v>
      </c>
    </row>
    <row r="9635" spans="1:42" x14ac:dyDescent="0.3">
      <c r="A9635" t="s">
        <v>892</v>
      </c>
      <c r="B9635" t="s">
        <v>13977</v>
      </c>
      <c r="C9635" t="s">
        <v>13974</v>
      </c>
      <c r="D9635" t="s">
        <v>13975</v>
      </c>
      <c r="E9635">
        <v>298396.55851063831</v>
      </c>
      <c r="F9635">
        <v>2015</v>
      </c>
      <c r="G9635">
        <v>6113</v>
      </c>
      <c r="H9635">
        <v>7879</v>
      </c>
      <c r="I9635">
        <v>15701</v>
      </c>
      <c r="J9635">
        <v>0.50181517100821604</v>
      </c>
      <c r="K9635">
        <v>149739.92003727911</v>
      </c>
      <c r="L9635">
        <v>285462.17636052932</v>
      </c>
      <c r="M9635">
        <v>157114.8412526944</v>
      </c>
      <c r="N9635">
        <v>152113.51478424686</v>
      </c>
      <c r="O9635">
        <v>295026.53839946282</v>
      </c>
      <c r="P9635">
        <v>288616.06733431364</v>
      </c>
      <c r="Q9635">
        <v>159243.19185216198</v>
      </c>
      <c r="R9635">
        <v>2</v>
      </c>
      <c r="S9635" t="s">
        <v>13980</v>
      </c>
      <c r="T9635">
        <v>0</v>
      </c>
      <c r="U9635" t="s">
        <v>1193</v>
      </c>
      <c r="V9635">
        <v>6</v>
      </c>
      <c r="W9635">
        <v>-34.371175562700003</v>
      </c>
      <c r="X9635">
        <v>-71.339092237000003</v>
      </c>
      <c r="Y9635">
        <v>723537</v>
      </c>
      <c r="Z9635">
        <v>2.1700341516743441E-2</v>
      </c>
      <c r="AA9635">
        <v>3249.4074034988112</v>
      </c>
      <c r="AB9635">
        <v>6879.4520134639133</v>
      </c>
      <c r="AC9635">
        <v>3429.2351672712307</v>
      </c>
      <c r="AD9635">
        <v>3341.833115628021</v>
      </c>
      <c r="AE9635">
        <v>7314.5330918205218</v>
      </c>
      <c r="AF9635">
        <v>7085.5805566598938</v>
      </c>
      <c r="AG9635">
        <v>3531.784386236975</v>
      </c>
      <c r="AH9635">
        <v>13861830</v>
      </c>
      <c r="AI9635">
        <v>1.1326787300089526E-3</v>
      </c>
      <c r="AJ9635">
        <v>169.60722245946741</v>
      </c>
      <c r="AK9635">
        <v>366.07048915433091</v>
      </c>
      <c r="AL9635">
        <v>174.90139176992221</v>
      </c>
      <c r="AM9635">
        <v>184.49556638578926</v>
      </c>
      <c r="AN9635">
        <v>376.96963219568244</v>
      </c>
      <c r="AO9635">
        <v>397.24388538905635</v>
      </c>
      <c r="AP9635">
        <v>190.11375649674318</v>
      </c>
    </row>
    <row r="9636" spans="1:42" x14ac:dyDescent="0.3">
      <c r="A9636" t="s">
        <v>892</v>
      </c>
      <c r="B9636" t="s">
        <v>13977</v>
      </c>
      <c r="C9636" t="s">
        <v>13978</v>
      </c>
      <c r="D9636" t="s">
        <v>13979</v>
      </c>
      <c r="E9636">
        <v>129192.25</v>
      </c>
      <c r="F9636">
        <v>2015</v>
      </c>
      <c r="G9636">
        <v>6113</v>
      </c>
      <c r="H9636">
        <v>425</v>
      </c>
      <c r="I9636">
        <v>15701</v>
      </c>
      <c r="J9636">
        <v>2.7068339596204062E-2</v>
      </c>
      <c r="K9636">
        <v>3497.0196961976944</v>
      </c>
      <c r="L9636">
        <v>7399.8256401617255</v>
      </c>
      <c r="M9636">
        <v>79344.951228323698</v>
      </c>
      <c r="N9636">
        <v>3552.4525265269153</v>
      </c>
      <c r="O9636">
        <v>129192.25</v>
      </c>
      <c r="P9636">
        <v>7511.177325581396</v>
      </c>
      <c r="Q9636">
        <v>79344.951228323698</v>
      </c>
      <c r="R9636">
        <v>2</v>
      </c>
      <c r="S9636" t="s">
        <v>13980</v>
      </c>
      <c r="T9636">
        <v>0</v>
      </c>
      <c r="U9636" t="s">
        <v>1193</v>
      </c>
      <c r="V9636">
        <v>6</v>
      </c>
      <c r="W9636">
        <v>-34.371175562700003</v>
      </c>
      <c r="X9636">
        <v>-71.339092237000003</v>
      </c>
      <c r="Y9636">
        <v>723537</v>
      </c>
      <c r="Z9636">
        <v>2.1700341516743441E-2</v>
      </c>
      <c r="AA9636">
        <v>75.886521698268368</v>
      </c>
      <c r="AB9636">
        <v>143.81577654962871</v>
      </c>
      <c r="AC9636">
        <v>1447.1220876601128</v>
      </c>
      <c r="AD9636">
        <v>78.045027831238642</v>
      </c>
      <c r="AE9636">
        <v>3117.2196122402634</v>
      </c>
      <c r="AF9636">
        <v>147.71144166514222</v>
      </c>
      <c r="AG9636">
        <v>1451.0995890374754</v>
      </c>
      <c r="AH9636">
        <v>13861830</v>
      </c>
      <c r="AI9636">
        <v>1.1326787300089526E-3</v>
      </c>
      <c r="AJ9636">
        <v>3.9609998283054977</v>
      </c>
      <c r="AK9636">
        <v>7.3805407447494327</v>
      </c>
      <c r="AL9636">
        <v>130.85799530494054</v>
      </c>
      <c r="AM9636">
        <v>4.308701576384105</v>
      </c>
      <c r="AN9636">
        <v>234.74335830116158</v>
      </c>
      <c r="AO9636">
        <v>8.0452121229615425</v>
      </c>
      <c r="AP9636">
        <v>145.80201561935715</v>
      </c>
    </row>
    <row r="9637" spans="1:42" x14ac:dyDescent="0.3">
      <c r="A9637" t="s">
        <v>892</v>
      </c>
      <c r="B9637" t="s">
        <v>13973</v>
      </c>
      <c r="C9637" t="s">
        <v>13974</v>
      </c>
      <c r="D9637" t="s">
        <v>13975</v>
      </c>
      <c r="E9637">
        <v>310000</v>
      </c>
      <c r="F9637">
        <v>2015</v>
      </c>
      <c r="G9637">
        <v>6113</v>
      </c>
      <c r="H9637">
        <v>90</v>
      </c>
      <c r="I9637">
        <v>15701</v>
      </c>
      <c r="J9637">
        <v>5.7321189733138015E-3</v>
      </c>
      <c r="K9637">
        <v>1776.9568817272784</v>
      </c>
      <c r="L9637">
        <v>3387.5667799902867</v>
      </c>
      <c r="M9637">
        <v>1864.4747393744985</v>
      </c>
      <c r="N9637">
        <v>139500</v>
      </c>
      <c r="O9637">
        <v>3501.066633203664</v>
      </c>
      <c r="P9637">
        <v>310000</v>
      </c>
      <c r="Q9637">
        <v>139500</v>
      </c>
      <c r="R9637">
        <v>1</v>
      </c>
      <c r="S9637" t="s">
        <v>13976</v>
      </c>
      <c r="T9637">
        <v>6</v>
      </c>
      <c r="U9637" t="s">
        <v>1193</v>
      </c>
      <c r="V9637">
        <v>6</v>
      </c>
      <c r="W9637">
        <v>-34.371175562700003</v>
      </c>
      <c r="X9637">
        <v>-71.339092237000003</v>
      </c>
      <c r="Y9637">
        <v>723537</v>
      </c>
      <c r="Z9637">
        <v>2.1700341516743441E-2</v>
      </c>
      <c r="AA9637">
        <v>38.560571194009427</v>
      </c>
      <c r="AB9637">
        <v>81.638146960368914</v>
      </c>
      <c r="AC9637">
        <v>40.694579161166573</v>
      </c>
      <c r="AD9637">
        <v>1403.6323388841374</v>
      </c>
      <c r="AE9637">
        <v>86.801234506446306</v>
      </c>
      <c r="AF9637">
        <v>2844.6166394779771</v>
      </c>
      <c r="AG9637">
        <v>1411.0150204824758</v>
      </c>
      <c r="AH9637">
        <v>13861830</v>
      </c>
      <c r="AI9637">
        <v>1.1326787300089526E-3</v>
      </c>
      <c r="AJ9637">
        <v>2.0127212640755223</v>
      </c>
      <c r="AK9637">
        <v>4.3441419945871056</v>
      </c>
      <c r="AL9637">
        <v>2.0755469326540812</v>
      </c>
      <c r="AM9637">
        <v>28.682251032406825</v>
      </c>
      <c r="AN9637">
        <v>4.4734816337924554</v>
      </c>
      <c r="AO9637">
        <v>62.795408507765025</v>
      </c>
      <c r="AP9637">
        <v>29.931254666700998</v>
      </c>
    </row>
    <row r="9638" spans="1:42" x14ac:dyDescent="0.3">
      <c r="A9638" t="s">
        <v>892</v>
      </c>
      <c r="B9638" t="s">
        <v>13973</v>
      </c>
      <c r="C9638" t="s">
        <v>13974</v>
      </c>
      <c r="D9638" t="s">
        <v>13979</v>
      </c>
      <c r="E9638">
        <v>256500</v>
      </c>
      <c r="F9638">
        <v>2015</v>
      </c>
      <c r="G9638">
        <v>6113</v>
      </c>
      <c r="H9638">
        <v>110</v>
      </c>
      <c r="I9638">
        <v>15701</v>
      </c>
      <c r="J9638">
        <v>7.005923189605758E-3</v>
      </c>
      <c r="K9638">
        <v>1797.0192981338769</v>
      </c>
      <c r="L9638">
        <v>3802.5606469002696</v>
      </c>
      <c r="M9638">
        <v>1885.5252606255012</v>
      </c>
      <c r="N9638">
        <v>141075</v>
      </c>
      <c r="O9638">
        <v>4033.5954253037885</v>
      </c>
      <c r="P9638">
        <v>256500</v>
      </c>
      <c r="Q9638">
        <v>141075</v>
      </c>
      <c r="R9638">
        <v>1</v>
      </c>
      <c r="S9638" t="s">
        <v>13976</v>
      </c>
      <c r="T9638">
        <v>6</v>
      </c>
      <c r="U9638" t="s">
        <v>1193</v>
      </c>
      <c r="V9638">
        <v>6</v>
      </c>
      <c r="W9638">
        <v>-34.371175562700003</v>
      </c>
      <c r="X9638">
        <v>-71.339092237000003</v>
      </c>
      <c r="Y9638">
        <v>723537</v>
      </c>
      <c r="Z9638">
        <v>2.1700341516743441E-2</v>
      </c>
      <c r="AA9638">
        <v>38.995932481683731</v>
      </c>
      <c r="AB9638">
        <v>73.902851081105865</v>
      </c>
      <c r="AC9638">
        <v>41.154034087179753</v>
      </c>
      <c r="AD9638">
        <v>1419.479800774765</v>
      </c>
      <c r="AE9638">
        <v>77.477338942419905</v>
      </c>
      <c r="AF9638">
        <v>2802.1650610785582</v>
      </c>
      <c r="AG9638">
        <v>1426.9458352298589</v>
      </c>
      <c r="AH9638">
        <v>13861830</v>
      </c>
      <c r="AI9638">
        <v>1.1326787300089526E-3</v>
      </c>
      <c r="AJ9638">
        <v>2.0354455364118591</v>
      </c>
      <c r="AK9638">
        <v>3.7926506857822173</v>
      </c>
      <c r="AL9638">
        <v>2.0989805270550148</v>
      </c>
      <c r="AM9638">
        <v>29.006082898901745</v>
      </c>
      <c r="AN9638">
        <v>3.9157658601007821</v>
      </c>
      <c r="AO9638">
        <v>53.394319366724261</v>
      </c>
      <c r="AP9638">
        <v>30.269188187131494</v>
      </c>
    </row>
    <row r="9639" spans="1:42" x14ac:dyDescent="0.3">
      <c r="A9639" t="s">
        <v>901</v>
      </c>
      <c r="B9639" t="s">
        <v>13977</v>
      </c>
      <c r="C9639" t="s">
        <v>13978</v>
      </c>
      <c r="D9639" t="s">
        <v>13979</v>
      </c>
      <c r="E9639">
        <v>128020.7894736842</v>
      </c>
      <c r="F9639">
        <v>2015</v>
      </c>
      <c r="G9639">
        <v>6201</v>
      </c>
      <c r="H9639">
        <v>476</v>
      </c>
      <c r="I9639">
        <v>12262</v>
      </c>
      <c r="J9639">
        <v>3.8819115968031316E-2</v>
      </c>
      <c r="K9639">
        <v>4969.6538728978694</v>
      </c>
      <c r="L9639">
        <v>9754.7456042058075</v>
      </c>
      <c r="M9639">
        <v>63017.472377945887</v>
      </c>
      <c r="N9639">
        <v>5052.0556947001887</v>
      </c>
      <c r="O9639">
        <v>128020.78947368418</v>
      </c>
      <c r="P9639">
        <v>9894.1217388331988</v>
      </c>
      <c r="Q9639">
        <v>63017.472377945887</v>
      </c>
      <c r="R9639">
        <v>2</v>
      </c>
      <c r="S9639" t="s">
        <v>13980</v>
      </c>
      <c r="T9639">
        <v>0</v>
      </c>
      <c r="U9639" t="s">
        <v>1193</v>
      </c>
      <c r="V9639">
        <v>6</v>
      </c>
      <c r="W9639">
        <v>-34.383892600400003</v>
      </c>
      <c r="X9639">
        <v>-71.910690293499997</v>
      </c>
      <c r="Y9639">
        <v>723537</v>
      </c>
      <c r="Z9639">
        <v>1.6947301934800846E-2</v>
      </c>
      <c r="AA9639">
        <v>84.222224695452581</v>
      </c>
      <c r="AB9639">
        <v>159.61312201755877</v>
      </c>
      <c r="AC9639">
        <v>1606.0802221673521</v>
      </c>
      <c r="AD9639">
        <v>86.617830456121979</v>
      </c>
      <c r="AE9639">
        <v>3459.6284653953485</v>
      </c>
      <c r="AF9639">
        <v>163.93670379933519</v>
      </c>
      <c r="AG9639">
        <v>1610.4946294591066</v>
      </c>
      <c r="AH9639">
        <v>13861830</v>
      </c>
      <c r="AI9639">
        <v>8.845873885338372E-4</v>
      </c>
      <c r="AJ9639">
        <v>4.3960931413437967</v>
      </c>
      <c r="AK9639">
        <v>8.1912511875269409</v>
      </c>
      <c r="AL9639">
        <v>145.23200216752946</v>
      </c>
      <c r="AM9639">
        <v>4.7819879497804623</v>
      </c>
      <c r="AN9639">
        <v>260.52858170539537</v>
      </c>
      <c r="AO9639">
        <v>8.9289329380095683</v>
      </c>
      <c r="AP9639">
        <v>161.81753815741953</v>
      </c>
    </row>
    <row r="9640" spans="1:42" x14ac:dyDescent="0.3">
      <c r="A9640" t="s">
        <v>901</v>
      </c>
      <c r="B9640" t="s">
        <v>13977</v>
      </c>
      <c r="C9640" t="s">
        <v>13974</v>
      </c>
      <c r="D9640" t="s">
        <v>13979</v>
      </c>
      <c r="E9640">
        <v>194890.6690140845</v>
      </c>
      <c r="F9640">
        <v>2015</v>
      </c>
      <c r="G9640">
        <v>6201</v>
      </c>
      <c r="H9640">
        <v>5683</v>
      </c>
      <c r="I9640">
        <v>12262</v>
      </c>
      <c r="J9640">
        <v>0.46346436144185288</v>
      </c>
      <c r="K9640">
        <v>90324.879465588179</v>
      </c>
      <c r="L9640">
        <v>177295.28925997156</v>
      </c>
      <c r="M9640">
        <v>99039.942055534499</v>
      </c>
      <c r="N9640">
        <v>91822.556127262666</v>
      </c>
      <c r="O9640">
        <v>191918.84803449007</v>
      </c>
      <c r="P9640">
        <v>179828.49034048419</v>
      </c>
      <c r="Q9640">
        <v>99825.477422897005</v>
      </c>
      <c r="R9640">
        <v>2</v>
      </c>
      <c r="S9640" t="s">
        <v>13980</v>
      </c>
      <c r="T9640">
        <v>0</v>
      </c>
      <c r="U9640" t="s">
        <v>1193</v>
      </c>
      <c r="V9640">
        <v>6</v>
      </c>
      <c r="W9640">
        <v>-34.383892600400003</v>
      </c>
      <c r="X9640">
        <v>-71.910690293499997</v>
      </c>
      <c r="Y9640">
        <v>723537</v>
      </c>
      <c r="Z9640">
        <v>1.6947301934800846E-2</v>
      </c>
      <c r="AA9640">
        <v>1530.7630045278158</v>
      </c>
      <c r="AB9640">
        <v>2901.0141100541987</v>
      </c>
      <c r="AC9640">
        <v>1615.4780475456243</v>
      </c>
      <c r="AD9640">
        <v>1574.3038238914301</v>
      </c>
      <c r="AE9640">
        <v>3041.3285846677586</v>
      </c>
      <c r="AF9640">
        <v>2979.5964446164339</v>
      </c>
      <c r="AG9640">
        <v>1663.7879487192833</v>
      </c>
      <c r="AH9640">
        <v>13861830</v>
      </c>
      <c r="AI9640">
        <v>8.845873885338372E-4</v>
      </c>
      <c r="AJ9640">
        <v>79.900249246098269</v>
      </c>
      <c r="AK9640">
        <v>148.87833139057167</v>
      </c>
      <c r="AL9640">
        <v>82.394278930226093</v>
      </c>
      <c r="AM9640">
        <v>86.913997678061634</v>
      </c>
      <c r="AN9640">
        <v>153.71114707542216</v>
      </c>
      <c r="AO9640">
        <v>162.28590803482879</v>
      </c>
      <c r="AP9640">
        <v>89.560670288271126</v>
      </c>
    </row>
    <row r="9641" spans="1:42" x14ac:dyDescent="0.3">
      <c r="A9641" t="s">
        <v>901</v>
      </c>
      <c r="B9641" t="s">
        <v>13973</v>
      </c>
      <c r="C9641" t="s">
        <v>13974</v>
      </c>
      <c r="D9641" t="s">
        <v>13979</v>
      </c>
      <c r="E9641">
        <v>196865.33333333331</v>
      </c>
      <c r="F9641">
        <v>2015</v>
      </c>
      <c r="G9641">
        <v>6201</v>
      </c>
      <c r="H9641">
        <v>88</v>
      </c>
      <c r="I9641">
        <v>12262</v>
      </c>
      <c r="J9641">
        <v>7.17664328820747E-3</v>
      </c>
      <c r="K9641">
        <v>1412.8322731473929</v>
      </c>
      <c r="L9641">
        <v>2773.1950269462673</v>
      </c>
      <c r="M9641">
        <v>1549.1504366747145</v>
      </c>
      <c r="N9641">
        <v>196865.33333333331</v>
      </c>
      <c r="O9641">
        <v>3001.9319586437932</v>
      </c>
      <c r="P9641">
        <v>196865.33333333331</v>
      </c>
      <c r="Q9641">
        <v>196865.33333333331</v>
      </c>
      <c r="R9641">
        <v>1</v>
      </c>
      <c r="S9641" t="s">
        <v>13976</v>
      </c>
      <c r="T9641">
        <v>6</v>
      </c>
      <c r="U9641" t="s">
        <v>1193</v>
      </c>
      <c r="V9641">
        <v>6</v>
      </c>
      <c r="W9641">
        <v>-34.383892600400003</v>
      </c>
      <c r="X9641">
        <v>-71.910690293499997</v>
      </c>
      <c r="Y9641">
        <v>723537</v>
      </c>
      <c r="Z9641">
        <v>1.6947301934800846E-2</v>
      </c>
      <c r="AA9641">
        <v>23.943695116259889</v>
      </c>
      <c r="AB9641">
        <v>45.376715516150007</v>
      </c>
      <c r="AC9641">
        <v>25.268780159326322</v>
      </c>
      <c r="AD9641">
        <v>871.56760745249949</v>
      </c>
      <c r="AE9641">
        <v>47.571468714788743</v>
      </c>
      <c r="AF9641">
        <v>1720.5431853543878</v>
      </c>
      <c r="AG9641">
        <v>876.15178947723314</v>
      </c>
      <c r="AH9641">
        <v>13861830</v>
      </c>
      <c r="AI9641">
        <v>8.845873885338372E-4</v>
      </c>
      <c r="AJ9641">
        <v>1.2497736109397772</v>
      </c>
      <c r="AK9641">
        <v>2.3287062502094704</v>
      </c>
      <c r="AL9641">
        <v>1.288784408947715</v>
      </c>
      <c r="AM9641">
        <v>17.809878139841221</v>
      </c>
      <c r="AN9641">
        <v>2.4042995752172382</v>
      </c>
      <c r="AO9641">
        <v>32.784375766819885</v>
      </c>
      <c r="AP9641">
        <v>18.585431024371264</v>
      </c>
    </row>
    <row r="9642" spans="1:42" x14ac:dyDescent="0.3">
      <c r="A9642" t="s">
        <v>901</v>
      </c>
      <c r="B9642" t="s">
        <v>13977</v>
      </c>
      <c r="C9642" t="s">
        <v>13974</v>
      </c>
      <c r="D9642" t="s">
        <v>13975</v>
      </c>
      <c r="E9642">
        <v>284621.60818713449</v>
      </c>
      <c r="F9642">
        <v>2015</v>
      </c>
      <c r="G9642">
        <v>6201</v>
      </c>
      <c r="H9642">
        <v>5412</v>
      </c>
      <c r="I9642">
        <v>12262</v>
      </c>
      <c r="J9642">
        <v>0.44136356222475942</v>
      </c>
      <c r="K9642">
        <v>125621.60687561343</v>
      </c>
      <c r="L9642">
        <v>260947.33923577366</v>
      </c>
      <c r="M9642">
        <v>137742.30023328014</v>
      </c>
      <c r="N9642">
        <v>127704.5385100955</v>
      </c>
      <c r="O9642">
        <v>284621.60818713449</v>
      </c>
      <c r="P9642">
        <v>260947.33923577366</v>
      </c>
      <c r="Q9642">
        <v>138834.80338069148</v>
      </c>
      <c r="R9642">
        <v>2</v>
      </c>
      <c r="S9642" t="s">
        <v>13980</v>
      </c>
      <c r="T9642">
        <v>0</v>
      </c>
      <c r="U9642" t="s">
        <v>1193</v>
      </c>
      <c r="V9642">
        <v>6</v>
      </c>
      <c r="W9642">
        <v>-34.383892600400003</v>
      </c>
      <c r="X9642">
        <v>-71.910690293499997</v>
      </c>
      <c r="Y9642">
        <v>723537</v>
      </c>
      <c r="Z9642">
        <v>1.6947301934800846E-2</v>
      </c>
      <c r="AA9642">
        <v>2128.9473012558747</v>
      </c>
      <c r="AB9642">
        <v>4507.2805528827093</v>
      </c>
      <c r="AC9642">
        <v>2246.7668864399125</v>
      </c>
      <c r="AD9642">
        <v>2189.5027952183314</v>
      </c>
      <c r="AE9642">
        <v>4792.3370485986479</v>
      </c>
      <c r="AF9642">
        <v>4642.3318872510526</v>
      </c>
      <c r="AG9642">
        <v>2313.9551013519422</v>
      </c>
      <c r="AH9642">
        <v>13861830</v>
      </c>
      <c r="AI9642">
        <v>8.845873885338372E-4</v>
      </c>
      <c r="AJ9642">
        <v>111.12328916952322</v>
      </c>
      <c r="AK9642">
        <v>239.84212601822983</v>
      </c>
      <c r="AL9642">
        <v>114.59192392850983</v>
      </c>
      <c r="AM9642">
        <v>120.87783690274463</v>
      </c>
      <c r="AN9642">
        <v>246.9830284298211</v>
      </c>
      <c r="AO9642">
        <v>260.26631712256426</v>
      </c>
      <c r="AP9642">
        <v>124.55876366550726</v>
      </c>
    </row>
    <row r="9643" spans="1:42" x14ac:dyDescent="0.3">
      <c r="A9643" t="s">
        <v>901</v>
      </c>
      <c r="B9643" t="s">
        <v>13977</v>
      </c>
      <c r="C9643" t="s">
        <v>13978</v>
      </c>
      <c r="D9643" t="s">
        <v>13975</v>
      </c>
      <c r="E9643">
        <v>186057.46428571429</v>
      </c>
      <c r="F9643">
        <v>2015</v>
      </c>
      <c r="G9643">
        <v>6201</v>
      </c>
      <c r="H9643">
        <v>491</v>
      </c>
      <c r="I9643">
        <v>12262</v>
      </c>
      <c r="J9643">
        <v>4.0042407437612136E-2</v>
      </c>
      <c r="K9643">
        <v>7450.1887917375407</v>
      </c>
      <c r="L9643">
        <v>15475.896148447522</v>
      </c>
      <c r="M9643">
        <v>94471.783830698783</v>
      </c>
      <c r="N9643">
        <v>7573.7203585048692</v>
      </c>
      <c r="O9643">
        <v>186057.46428571429</v>
      </c>
      <c r="P9643">
        <v>15475.896148447522</v>
      </c>
      <c r="Q9643">
        <v>94471.783830698783</v>
      </c>
      <c r="R9643">
        <v>2</v>
      </c>
      <c r="S9643" t="s">
        <v>13980</v>
      </c>
      <c r="T9643">
        <v>0</v>
      </c>
      <c r="U9643" t="s">
        <v>1193</v>
      </c>
      <c r="V9643">
        <v>6</v>
      </c>
      <c r="W9643">
        <v>-34.383892600400003</v>
      </c>
      <c r="X9643">
        <v>-71.910690293499997</v>
      </c>
      <c r="Y9643">
        <v>723537</v>
      </c>
      <c r="Z9643">
        <v>1.6947301934800846E-2</v>
      </c>
      <c r="AA9643">
        <v>126.2605989248452</v>
      </c>
      <c r="AB9643">
        <v>267.31142748041185</v>
      </c>
      <c r="AC9643">
        <v>2407.7332498098604</v>
      </c>
      <c r="AD9643">
        <v>129.851938612483</v>
      </c>
      <c r="AE9643">
        <v>4494.0090006043738</v>
      </c>
      <c r="AF9643">
        <v>275.32086122867219</v>
      </c>
      <c r="AG9643">
        <v>2414.3510482659158</v>
      </c>
      <c r="AH9643">
        <v>13861830</v>
      </c>
      <c r="AI9643">
        <v>8.845873885338372E-4</v>
      </c>
      <c r="AJ9643">
        <v>6.5903430473671749</v>
      </c>
      <c r="AK9643">
        <v>14.224217978813313</v>
      </c>
      <c r="AL9643">
        <v>217.72257433276707</v>
      </c>
      <c r="AM9643">
        <v>7.1688519838312166</v>
      </c>
      <c r="AN9643">
        <v>491.97429553870035</v>
      </c>
      <c r="AO9643">
        <v>15.435507051054572</v>
      </c>
      <c r="AP9643">
        <v>242.58655429940126</v>
      </c>
    </row>
    <row r="9644" spans="1:42" x14ac:dyDescent="0.3">
      <c r="A9644" t="s">
        <v>1363</v>
      </c>
      <c r="B9644" t="s">
        <v>13977</v>
      </c>
      <c r="C9644" t="s">
        <v>13978</v>
      </c>
      <c r="D9644" t="s">
        <v>13979</v>
      </c>
      <c r="E9644">
        <v>72886</v>
      </c>
      <c r="F9644">
        <v>2015</v>
      </c>
      <c r="G9644">
        <v>16106</v>
      </c>
      <c r="H9644">
        <v>178</v>
      </c>
      <c r="I9644">
        <v>8709</v>
      </c>
      <c r="J9644">
        <v>2.0438626708003216E-2</v>
      </c>
      <c r="K9644">
        <v>1489.6897462395225</v>
      </c>
      <c r="L9644">
        <v>2627.3203726204947</v>
      </c>
      <c r="M9644">
        <v>30101.410672853832</v>
      </c>
      <c r="N9644">
        <v>1541.7359477124185</v>
      </c>
      <c r="O9644">
        <v>72886</v>
      </c>
      <c r="P9644">
        <v>2677.1993396615771</v>
      </c>
      <c r="Q9644">
        <v>30101.410672853832</v>
      </c>
      <c r="R9644">
        <v>2</v>
      </c>
      <c r="S9644" t="s">
        <v>13980</v>
      </c>
      <c r="T9644">
        <v>0</v>
      </c>
      <c r="U9644" t="s">
        <v>537</v>
      </c>
      <c r="V9644">
        <v>16</v>
      </c>
      <c r="W9644">
        <v>-36.921450350800001</v>
      </c>
      <c r="X9644">
        <v>-71.499944277200001</v>
      </c>
      <c r="Y9644">
        <v>370908</v>
      </c>
      <c r="Z9644">
        <v>2.3480216118282701E-2</v>
      </c>
      <c r="AA9644">
        <v>34.978237190893701</v>
      </c>
      <c r="AB9644">
        <v>64.772353055712273</v>
      </c>
      <c r="AC9644">
        <v>580.32331365181608</v>
      </c>
      <c r="AD9644">
        <v>35.777991655107179</v>
      </c>
      <c r="AE9644">
        <v>1226.9442027614905</v>
      </c>
      <c r="AF9644">
        <v>66.332498236070066</v>
      </c>
      <c r="AG9644">
        <v>580.32331365181608</v>
      </c>
      <c r="AH9644">
        <v>13861830</v>
      </c>
      <c r="AI9644">
        <v>6.2827202468938089E-4</v>
      </c>
      <c r="AJ9644">
        <v>0.93593039302891479</v>
      </c>
      <c r="AK9644">
        <v>1.7439214085889863</v>
      </c>
      <c r="AL9644">
        <v>30.91996472747206</v>
      </c>
      <c r="AM9644">
        <v>1.0180875876368396</v>
      </c>
      <c r="AN9644">
        <v>55.466663246416225</v>
      </c>
      <c r="AO9644">
        <v>1.9009742162663994</v>
      </c>
      <c r="AP9644">
        <v>34.451033501157781</v>
      </c>
    </row>
    <row r="9645" spans="1:42" x14ac:dyDescent="0.3">
      <c r="A9645" t="s">
        <v>1363</v>
      </c>
      <c r="B9645" t="s">
        <v>13977</v>
      </c>
      <c r="C9645" t="s">
        <v>13974</v>
      </c>
      <c r="D9645" t="s">
        <v>13975</v>
      </c>
      <c r="E9645">
        <v>237114.87341772151</v>
      </c>
      <c r="F9645">
        <v>2015</v>
      </c>
      <c r="G9645">
        <v>16106</v>
      </c>
      <c r="H9645">
        <v>3316</v>
      </c>
      <c r="I9645">
        <v>8709</v>
      </c>
      <c r="J9645">
        <v>0.38075554024572283</v>
      </c>
      <c r="K9645">
        <v>90282.801728460734</v>
      </c>
      <c r="L9645">
        <v>210289.62831055484</v>
      </c>
      <c r="M9645">
        <v>95352.039807563007</v>
      </c>
      <c r="N9645">
        <v>93437.06717209323</v>
      </c>
      <c r="O9645">
        <v>225551.61223556069</v>
      </c>
      <c r="P9645">
        <v>220306.22590450113</v>
      </c>
      <c r="Q9645">
        <v>98481.077186017603</v>
      </c>
      <c r="R9645">
        <v>2</v>
      </c>
      <c r="S9645" t="s">
        <v>13980</v>
      </c>
      <c r="T9645">
        <v>0</v>
      </c>
      <c r="U9645" t="s">
        <v>537</v>
      </c>
      <c r="V9645">
        <v>16</v>
      </c>
      <c r="W9645">
        <v>-36.921450350800001</v>
      </c>
      <c r="X9645">
        <v>-71.499944277200001</v>
      </c>
      <c r="Y9645">
        <v>370908</v>
      </c>
      <c r="Z9645">
        <v>2.3480216118282701E-2</v>
      </c>
      <c r="AA9645">
        <v>2119.8596963483251</v>
      </c>
      <c r="AB9645">
        <v>4608.5710783780914</v>
      </c>
      <c r="AC9645">
        <v>2255.8267353312121</v>
      </c>
      <c r="AD9645">
        <v>2168.3288986814314</v>
      </c>
      <c r="AE9645">
        <v>4950.4367606240958</v>
      </c>
      <c r="AF9645">
        <v>4707.347260407736</v>
      </c>
      <c r="AG9645">
        <v>2310.7935386458175</v>
      </c>
      <c r="AH9645">
        <v>13861830</v>
      </c>
      <c r="AI9645">
        <v>6.2827202468938089E-4</v>
      </c>
      <c r="AJ9645">
        <v>56.722158636569965</v>
      </c>
      <c r="AK9645">
        <v>122.42584989528355</v>
      </c>
      <c r="AL9645">
        <v>58.492700640158532</v>
      </c>
      <c r="AM9645">
        <v>61.70130394523428</v>
      </c>
      <c r="AN9645">
        <v>126.07087698569505</v>
      </c>
      <c r="AO9645">
        <v>132.85124511622894</v>
      </c>
      <c r="AP9645">
        <v>63.580209018395848</v>
      </c>
    </row>
    <row r="9646" spans="1:42" x14ac:dyDescent="0.3">
      <c r="A9646" t="s">
        <v>1363</v>
      </c>
      <c r="B9646" t="s">
        <v>13977</v>
      </c>
      <c r="C9646" t="s">
        <v>13974</v>
      </c>
      <c r="D9646" t="s">
        <v>13979</v>
      </c>
      <c r="E9646">
        <v>133981.22619047621</v>
      </c>
      <c r="F9646">
        <v>2015</v>
      </c>
      <c r="G9646">
        <v>16106</v>
      </c>
      <c r="H9646">
        <v>4668</v>
      </c>
      <c r="I9646">
        <v>8709</v>
      </c>
      <c r="J9646">
        <v>0.53599724423010675</v>
      </c>
      <c r="K9646">
        <v>71813.568016665857</v>
      </c>
      <c r="L9646">
        <v>126655.39972805649</v>
      </c>
      <c r="M9646">
        <v>75845.787516025099</v>
      </c>
      <c r="N9646">
        <v>74322.562549868439</v>
      </c>
      <c r="O9646">
        <v>131391.6730792317</v>
      </c>
      <c r="P9646">
        <v>129059.91825364073</v>
      </c>
      <c r="Q9646">
        <v>78334.714911966803</v>
      </c>
      <c r="R9646">
        <v>2</v>
      </c>
      <c r="S9646" t="s">
        <v>13980</v>
      </c>
      <c r="T9646">
        <v>0</v>
      </c>
      <c r="U9646" t="s">
        <v>537</v>
      </c>
      <c r="V9646">
        <v>16</v>
      </c>
      <c r="W9646">
        <v>-36.921450350800001</v>
      </c>
      <c r="X9646">
        <v>-71.499944277200001</v>
      </c>
      <c r="Y9646">
        <v>370908</v>
      </c>
      <c r="Z9646">
        <v>2.3480216118282701E-2</v>
      </c>
      <c r="AA9646">
        <v>1686.1980972563088</v>
      </c>
      <c r="AB9646">
        <v>3122.4849291659034</v>
      </c>
      <c r="AC9646">
        <v>1794.3502371443658</v>
      </c>
      <c r="AD9646">
        <v>1724.751911402783</v>
      </c>
      <c r="AE9646">
        <v>3296.5131473629604</v>
      </c>
      <c r="AF9646">
        <v>3197.6949467607237</v>
      </c>
      <c r="AG9646">
        <v>1838.0724322127512</v>
      </c>
      <c r="AH9646">
        <v>13861830</v>
      </c>
      <c r="AI9646">
        <v>6.2827202468938089E-4</v>
      </c>
      <c r="AJ9646">
        <v>45.118455777999223</v>
      </c>
      <c r="AK9646">
        <v>84.069329877288695</v>
      </c>
      <c r="AL9646">
        <v>46.52679641615854</v>
      </c>
      <c r="AM9646">
        <v>49.079012865760788</v>
      </c>
      <c r="AN9646">
        <v>86.798347406239586</v>
      </c>
      <c r="AO9646">
        <v>91.64038453133395</v>
      </c>
      <c r="AP9646">
        <v>50.573548643174654</v>
      </c>
    </row>
    <row r="9647" spans="1:42" x14ac:dyDescent="0.3">
      <c r="A9647" t="s">
        <v>1363</v>
      </c>
      <c r="B9647" t="s">
        <v>13973</v>
      </c>
      <c r="C9647" t="s">
        <v>13974</v>
      </c>
      <c r="D9647" t="s">
        <v>13975</v>
      </c>
      <c r="E9647">
        <v>238597.5</v>
      </c>
      <c r="F9647">
        <v>2015</v>
      </c>
      <c r="G9647">
        <v>16106</v>
      </c>
      <c r="H9647">
        <v>170</v>
      </c>
      <c r="I9647">
        <v>8709</v>
      </c>
      <c r="J9647">
        <v>1.9520036743598576E-2</v>
      </c>
      <c r="K9647">
        <v>4657.4319669307615</v>
      </c>
      <c r="L9647">
        <v>10848.241508424713</v>
      </c>
      <c r="M9647">
        <v>4918.9394858113028</v>
      </c>
      <c r="N9647">
        <v>154815.1717557252</v>
      </c>
      <c r="O9647">
        <v>11635.563683304648</v>
      </c>
      <c r="P9647">
        <v>238597.5</v>
      </c>
      <c r="Q9647">
        <v>154815.1717557252</v>
      </c>
      <c r="R9647">
        <v>1</v>
      </c>
      <c r="S9647" t="s">
        <v>13976</v>
      </c>
      <c r="T9647">
        <v>6</v>
      </c>
      <c r="U9647" t="s">
        <v>537</v>
      </c>
      <c r="V9647">
        <v>16</v>
      </c>
      <c r="W9647">
        <v>-36.921450350800001</v>
      </c>
      <c r="X9647">
        <v>-71.499944277200001</v>
      </c>
      <c r="Y9647">
        <v>370908</v>
      </c>
      <c r="Z9647">
        <v>2.3480216118282701E-2</v>
      </c>
      <c r="AA9647">
        <v>109.35750913973277</v>
      </c>
      <c r="AB9647">
        <v>237.74302360340189</v>
      </c>
      <c r="AC9647">
        <v>116.37166046959996</v>
      </c>
      <c r="AD9647">
        <v>4892.2415872632982</v>
      </c>
      <c r="AE9647">
        <v>255.37889806017793</v>
      </c>
      <c r="AF9647">
        <v>11330.048882681565</v>
      </c>
      <c r="AG9647">
        <v>4892.2415872632982</v>
      </c>
      <c r="AH9647">
        <v>13861830</v>
      </c>
      <c r="AI9647">
        <v>6.2827202468938089E-4</v>
      </c>
      <c r="AJ9647">
        <v>2.9261342117166351</v>
      </c>
      <c r="AK9647">
        <v>6.3156000474585845</v>
      </c>
      <c r="AL9647">
        <v>3.0174714184540674</v>
      </c>
      <c r="AM9647">
        <v>41.698827111820684</v>
      </c>
      <c r="AN9647">
        <v>6.5036365878206182</v>
      </c>
      <c r="AO9647">
        <v>91.293214044564493</v>
      </c>
      <c r="AP9647">
        <v>43.514653441128772</v>
      </c>
    </row>
    <row r="9648" spans="1:42" x14ac:dyDescent="0.3">
      <c r="A9648" t="s">
        <v>1363</v>
      </c>
      <c r="B9648" t="s">
        <v>13977</v>
      </c>
      <c r="C9648" t="s">
        <v>13978</v>
      </c>
      <c r="D9648" t="s">
        <v>13975</v>
      </c>
      <c r="E9648">
        <v>104973.42857142859</v>
      </c>
      <c r="F9648">
        <v>2015</v>
      </c>
      <c r="G9648">
        <v>16106</v>
      </c>
      <c r="H9648">
        <v>253</v>
      </c>
      <c r="I9648">
        <v>8709</v>
      </c>
      <c r="J9648">
        <v>2.9050407624296705E-2</v>
      </c>
      <c r="K9648">
        <v>3049.520889719995</v>
      </c>
      <c r="L9648">
        <v>7103.0429068123658</v>
      </c>
      <c r="M9648">
        <v>61620.133244945333</v>
      </c>
      <c r="N9648">
        <v>3156.0638655462194</v>
      </c>
      <c r="O9648">
        <v>104973.42857142861</v>
      </c>
      <c r="P9648">
        <v>7441.3778169155048</v>
      </c>
      <c r="Q9648">
        <v>61620.133244945333</v>
      </c>
      <c r="R9648">
        <v>2</v>
      </c>
      <c r="S9648" t="s">
        <v>13980</v>
      </c>
      <c r="T9648">
        <v>0</v>
      </c>
      <c r="U9648" t="s">
        <v>537</v>
      </c>
      <c r="V9648">
        <v>16</v>
      </c>
      <c r="W9648">
        <v>-36.921450350800001</v>
      </c>
      <c r="X9648">
        <v>-71.499944277200001</v>
      </c>
      <c r="Y9648">
        <v>370908</v>
      </c>
      <c r="Z9648">
        <v>2.3480216118282701E-2</v>
      </c>
      <c r="AA9648">
        <v>71.603409547843228</v>
      </c>
      <c r="AB9648">
        <v>155.66568057494203</v>
      </c>
      <c r="AC9648">
        <v>1187.9708994708999</v>
      </c>
      <c r="AD9648">
        <v>73.240574569232649</v>
      </c>
      <c r="AE9648">
        <v>2254.1399956349887</v>
      </c>
      <c r="AF9648">
        <v>159.00208601140767</v>
      </c>
      <c r="AG9648">
        <v>1187.9708994708999</v>
      </c>
      <c r="AH9648">
        <v>13861830</v>
      </c>
      <c r="AI9648">
        <v>6.2827202468938089E-4</v>
      </c>
      <c r="AJ9648">
        <v>1.9159286637169435</v>
      </c>
      <c r="AK9648">
        <v>4.1352304043495351</v>
      </c>
      <c r="AL9648">
        <v>63.295782617725493</v>
      </c>
      <c r="AM9648">
        <v>2.0841113888985494</v>
      </c>
      <c r="AN9648">
        <v>143.02558271395418</v>
      </c>
      <c r="AO9648">
        <v>4.4873734471128808</v>
      </c>
      <c r="AP9648">
        <v>70.524179010715912</v>
      </c>
    </row>
    <row r="9649" spans="1:42" x14ac:dyDescent="0.3">
      <c r="A9649" t="s">
        <v>1363</v>
      </c>
      <c r="B9649" t="s">
        <v>13973</v>
      </c>
      <c r="C9649" t="s">
        <v>13974</v>
      </c>
      <c r="D9649" t="s">
        <v>13979</v>
      </c>
      <c r="E9649">
        <v>204520.5</v>
      </c>
      <c r="F9649">
        <v>2015</v>
      </c>
      <c r="G9649">
        <v>16106</v>
      </c>
      <c r="H9649">
        <v>92</v>
      </c>
      <c r="I9649">
        <v>8709</v>
      </c>
      <c r="J9649">
        <v>1.0563784590653347E-2</v>
      </c>
      <c r="K9649">
        <v>2160.5105063727178</v>
      </c>
      <c r="L9649">
        <v>3810.4264884568652</v>
      </c>
      <c r="M9649">
        <v>2281.8197914140187</v>
      </c>
      <c r="N9649">
        <v>71816.358778625945</v>
      </c>
      <c r="O9649">
        <v>3952.917226890756</v>
      </c>
      <c r="P9649">
        <v>204520.5</v>
      </c>
      <c r="Q9649">
        <v>71816.358778625945</v>
      </c>
      <c r="R9649">
        <v>1</v>
      </c>
      <c r="S9649" t="s">
        <v>13976</v>
      </c>
      <c r="T9649">
        <v>6</v>
      </c>
      <c r="U9649" t="s">
        <v>537</v>
      </c>
      <c r="V9649">
        <v>16</v>
      </c>
      <c r="W9649">
        <v>-36.921450350800001</v>
      </c>
      <c r="X9649">
        <v>-71.499944277200001</v>
      </c>
      <c r="Y9649">
        <v>370908</v>
      </c>
      <c r="Z9649">
        <v>2.3480216118282701E-2</v>
      </c>
      <c r="AA9649">
        <v>50.72925361545181</v>
      </c>
      <c r="AB9649">
        <v>93.939929205130383</v>
      </c>
      <c r="AC9649">
        <v>53.983009708737868</v>
      </c>
      <c r="AD9649">
        <v>2269.435050054276</v>
      </c>
      <c r="AE9649">
        <v>99.175566483768435</v>
      </c>
      <c r="AF9649">
        <v>3994.0322649119084</v>
      </c>
      <c r="AG9649">
        <v>2269.435050054276</v>
      </c>
      <c r="AH9649">
        <v>13861830</v>
      </c>
      <c r="AI9649">
        <v>6.2827202468938089E-4</v>
      </c>
      <c r="AJ9649">
        <v>1.357388310201467</v>
      </c>
      <c r="AK9649">
        <v>2.529224984635833</v>
      </c>
      <c r="AL9649">
        <v>1.3997582248196729</v>
      </c>
      <c r="AM9649">
        <v>19.343439629001765</v>
      </c>
      <c r="AN9649">
        <v>2.6113274508718152</v>
      </c>
      <c r="AO9649">
        <v>35.607351630404956</v>
      </c>
      <c r="AP9649">
        <v>20.185773320631327</v>
      </c>
    </row>
    <row r="9650" spans="1:42" x14ac:dyDescent="0.3">
      <c r="A9650" t="s">
        <v>1285</v>
      </c>
      <c r="B9650" t="s">
        <v>13977</v>
      </c>
      <c r="C9650" t="s">
        <v>13974</v>
      </c>
      <c r="D9650" t="s">
        <v>13975</v>
      </c>
      <c r="E9650">
        <v>402661.95833333331</v>
      </c>
      <c r="F9650">
        <v>2015</v>
      </c>
      <c r="G9650">
        <v>13202</v>
      </c>
      <c r="H9650">
        <v>10070</v>
      </c>
      <c r="I9650">
        <v>21240</v>
      </c>
      <c r="J9650">
        <v>0.47410546139359699</v>
      </c>
      <c r="K9650">
        <v>190904.23354127433</v>
      </c>
      <c r="L9650">
        <v>390410.73757141025</v>
      </c>
      <c r="M9650">
        <v>193224.01336271942</v>
      </c>
      <c r="N9650">
        <v>196178.13732723726</v>
      </c>
      <c r="O9650">
        <v>390410.73757141025</v>
      </c>
      <c r="P9650">
        <v>402661.95833333331</v>
      </c>
      <c r="Q9650">
        <v>196178.13732723726</v>
      </c>
      <c r="R9650">
        <v>2</v>
      </c>
      <c r="S9650" t="s">
        <v>13980</v>
      </c>
      <c r="T9650">
        <v>0</v>
      </c>
      <c r="U9650" t="s">
        <v>7580</v>
      </c>
      <c r="V9650">
        <v>13</v>
      </c>
      <c r="W9650">
        <v>-33.7184830956</v>
      </c>
      <c r="X9650">
        <v>-70.506829478699999</v>
      </c>
      <c r="Y9650">
        <v>5637910</v>
      </c>
      <c r="Z9650">
        <v>3.7673535051109363E-3</v>
      </c>
      <c r="AA9650">
        <v>719.20373337223657</v>
      </c>
      <c r="AB9650">
        <v>1569.6243677814307</v>
      </c>
      <c r="AC9650">
        <v>733.04217307902866</v>
      </c>
      <c r="AD9650">
        <v>765.10059533839285</v>
      </c>
      <c r="AE9650">
        <v>1596.9612254287254</v>
      </c>
      <c r="AF9650">
        <v>1665.1906828703702</v>
      </c>
      <c r="AG9650">
        <v>780.22965449790081</v>
      </c>
      <c r="AH9650">
        <v>13861830</v>
      </c>
      <c r="AI9650">
        <v>1.5322652203929785E-3</v>
      </c>
      <c r="AJ9650">
        <v>292.51591748107336</v>
      </c>
      <c r="AK9650">
        <v>631.34955837929988</v>
      </c>
      <c r="AL9650">
        <v>301.64659464618001</v>
      </c>
      <c r="AM9650">
        <v>318.19334748805659</v>
      </c>
      <c r="AN9650">
        <v>650.14694672318547</v>
      </c>
      <c r="AO9650">
        <v>685.11327473743393</v>
      </c>
      <c r="AP9650">
        <v>327.88285251654389</v>
      </c>
    </row>
    <row r="9651" spans="1:42" x14ac:dyDescent="0.3">
      <c r="A9651" t="s">
        <v>1285</v>
      </c>
      <c r="B9651" t="s">
        <v>13977</v>
      </c>
      <c r="C9651" t="s">
        <v>13974</v>
      </c>
      <c r="D9651" t="s">
        <v>13979</v>
      </c>
      <c r="E9651">
        <v>322760.58064516127</v>
      </c>
      <c r="F9651">
        <v>2015</v>
      </c>
      <c r="G9651">
        <v>13202</v>
      </c>
      <c r="H9651">
        <v>10599</v>
      </c>
      <c r="I9651">
        <v>21240</v>
      </c>
      <c r="J9651">
        <v>0.49901129943502825</v>
      </c>
      <c r="K9651">
        <v>161061.17675414614</v>
      </c>
      <c r="L9651">
        <v>322760.58064516127</v>
      </c>
      <c r="M9651">
        <v>163018.31757245958</v>
      </c>
      <c r="N9651">
        <v>165510.63884358527</v>
      </c>
      <c r="O9651">
        <v>322760.58064516127</v>
      </c>
      <c r="P9651">
        <v>322760.58064516127</v>
      </c>
      <c r="Q9651">
        <v>165510.63884358527</v>
      </c>
      <c r="R9651">
        <v>2</v>
      </c>
      <c r="S9651" t="s">
        <v>13980</v>
      </c>
      <c r="T9651">
        <v>0</v>
      </c>
      <c r="U9651" t="s">
        <v>7580</v>
      </c>
      <c r="V9651">
        <v>13</v>
      </c>
      <c r="W9651">
        <v>-33.7184830956</v>
      </c>
      <c r="X9651">
        <v>-70.506829478699999</v>
      </c>
      <c r="Y9651">
        <v>5637910</v>
      </c>
      <c r="Z9651">
        <v>3.7673535051109363E-3</v>
      </c>
      <c r="AA9651">
        <v>606.77438878202452</v>
      </c>
      <c r="AB9651">
        <v>1119.9256319075653</v>
      </c>
      <c r="AC9651">
        <v>618.44953784641314</v>
      </c>
      <c r="AD9651">
        <v>645.49643522628799</v>
      </c>
      <c r="AE9651">
        <v>1143.2088795111563</v>
      </c>
      <c r="AF9651">
        <v>1194.1856316984106</v>
      </c>
      <c r="AG9651">
        <v>658.26044797871668</v>
      </c>
      <c r="AH9651">
        <v>13861830</v>
      </c>
      <c r="AI9651">
        <v>1.5322652203929785E-3</v>
      </c>
      <c r="AJ9651">
        <v>246.7884394959442</v>
      </c>
      <c r="AK9651">
        <v>459.84150769634061</v>
      </c>
      <c r="AL9651">
        <v>254.49176582608732</v>
      </c>
      <c r="AM9651">
        <v>268.45185164889051</v>
      </c>
      <c r="AN9651">
        <v>474.76865814317125</v>
      </c>
      <c r="AO9651">
        <v>501.25358023277334</v>
      </c>
      <c r="AP9651">
        <v>276.62664721577858</v>
      </c>
    </row>
    <row r="9652" spans="1:42" x14ac:dyDescent="0.3">
      <c r="A9652" t="s">
        <v>1285</v>
      </c>
      <c r="B9652" t="s">
        <v>13973</v>
      </c>
      <c r="C9652" t="s">
        <v>13974</v>
      </c>
      <c r="D9652" t="s">
        <v>13975</v>
      </c>
      <c r="E9652">
        <v>467222.33333333331</v>
      </c>
      <c r="F9652">
        <v>2015</v>
      </c>
      <c r="G9652">
        <v>13202</v>
      </c>
      <c r="H9652">
        <v>316</v>
      </c>
      <c r="I9652">
        <v>21240</v>
      </c>
      <c r="J9652">
        <v>1.487758945386064E-2</v>
      </c>
      <c r="K9652">
        <v>6951.1420590081607</v>
      </c>
      <c r="L9652">
        <v>14215.507157070415</v>
      </c>
      <c r="M9652">
        <v>7035.6091176236996</v>
      </c>
      <c r="N9652">
        <v>467222.33333333331</v>
      </c>
      <c r="O9652">
        <v>14215.507157070415</v>
      </c>
      <c r="P9652">
        <v>467222.33333333331</v>
      </c>
      <c r="Q9652">
        <v>467222.33333333331</v>
      </c>
      <c r="R9652">
        <v>1</v>
      </c>
      <c r="S9652" t="s">
        <v>13976</v>
      </c>
      <c r="T9652">
        <v>6</v>
      </c>
      <c r="U9652" t="s">
        <v>7580</v>
      </c>
      <c r="V9652">
        <v>13</v>
      </c>
      <c r="W9652">
        <v>-33.7184830956</v>
      </c>
      <c r="X9652">
        <v>-70.506829478699999</v>
      </c>
      <c r="Y9652">
        <v>5637910</v>
      </c>
      <c r="Z9652">
        <v>3.7673535051109363E-3</v>
      </c>
      <c r="AA9652">
        <v>26.187409400528445</v>
      </c>
      <c r="AB9652">
        <v>57.152645372689754</v>
      </c>
      <c r="AC9652">
        <v>26.691290108109158</v>
      </c>
      <c r="AD9652">
        <v>452.32287508412247</v>
      </c>
      <c r="AE9652">
        <v>58.148026027315971</v>
      </c>
      <c r="AF9652">
        <v>1021.8093675961363</v>
      </c>
      <c r="AG9652">
        <v>457.46501001838419</v>
      </c>
      <c r="AH9652">
        <v>13861830</v>
      </c>
      <c r="AI9652">
        <v>1.5322652203929785E-3</v>
      </c>
      <c r="AJ9652">
        <v>10.650993219029042</v>
      </c>
      <c r="AK9652">
        <v>22.988492123920054</v>
      </c>
      <c r="AL9652">
        <v>10.983456427896938</v>
      </c>
      <c r="AM9652">
        <v>151.78180243103495</v>
      </c>
      <c r="AN9652">
        <v>23.672936435567248</v>
      </c>
      <c r="AO9652">
        <v>332.30307750018761</v>
      </c>
      <c r="AP9652">
        <v>158.39132630145531</v>
      </c>
    </row>
    <row r="9653" spans="1:42" x14ac:dyDescent="0.3">
      <c r="A9653" t="s">
        <v>1083</v>
      </c>
      <c r="B9653" t="s">
        <v>13973</v>
      </c>
      <c r="C9653" t="s">
        <v>13978</v>
      </c>
      <c r="D9653" t="s">
        <v>13979</v>
      </c>
      <c r="E9653">
        <v>106883.94444444439</v>
      </c>
      <c r="F9653">
        <v>2015</v>
      </c>
      <c r="G9653">
        <v>9114</v>
      </c>
      <c r="H9653">
        <v>349</v>
      </c>
      <c r="I9653">
        <v>19045</v>
      </c>
      <c r="J9653">
        <v>1.8325019690207403E-2</v>
      </c>
      <c r="K9653">
        <v>1958.6503865114778</v>
      </c>
      <c r="L9653">
        <v>3610.3848829956537</v>
      </c>
      <c r="M9653">
        <v>31346.635807656385</v>
      </c>
      <c r="N9653">
        <v>5964.5821252176356</v>
      </c>
      <c r="O9653">
        <v>55181.208004602209</v>
      </c>
      <c r="P9653">
        <v>10703.72930017535</v>
      </c>
      <c r="Q9653">
        <v>64314.649329501888</v>
      </c>
      <c r="R9653">
        <v>1</v>
      </c>
      <c r="S9653" t="s">
        <v>13976</v>
      </c>
      <c r="T9653">
        <v>6</v>
      </c>
      <c r="U9653" t="s">
        <v>521</v>
      </c>
      <c r="V9653">
        <v>9</v>
      </c>
      <c r="W9653">
        <v>-39.084062729999999</v>
      </c>
      <c r="X9653">
        <v>-72.663809254300006</v>
      </c>
      <c r="Y9653">
        <v>779053</v>
      </c>
      <c r="Z9653">
        <v>2.4446347039290009E-2</v>
      </c>
      <c r="AA9653">
        <v>47.881847077299099</v>
      </c>
      <c r="AB9653">
        <v>89.15127124337647</v>
      </c>
      <c r="AC9653">
        <v>893.04516665336598</v>
      </c>
      <c r="AD9653">
        <v>160.92396360303661</v>
      </c>
      <c r="AE9653">
        <v>1494.1917328704624</v>
      </c>
      <c r="AF9653">
        <v>299.7219651053062</v>
      </c>
      <c r="AG9653">
        <v>1806.328827229243</v>
      </c>
      <c r="AH9653">
        <v>13861830</v>
      </c>
      <c r="AI9653">
        <v>1.3739167195096175E-3</v>
      </c>
      <c r="AJ9653">
        <v>2.691022513702094</v>
      </c>
      <c r="AK9653">
        <v>5.014188883697301</v>
      </c>
      <c r="AL9653">
        <v>88.902253655022989</v>
      </c>
      <c r="AM9653">
        <v>38.348371753956755</v>
      </c>
      <c r="AN9653">
        <v>159.4798509245839</v>
      </c>
      <c r="AO9653">
        <v>70.591579558029963</v>
      </c>
      <c r="AP9653">
        <v>918.98442046540117</v>
      </c>
    </row>
    <row r="9654" spans="1:42" x14ac:dyDescent="0.3">
      <c r="A9654" t="s">
        <v>1083</v>
      </c>
      <c r="B9654" t="s">
        <v>13973</v>
      </c>
      <c r="C9654" t="s">
        <v>13974</v>
      </c>
      <c r="D9654" t="s">
        <v>13979</v>
      </c>
      <c r="E9654">
        <v>115608.1171875</v>
      </c>
      <c r="F9654">
        <v>2015</v>
      </c>
      <c r="G9654">
        <v>9114</v>
      </c>
      <c r="H9654">
        <v>3136</v>
      </c>
      <c r="I9654">
        <v>19045</v>
      </c>
      <c r="J9654">
        <v>0.16466264111315307</v>
      </c>
      <c r="K9654">
        <v>19036.337910212656</v>
      </c>
      <c r="L9654">
        <v>35089.726626016265</v>
      </c>
      <c r="M9654">
        <v>20305.071716605995</v>
      </c>
      <c r="N9654">
        <v>57970.427806204039</v>
      </c>
      <c r="O9654">
        <v>37546.298208367858</v>
      </c>
      <c r="P9654">
        <v>104030.71893830705</v>
      </c>
      <c r="Q9654">
        <v>63896.202943249926</v>
      </c>
      <c r="R9654">
        <v>1</v>
      </c>
      <c r="S9654" t="s">
        <v>13976</v>
      </c>
      <c r="T9654">
        <v>6</v>
      </c>
      <c r="U9654" t="s">
        <v>521</v>
      </c>
      <c r="V9654">
        <v>9</v>
      </c>
      <c r="W9654">
        <v>-39.084062729999999</v>
      </c>
      <c r="X9654">
        <v>-72.663809254300006</v>
      </c>
      <c r="Y9654">
        <v>779053</v>
      </c>
      <c r="Z9654">
        <v>2.4446347039290009E-2</v>
      </c>
      <c r="AA9654">
        <v>465.36892291025134</v>
      </c>
      <c r="AB9654">
        <v>866.47098236691556</v>
      </c>
      <c r="AC9654">
        <v>491.73391425002347</v>
      </c>
      <c r="AD9654">
        <v>1564.0376506673801</v>
      </c>
      <c r="AE9654">
        <v>921.4494628329179</v>
      </c>
      <c r="AF9654">
        <v>2913.0306491398637</v>
      </c>
      <c r="AG9654">
        <v>1717.0037342944152</v>
      </c>
      <c r="AH9654">
        <v>13861830</v>
      </c>
      <c r="AI9654">
        <v>1.3739167195096175E-3</v>
      </c>
      <c r="AJ9654">
        <v>26.154342933075938</v>
      </c>
      <c r="AK9654">
        <v>48.733451662959375</v>
      </c>
      <c r="AL9654">
        <v>26.97073222171305</v>
      </c>
      <c r="AM9654">
        <v>372.71203071365346</v>
      </c>
      <c r="AN9654">
        <v>50.315413170546286</v>
      </c>
      <c r="AO9654">
        <v>686.08730344967239</v>
      </c>
      <c r="AP9654">
        <v>388.94223106928609</v>
      </c>
    </row>
    <row r="9655" spans="1:42" x14ac:dyDescent="0.3">
      <c r="A9655" t="s">
        <v>1083</v>
      </c>
      <c r="B9655" t="s">
        <v>13977</v>
      </c>
      <c r="C9655" t="s">
        <v>13974</v>
      </c>
      <c r="D9655" t="s">
        <v>13975</v>
      </c>
      <c r="E9655">
        <v>312485.06194690272</v>
      </c>
      <c r="F9655">
        <v>2015</v>
      </c>
      <c r="G9655">
        <v>9114</v>
      </c>
      <c r="H9655">
        <v>5661</v>
      </c>
      <c r="I9655">
        <v>19045</v>
      </c>
      <c r="J9655">
        <v>0.2972433709635075</v>
      </c>
      <c r="K9655">
        <v>92884.11318883783</v>
      </c>
      <c r="L9655">
        <v>203027.422894688</v>
      </c>
      <c r="M9655">
        <v>99074.653356562107</v>
      </c>
      <c r="N9655">
        <v>138298.64245808902</v>
      </c>
      <c r="O9655">
        <v>215755.328171901</v>
      </c>
      <c r="P9655">
        <v>297607.32430710236</v>
      </c>
      <c r="Q9655">
        <v>145224.36053537612</v>
      </c>
      <c r="R9655">
        <v>2</v>
      </c>
      <c r="S9655" t="s">
        <v>13980</v>
      </c>
      <c r="T9655">
        <v>0</v>
      </c>
      <c r="U9655" t="s">
        <v>521</v>
      </c>
      <c r="V9655">
        <v>9</v>
      </c>
      <c r="W9655">
        <v>-39.084062729999999</v>
      </c>
      <c r="X9655">
        <v>-72.663809254300006</v>
      </c>
      <c r="Y9655">
        <v>779053</v>
      </c>
      <c r="Z9655">
        <v>2.4446347039290009E-2</v>
      </c>
      <c r="AA9655">
        <v>2270.6772654510237</v>
      </c>
      <c r="AB9655">
        <v>4905.1754147030006</v>
      </c>
      <c r="AC9655">
        <v>2399.3201195218344</v>
      </c>
      <c r="AD9655">
        <v>3235.9806308529014</v>
      </c>
      <c r="AE9655">
        <v>5144.9202678108841</v>
      </c>
      <c r="AF9655">
        <v>6987.2850195378469</v>
      </c>
      <c r="AG9655">
        <v>3366.0195906713407</v>
      </c>
      <c r="AH9655">
        <v>13861830</v>
      </c>
      <c r="AI9655">
        <v>1.3739167195096175E-3</v>
      </c>
      <c r="AJ9655">
        <v>127.61503608696806</v>
      </c>
      <c r="AK9655">
        <v>275.43696551582974</v>
      </c>
      <c r="AL9655">
        <v>131.59844904431228</v>
      </c>
      <c r="AM9655">
        <v>138.81725094481004</v>
      </c>
      <c r="AN9655">
        <v>283.63764537114366</v>
      </c>
      <c r="AO9655">
        <v>298.89229971540107</v>
      </c>
      <c r="AP9655">
        <v>143.04446204676751</v>
      </c>
    </row>
    <row r="9656" spans="1:42" x14ac:dyDescent="0.3">
      <c r="A9656" t="s">
        <v>1083</v>
      </c>
      <c r="B9656" t="s">
        <v>13977</v>
      </c>
      <c r="C9656" t="s">
        <v>13974</v>
      </c>
      <c r="D9656" t="s">
        <v>13979</v>
      </c>
      <c r="E9656">
        <v>186832.07391304351</v>
      </c>
      <c r="F9656">
        <v>2015</v>
      </c>
      <c r="G9656">
        <v>9114</v>
      </c>
      <c r="H9656">
        <v>6520</v>
      </c>
      <c r="I9656">
        <v>19045</v>
      </c>
      <c r="J9656">
        <v>0.34234707272249937</v>
      </c>
      <c r="K9656">
        <v>63961.413594804086</v>
      </c>
      <c r="L9656">
        <v>117900.22473025975</v>
      </c>
      <c r="M9656">
        <v>68224.313744779822</v>
      </c>
      <c r="N9656">
        <v>95234.549442032992</v>
      </c>
      <c r="O9656">
        <v>126154.21726522823</v>
      </c>
      <c r="P9656">
        <v>177909.32114985306</v>
      </c>
      <c r="Q9656">
        <v>100003.70428643329</v>
      </c>
      <c r="R9656">
        <v>2</v>
      </c>
      <c r="S9656" t="s">
        <v>13980</v>
      </c>
      <c r="T9656">
        <v>0</v>
      </c>
      <c r="U9656" t="s">
        <v>521</v>
      </c>
      <c r="V9656">
        <v>9</v>
      </c>
      <c r="W9656">
        <v>-39.084062729999999</v>
      </c>
      <c r="X9656">
        <v>-72.663809254300006</v>
      </c>
      <c r="Y9656">
        <v>779053</v>
      </c>
      <c r="Z9656">
        <v>2.4446347039290009E-2</v>
      </c>
      <c r="AA9656">
        <v>1563.6229138621427</v>
      </c>
      <c r="AB9656">
        <v>2911.3114682280493</v>
      </c>
      <c r="AC9656">
        <v>1652.2083405056728</v>
      </c>
      <c r="AD9656">
        <v>2228.3454985887797</v>
      </c>
      <c r="AE9656">
        <v>3096.0371935480066</v>
      </c>
      <c r="AF9656">
        <v>4150.5789739718284</v>
      </c>
      <c r="AG9656">
        <v>2317.8923048921943</v>
      </c>
      <c r="AH9656">
        <v>13861830</v>
      </c>
      <c r="AI9656">
        <v>1.3739167195096175E-3</v>
      </c>
      <c r="AJ9656">
        <v>87.877655541371084</v>
      </c>
      <c r="AK9656">
        <v>163.74265220647771</v>
      </c>
      <c r="AL9656">
        <v>90.620694312335132</v>
      </c>
      <c r="AM9656">
        <v>95.591671136735513</v>
      </c>
      <c r="AN9656">
        <v>169.057986214262</v>
      </c>
      <c r="AO9656">
        <v>178.4888690594382</v>
      </c>
      <c r="AP9656">
        <v>98.502593019524625</v>
      </c>
    </row>
    <row r="9657" spans="1:42" x14ac:dyDescent="0.3">
      <c r="A9657" t="s">
        <v>1083</v>
      </c>
      <c r="B9657" t="s">
        <v>13973</v>
      </c>
      <c r="C9657" t="s">
        <v>13974</v>
      </c>
      <c r="D9657" t="s">
        <v>13975</v>
      </c>
      <c r="E9657">
        <v>280887.99122807023</v>
      </c>
      <c r="F9657">
        <v>2015</v>
      </c>
      <c r="G9657">
        <v>9114</v>
      </c>
      <c r="H9657">
        <v>2538</v>
      </c>
      <c r="I9657">
        <v>19045</v>
      </c>
      <c r="J9657">
        <v>0.13326332370700972</v>
      </c>
      <c r="K9657">
        <v>37432.06730043803</v>
      </c>
      <c r="L9657">
        <v>81819.548001473915</v>
      </c>
      <c r="M9657">
        <v>39926.83963801973</v>
      </c>
      <c r="N9657">
        <v>113990.04185111006</v>
      </c>
      <c r="O9657">
        <v>86948.862268184195</v>
      </c>
      <c r="P9657">
        <v>257455.29856874043</v>
      </c>
      <c r="Q9657">
        <v>125642.17866352525</v>
      </c>
      <c r="R9657">
        <v>1</v>
      </c>
      <c r="S9657" t="s">
        <v>13976</v>
      </c>
      <c r="T9657">
        <v>6</v>
      </c>
      <c r="U9657" t="s">
        <v>521</v>
      </c>
      <c r="V9657">
        <v>9</v>
      </c>
      <c r="W9657">
        <v>-39.084062729999999</v>
      </c>
      <c r="X9657">
        <v>-72.663809254300006</v>
      </c>
      <c r="Y9657">
        <v>779053</v>
      </c>
      <c r="Z9657">
        <v>2.4446347039290009E-2</v>
      </c>
      <c r="AA9657">
        <v>915.07730762456754</v>
      </c>
      <c r="AB9657">
        <v>1976.7735292937243</v>
      </c>
      <c r="AC9657">
        <v>966.92005883336822</v>
      </c>
      <c r="AD9657">
        <v>3075.44249720383</v>
      </c>
      <c r="AE9657">
        <v>2073.3901106268859</v>
      </c>
      <c r="AF9657">
        <v>6641.1451091046838</v>
      </c>
      <c r="AG9657">
        <v>3376.2270684810505</v>
      </c>
      <c r="AH9657">
        <v>13861830</v>
      </c>
      <c r="AI9657">
        <v>1.3739167195096175E-3</v>
      </c>
      <c r="AJ9657">
        <v>51.428543109881041</v>
      </c>
      <c r="AK9657">
        <v>111.00041413170291</v>
      </c>
      <c r="AL9657">
        <v>53.033848654453593</v>
      </c>
      <c r="AM9657">
        <v>732.88160165888496</v>
      </c>
      <c r="AN9657">
        <v>114.30526777905783</v>
      </c>
      <c r="AO9657">
        <v>1604.5323469206446</v>
      </c>
      <c r="AP9657">
        <v>764.79582564866325</v>
      </c>
    </row>
    <row r="9658" spans="1:42" x14ac:dyDescent="0.3">
      <c r="A9658" t="s">
        <v>1083</v>
      </c>
      <c r="B9658" t="s">
        <v>13977</v>
      </c>
      <c r="C9658" t="s">
        <v>13978</v>
      </c>
      <c r="D9658" t="s">
        <v>13975</v>
      </c>
      <c r="E9658">
        <v>205407.16666666669</v>
      </c>
      <c r="F9658">
        <v>2015</v>
      </c>
      <c r="G9658">
        <v>9114</v>
      </c>
      <c r="H9658">
        <v>283</v>
      </c>
      <c r="I9658">
        <v>19045</v>
      </c>
      <c r="J9658">
        <v>1.4859543187188238E-2</v>
      </c>
      <c r="K9658">
        <v>3052.2566640413061</v>
      </c>
      <c r="L9658">
        <v>6671.6662649680566</v>
      </c>
      <c r="M9658">
        <v>48848.931232493007</v>
      </c>
      <c r="N9658">
        <v>4544.6195111145871</v>
      </c>
      <c r="O9658">
        <v>113093.82911802855</v>
      </c>
      <c r="P9658">
        <v>9779.6480764917014</v>
      </c>
      <c r="Q9658">
        <v>95295.456010928989</v>
      </c>
      <c r="R9658">
        <v>2</v>
      </c>
      <c r="S9658" t="s">
        <v>13980</v>
      </c>
      <c r="T9658">
        <v>0</v>
      </c>
      <c r="U9658" t="s">
        <v>521</v>
      </c>
      <c r="V9658">
        <v>9</v>
      </c>
      <c r="W9658">
        <v>-39.084062729999999</v>
      </c>
      <c r="X9658">
        <v>-72.663809254300006</v>
      </c>
      <c r="Y9658">
        <v>779053</v>
      </c>
      <c r="Z9658">
        <v>2.4446347039290009E-2</v>
      </c>
      <c r="AA9658">
        <v>74.616525662139381</v>
      </c>
      <c r="AB9658">
        <v>161.18853734847332</v>
      </c>
      <c r="AC9658">
        <v>1391.6741241720536</v>
      </c>
      <c r="AD9658">
        <v>106.33727454714305</v>
      </c>
      <c r="AE9658">
        <v>3459.1031339879005</v>
      </c>
      <c r="AF9658">
        <v>229.60855772053935</v>
      </c>
      <c r="AG9658">
        <v>2752.5085546979813</v>
      </c>
      <c r="AH9658">
        <v>13861830</v>
      </c>
      <c r="AI9658">
        <v>1.3739167195096175E-3</v>
      </c>
      <c r="AJ9658">
        <v>4.1935464629609998</v>
      </c>
      <c r="AK9658">
        <v>9.0511098685930804</v>
      </c>
      <c r="AL9658">
        <v>138.54054712139632</v>
      </c>
      <c r="AM9658">
        <v>4.5616614589276043</v>
      </c>
      <c r="AN9658">
        <v>313.05154406920536</v>
      </c>
      <c r="AO9658">
        <v>9.8218735402277346</v>
      </c>
      <c r="AP9658">
        <v>154.36191704019998</v>
      </c>
    </row>
    <row r="9659" spans="1:42" x14ac:dyDescent="0.3">
      <c r="A9659" t="s">
        <v>1083</v>
      </c>
      <c r="B9659" t="s">
        <v>13977</v>
      </c>
      <c r="C9659" t="s">
        <v>13978</v>
      </c>
      <c r="D9659" t="s">
        <v>13979</v>
      </c>
      <c r="E9659">
        <v>102523.3125</v>
      </c>
      <c r="F9659">
        <v>2015</v>
      </c>
      <c r="G9659">
        <v>9114</v>
      </c>
      <c r="H9659">
        <v>327</v>
      </c>
      <c r="I9659">
        <v>19045</v>
      </c>
      <c r="J9659">
        <v>1.7169860855867681E-2</v>
      </c>
      <c r="K9659">
        <v>1760.3110101076397</v>
      </c>
      <c r="L9659">
        <v>3244.7854420731705</v>
      </c>
      <c r="M9659">
        <v>28172.372426470589</v>
      </c>
      <c r="N9659">
        <v>2620.993134821359</v>
      </c>
      <c r="O9659">
        <v>49593.377496301771</v>
      </c>
      <c r="P9659">
        <v>4896.3229425295749</v>
      </c>
      <c r="Q9659">
        <v>54959.218340163934</v>
      </c>
      <c r="R9659">
        <v>2</v>
      </c>
      <c r="S9659" t="s">
        <v>13980</v>
      </c>
      <c r="T9659">
        <v>0</v>
      </c>
      <c r="U9659" t="s">
        <v>521</v>
      </c>
      <c r="V9659">
        <v>9</v>
      </c>
      <c r="W9659">
        <v>-39.084062729999999</v>
      </c>
      <c r="X9659">
        <v>-72.663809254300006</v>
      </c>
      <c r="Y9659">
        <v>779053</v>
      </c>
      <c r="Z9659">
        <v>2.4446347039290009E-2</v>
      </c>
      <c r="AA9659">
        <v>43.033173850174506</v>
      </c>
      <c r="AB9659">
        <v>80.12352046876569</v>
      </c>
      <c r="AC9659">
        <v>802.61247755566194</v>
      </c>
      <c r="AD9659">
        <v>61.327304933239915</v>
      </c>
      <c r="AE9659">
        <v>1342.8849664530342</v>
      </c>
      <c r="AF9659">
        <v>114.22996234087935</v>
      </c>
      <c r="AG9659">
        <v>1587.4389501160092</v>
      </c>
      <c r="AH9659">
        <v>13861830</v>
      </c>
      <c r="AI9659">
        <v>1.3739167195096175E-3</v>
      </c>
      <c r="AJ9659">
        <v>2.4185207283237493</v>
      </c>
      <c r="AK9659">
        <v>4.5064356352296713</v>
      </c>
      <c r="AL9659">
        <v>79.899719219952814</v>
      </c>
      <c r="AM9659">
        <v>2.6308216426013091</v>
      </c>
      <c r="AN9659">
        <v>143.33039699488242</v>
      </c>
      <c r="AO9659">
        <v>4.9122729428311702</v>
      </c>
      <c r="AP9659">
        <v>89.024289899464662</v>
      </c>
    </row>
    <row r="9660" spans="1:42" x14ac:dyDescent="0.3">
      <c r="A9660" t="s">
        <v>1083</v>
      </c>
      <c r="B9660" t="s">
        <v>13973</v>
      </c>
      <c r="C9660" t="s">
        <v>13978</v>
      </c>
      <c r="D9660" t="s">
        <v>13975</v>
      </c>
      <c r="E9660">
        <v>216213.18181818179</v>
      </c>
      <c r="F9660">
        <v>2015</v>
      </c>
      <c r="G9660">
        <v>9114</v>
      </c>
      <c r="H9660">
        <v>231</v>
      </c>
      <c r="I9660">
        <v>19045</v>
      </c>
      <c r="J9660">
        <v>1.2129167760567078E-2</v>
      </c>
      <c r="K9660">
        <v>2622.4859543187185</v>
      </c>
      <c r="L9660">
        <v>5732.2673017330417</v>
      </c>
      <c r="M9660">
        <v>41970.794117647056</v>
      </c>
      <c r="N9660">
        <v>7986.1280780300604</v>
      </c>
      <c r="O9660">
        <v>97169.737354085592</v>
      </c>
      <c r="P9660">
        <v>18037.286023835317</v>
      </c>
      <c r="Q9660">
        <v>86112.491379310333</v>
      </c>
      <c r="R9660">
        <v>1</v>
      </c>
      <c r="S9660" t="s">
        <v>13976</v>
      </c>
      <c r="T9660">
        <v>6</v>
      </c>
      <c r="U9660" t="s">
        <v>521</v>
      </c>
      <c r="V9660">
        <v>9</v>
      </c>
      <c r="W9660">
        <v>-39.084062729999999</v>
      </c>
      <c r="X9660">
        <v>-72.663809254300006</v>
      </c>
      <c r="Y9660">
        <v>779053</v>
      </c>
      <c r="Z9660">
        <v>2.4446347039290009E-2</v>
      </c>
      <c r="AA9660">
        <v>64.110201744939033</v>
      </c>
      <c r="AB9660">
        <v>138.49250627365618</v>
      </c>
      <c r="AC9660">
        <v>1195.7204931769211</v>
      </c>
      <c r="AD9660">
        <v>215.46511678070073</v>
      </c>
      <c r="AE9660">
        <v>2972.0467122880086</v>
      </c>
      <c r="AF9660">
        <v>465.27779589175083</v>
      </c>
      <c r="AG9660">
        <v>2418.5388116798213</v>
      </c>
      <c r="AH9660">
        <v>13861830</v>
      </c>
      <c r="AI9660">
        <v>1.3739167195096175E-3</v>
      </c>
      <c r="AJ9660">
        <v>3.6030772993176221</v>
      </c>
      <c r="AK9660">
        <v>7.7766751338509552</v>
      </c>
      <c r="AL9660">
        <v>119.03344931957386</v>
      </c>
      <c r="AM9660">
        <v>51.345593367923364</v>
      </c>
      <c r="AN9660">
        <v>268.97255626342968</v>
      </c>
      <c r="AO9660">
        <v>112.41333558406481</v>
      </c>
      <c r="AP9660">
        <v>1230.4512083959498</v>
      </c>
    </row>
    <row r="9661" spans="1:42" x14ac:dyDescent="0.3">
      <c r="A9661" t="s">
        <v>927</v>
      </c>
      <c r="B9661" t="s">
        <v>13973</v>
      </c>
      <c r="C9661" t="s">
        <v>13974</v>
      </c>
      <c r="D9661" t="s">
        <v>13975</v>
      </c>
      <c r="E9661">
        <v>341234</v>
      </c>
      <c r="F9661">
        <v>2015</v>
      </c>
      <c r="G9661">
        <v>6308</v>
      </c>
      <c r="H9661">
        <v>44</v>
      </c>
      <c r="I9661">
        <v>6856</v>
      </c>
      <c r="J9661">
        <v>6.4177362893815633E-3</v>
      </c>
      <c r="K9661">
        <v>2189.9498249708286</v>
      </c>
      <c r="L9661">
        <v>4534.6710963455153</v>
      </c>
      <c r="M9661">
        <v>2446.9191655801824</v>
      </c>
      <c r="N9661">
        <v>341234.00000000006</v>
      </c>
      <c r="O9661">
        <v>5106.9034013605442</v>
      </c>
      <c r="P9661">
        <v>341234.00000000006</v>
      </c>
      <c r="Q9661">
        <v>341234.00000000006</v>
      </c>
      <c r="R9661">
        <v>1</v>
      </c>
      <c r="S9661" t="s">
        <v>13976</v>
      </c>
      <c r="T9661">
        <v>6</v>
      </c>
      <c r="U9661" t="s">
        <v>1193</v>
      </c>
      <c r="V9661">
        <v>6</v>
      </c>
      <c r="W9661">
        <v>-34.619001257500003</v>
      </c>
      <c r="X9661">
        <v>-71.086309447199994</v>
      </c>
      <c r="Y9661">
        <v>723537</v>
      </c>
      <c r="Z9661">
        <v>9.4756729787142877E-3</v>
      </c>
      <c r="AA9661">
        <v>20.751248381216165</v>
      </c>
      <c r="AB9661">
        <v>43.933308363959831</v>
      </c>
      <c r="AC9661">
        <v>21.899657961332856</v>
      </c>
      <c r="AD9661">
        <v>755.36026563364692</v>
      </c>
      <c r="AE9661">
        <v>46.711807456817169</v>
      </c>
      <c r="AF9661">
        <v>1530.8213703099511</v>
      </c>
      <c r="AG9661">
        <v>759.33323218530313</v>
      </c>
      <c r="AH9661">
        <v>13861830</v>
      </c>
      <c r="AI9661">
        <v>4.9459559091404232E-4</v>
      </c>
      <c r="AJ9661">
        <v>1.0831395277535505</v>
      </c>
      <c r="AK9661">
        <v>2.3377861567297922</v>
      </c>
      <c r="AL9661">
        <v>1.116948960887471</v>
      </c>
      <c r="AM9661">
        <v>15.435261897736979</v>
      </c>
      <c r="AN9661">
        <v>2.4073898709793378</v>
      </c>
      <c r="AO9661">
        <v>33.793148773351341</v>
      </c>
      <c r="AP9661">
        <v>16.107409219255558</v>
      </c>
    </row>
    <row r="9662" spans="1:42" x14ac:dyDescent="0.3">
      <c r="A9662" t="s">
        <v>927</v>
      </c>
      <c r="B9662" t="s">
        <v>13977</v>
      </c>
      <c r="C9662" t="s">
        <v>13978</v>
      </c>
      <c r="D9662" t="s">
        <v>13979</v>
      </c>
      <c r="E9662">
        <v>124784.8</v>
      </c>
      <c r="F9662">
        <v>2015</v>
      </c>
      <c r="G9662">
        <v>6308</v>
      </c>
      <c r="H9662">
        <v>262</v>
      </c>
      <c r="I9662">
        <v>6856</v>
      </c>
      <c r="J9662">
        <v>3.8214702450408401E-2</v>
      </c>
      <c r="K9662">
        <v>4768.6140023337221</v>
      </c>
      <c r="L9662">
        <v>9454.4874493927109</v>
      </c>
      <c r="M9662">
        <v>51648.684992101102</v>
      </c>
      <c r="N9662">
        <v>4861.5044758364311</v>
      </c>
      <c r="O9662">
        <v>124784.79999999999</v>
      </c>
      <c r="P9662">
        <v>9454.4874493927109</v>
      </c>
      <c r="Q9662">
        <v>51648.684992101102</v>
      </c>
      <c r="R9662">
        <v>2</v>
      </c>
      <c r="S9662" t="s">
        <v>13980</v>
      </c>
      <c r="T9662">
        <v>0</v>
      </c>
      <c r="U9662" t="s">
        <v>1193</v>
      </c>
      <c r="V9662">
        <v>6</v>
      </c>
      <c r="W9662">
        <v>-34.619001257500003</v>
      </c>
      <c r="X9662">
        <v>-71.086309447199994</v>
      </c>
      <c r="Y9662">
        <v>723537</v>
      </c>
      <c r="Z9662">
        <v>9.4756729787142877E-3</v>
      </c>
      <c r="AA9662">
        <v>45.185826847832239</v>
      </c>
      <c r="AB9662">
        <v>85.633583299501012</v>
      </c>
      <c r="AC9662">
        <v>861.67354383005625</v>
      </c>
      <c r="AD9662">
        <v>46.47108649858</v>
      </c>
      <c r="AE9662">
        <v>1856.1154536164411</v>
      </c>
      <c r="AF9662">
        <v>87.953215896006625</v>
      </c>
      <c r="AG9662">
        <v>864.0419049632643</v>
      </c>
      <c r="AH9662">
        <v>13861830</v>
      </c>
      <c r="AI9662">
        <v>4.9459559091404232E-4</v>
      </c>
      <c r="AJ9662">
        <v>2.3585354603252235</v>
      </c>
      <c r="AK9662">
        <v>4.3946649374921689</v>
      </c>
      <c r="AL9662">
        <v>77.918009485450071</v>
      </c>
      <c r="AM9662">
        <v>2.5655707892843984</v>
      </c>
      <c r="AN9662">
        <v>139.77545029734799</v>
      </c>
      <c r="AO9662">
        <v>4.7904364807712136</v>
      </c>
      <c r="AP9662">
        <v>86.816268349159799</v>
      </c>
    </row>
    <row r="9663" spans="1:42" x14ac:dyDescent="0.3">
      <c r="A9663" t="s">
        <v>927</v>
      </c>
      <c r="B9663" t="s">
        <v>13977</v>
      </c>
      <c r="C9663" t="s">
        <v>13974</v>
      </c>
      <c r="D9663" t="s">
        <v>13975</v>
      </c>
      <c r="E9663">
        <v>290498.5882352941</v>
      </c>
      <c r="F9663">
        <v>2015</v>
      </c>
      <c r="G9663">
        <v>6308</v>
      </c>
      <c r="H9663">
        <v>2896</v>
      </c>
      <c r="I9663">
        <v>6856</v>
      </c>
      <c r="J9663">
        <v>0.42240373395565928</v>
      </c>
      <c r="K9663">
        <v>122707.68837943579</v>
      </c>
      <c r="L9663">
        <v>254087.56011157105</v>
      </c>
      <c r="M9663">
        <v>137106.2437303474</v>
      </c>
      <c r="N9663">
        <v>125097.97940957797</v>
      </c>
      <c r="O9663">
        <v>286150.99031612644</v>
      </c>
      <c r="P9663">
        <v>257509.61479320837</v>
      </c>
      <c r="Q9663">
        <v>138096.50550384304</v>
      </c>
      <c r="R9663">
        <v>2</v>
      </c>
      <c r="S9663" t="s">
        <v>13980</v>
      </c>
      <c r="T9663">
        <v>0</v>
      </c>
      <c r="U9663" t="s">
        <v>1193</v>
      </c>
      <c r="V9663">
        <v>6</v>
      </c>
      <c r="W9663">
        <v>-34.619001257500003</v>
      </c>
      <c r="X9663">
        <v>-71.086309447199994</v>
      </c>
      <c r="Y9663">
        <v>723537</v>
      </c>
      <c r="Z9663">
        <v>9.4756729787142877E-3</v>
      </c>
      <c r="AA9663">
        <v>1162.7379270575129</v>
      </c>
      <c r="AB9663">
        <v>2461.6795557287496</v>
      </c>
      <c r="AC9663">
        <v>1227.0858327867206</v>
      </c>
      <c r="AD9663">
        <v>1195.8106900518412</v>
      </c>
      <c r="AE9663">
        <v>2617.3649495041186</v>
      </c>
      <c r="AF9663">
        <v>2535.4386893987876</v>
      </c>
      <c r="AG9663">
        <v>1263.7810979459023</v>
      </c>
      <c r="AH9663">
        <v>13861830</v>
      </c>
      <c r="AI9663">
        <v>4.9459559091404232E-4</v>
      </c>
      <c r="AJ9663">
        <v>60.69068164372321</v>
      </c>
      <c r="AK9663">
        <v>130.99128205897566</v>
      </c>
      <c r="AL9663">
        <v>62.585098281938997</v>
      </c>
      <c r="AM9663">
        <v>66.018189094949804</v>
      </c>
      <c r="AN9663">
        <v>134.89133071798926</v>
      </c>
      <c r="AO9663">
        <v>142.14608218600148</v>
      </c>
      <c r="AP9663">
        <v>68.028550343093599</v>
      </c>
    </row>
    <row r="9664" spans="1:42" x14ac:dyDescent="0.3">
      <c r="A9664" t="s">
        <v>927</v>
      </c>
      <c r="B9664" t="s">
        <v>13977</v>
      </c>
      <c r="C9664" t="s">
        <v>13974</v>
      </c>
      <c r="D9664" t="s">
        <v>13979</v>
      </c>
      <c r="E9664">
        <v>220010.1451612903</v>
      </c>
      <c r="F9664">
        <v>2015</v>
      </c>
      <c r="G9664">
        <v>6308</v>
      </c>
      <c r="H9664">
        <v>3196</v>
      </c>
      <c r="I9664">
        <v>6856</v>
      </c>
      <c r="J9664">
        <v>0.4661610268378063</v>
      </c>
      <c r="K9664">
        <v>102560.15518312191</v>
      </c>
      <c r="L9664">
        <v>203340.78193623014</v>
      </c>
      <c r="M9664">
        <v>114594.59320982461</v>
      </c>
      <c r="N9664">
        <v>104557.98125434705</v>
      </c>
      <c r="O9664">
        <v>220010.1451612903</v>
      </c>
      <c r="P9664">
        <v>203340.78193623014</v>
      </c>
      <c r="Q9664">
        <v>115422.26262893694</v>
      </c>
      <c r="R9664">
        <v>2</v>
      </c>
      <c r="S9664" t="s">
        <v>13980</v>
      </c>
      <c r="T9664">
        <v>0</v>
      </c>
      <c r="U9664" t="s">
        <v>1193</v>
      </c>
      <c r="V9664">
        <v>6</v>
      </c>
      <c r="W9664">
        <v>-34.619001257500003</v>
      </c>
      <c r="X9664">
        <v>-71.086309447199994</v>
      </c>
      <c r="Y9664">
        <v>723537</v>
      </c>
      <c r="Z9664">
        <v>9.4756729787142877E-3</v>
      </c>
      <c r="AA9664">
        <v>971.8264911614524</v>
      </c>
      <c r="AB9664">
        <v>1841.7497385583085</v>
      </c>
      <c r="AC9664">
        <v>1025.6090314770145</v>
      </c>
      <c r="AD9664">
        <v>999.46899465760146</v>
      </c>
      <c r="AE9664">
        <v>1930.830362482141</v>
      </c>
      <c r="AF9664">
        <v>1891.6388423836581</v>
      </c>
      <c r="AG9664">
        <v>1056.2792538478743</v>
      </c>
      <c r="AH9664">
        <v>13861830</v>
      </c>
      <c r="AI9664">
        <v>4.9459559091404232E-4</v>
      </c>
      <c r="AJ9664">
        <v>50.725800557032059</v>
      </c>
      <c r="AK9664">
        <v>94.517509227302526</v>
      </c>
      <c r="AL9664">
        <v>52.309170490594106</v>
      </c>
      <c r="AM9664">
        <v>55.178577706964958</v>
      </c>
      <c r="AN9664">
        <v>97.585690451663254</v>
      </c>
      <c r="AO9664">
        <v>103.02949842917498</v>
      </c>
      <c r="AP9664">
        <v>56.858855155809117</v>
      </c>
    </row>
    <row r="9665" spans="1:42" x14ac:dyDescent="0.3">
      <c r="A9665" t="s">
        <v>927</v>
      </c>
      <c r="B9665" t="s">
        <v>13977</v>
      </c>
      <c r="C9665" t="s">
        <v>13978</v>
      </c>
      <c r="D9665" t="s">
        <v>13975</v>
      </c>
      <c r="E9665">
        <v>144541.71428571429</v>
      </c>
      <c r="F9665">
        <v>2015</v>
      </c>
      <c r="G9665">
        <v>6308</v>
      </c>
      <c r="H9665">
        <v>371</v>
      </c>
      <c r="I9665">
        <v>6856</v>
      </c>
      <c r="J9665">
        <v>5.4113185530921822E-2</v>
      </c>
      <c r="K9665">
        <v>7821.6126021003502</v>
      </c>
      <c r="L9665">
        <v>16196.006040471157</v>
      </c>
      <c r="M9665">
        <v>84715.601895734595</v>
      </c>
      <c r="N9665">
        <v>7973.9741263940523</v>
      </c>
      <c r="O9665">
        <v>144541.71428571429</v>
      </c>
      <c r="P9665">
        <v>16414.134067952251</v>
      </c>
      <c r="Q9665">
        <v>84715.601895734595</v>
      </c>
      <c r="R9665">
        <v>2</v>
      </c>
      <c r="S9665" t="s">
        <v>13980</v>
      </c>
      <c r="T9665">
        <v>0</v>
      </c>
      <c r="U9665" t="s">
        <v>1193</v>
      </c>
      <c r="V9665">
        <v>6</v>
      </c>
      <c r="W9665">
        <v>-34.619001257500003</v>
      </c>
      <c r="X9665">
        <v>-71.086309447199994</v>
      </c>
      <c r="Y9665">
        <v>723537</v>
      </c>
      <c r="Z9665">
        <v>9.4756729787142877E-3</v>
      </c>
      <c r="AA9665">
        <v>74.11504318369343</v>
      </c>
      <c r="AB9665">
        <v>156.91195954961489</v>
      </c>
      <c r="AC9665">
        <v>1413.3407833008275</v>
      </c>
      <c r="AD9665">
        <v>76.223161617338931</v>
      </c>
      <c r="AE9665">
        <v>2637.9858323494682</v>
      </c>
      <c r="AF9665">
        <v>161.61350170278169</v>
      </c>
      <c r="AG9665">
        <v>1417.2254347481366</v>
      </c>
      <c r="AH9665">
        <v>13861830</v>
      </c>
      <c r="AI9665">
        <v>4.9459559091404232E-4</v>
      </c>
      <c r="AJ9665">
        <v>3.8685351068365428</v>
      </c>
      <c r="AK9665">
        <v>8.3496240215170481</v>
      </c>
      <c r="AL9665">
        <v>127.80327462522938</v>
      </c>
      <c r="AM9665">
        <v>4.2081201806702762</v>
      </c>
      <c r="AN9665">
        <v>288.78919052824881</v>
      </c>
      <c r="AO9665">
        <v>9.0606513939638873</v>
      </c>
      <c r="AP9665">
        <v>142.39844496845325</v>
      </c>
    </row>
    <row r="9666" spans="1:42" x14ac:dyDescent="0.3">
      <c r="A9666" t="s">
        <v>1379</v>
      </c>
      <c r="B9666" t="s">
        <v>13977</v>
      </c>
      <c r="C9666" t="s">
        <v>13974</v>
      </c>
      <c r="D9666" t="s">
        <v>13979</v>
      </c>
      <c r="E9666">
        <v>164578.58333333331</v>
      </c>
      <c r="F9666">
        <v>2015</v>
      </c>
      <c r="G9666">
        <v>16205</v>
      </c>
      <c r="H9666">
        <v>1646</v>
      </c>
      <c r="I9666">
        <v>3574</v>
      </c>
      <c r="J9666">
        <v>0.46054840514829321</v>
      </c>
      <c r="K9666">
        <v>75796.40407573212</v>
      </c>
      <c r="L9666">
        <v>149914.96854823831</v>
      </c>
      <c r="M9666">
        <v>88211.119559318337</v>
      </c>
      <c r="N9666">
        <v>76222.945460513962</v>
      </c>
      <c r="O9666">
        <v>164578.58333333328</v>
      </c>
      <c r="P9666">
        <v>149914.96854823831</v>
      </c>
      <c r="Q9666">
        <v>88211.119559318337</v>
      </c>
      <c r="R9666">
        <v>2</v>
      </c>
      <c r="S9666" t="s">
        <v>13980</v>
      </c>
      <c r="T9666">
        <v>0</v>
      </c>
      <c r="U9666" t="s">
        <v>537</v>
      </c>
      <c r="V9666">
        <v>16</v>
      </c>
      <c r="W9666">
        <v>-36.5462820853</v>
      </c>
      <c r="X9666">
        <v>-72.466638251399999</v>
      </c>
      <c r="Y9666">
        <v>370908</v>
      </c>
      <c r="Z9666">
        <v>9.6358126543509438E-3</v>
      </c>
      <c r="AA9666">
        <v>730.35994954723697</v>
      </c>
      <c r="AB9666">
        <v>1352.4733179561679</v>
      </c>
      <c r="AC9666">
        <v>777.20497419801518</v>
      </c>
      <c r="AD9666">
        <v>747.05915102343954</v>
      </c>
      <c r="AE9666">
        <v>1427.8519112952386</v>
      </c>
      <c r="AF9666">
        <v>1385.0497896918314</v>
      </c>
      <c r="AG9666">
        <v>796.14280851072135</v>
      </c>
      <c r="AH9666">
        <v>13861830</v>
      </c>
      <c r="AI9666">
        <v>2.5783031533354542E-4</v>
      </c>
      <c r="AJ9666">
        <v>19.542610763994841</v>
      </c>
      <c r="AK9666">
        <v>36.413794813050025</v>
      </c>
      <c r="AL9666">
        <v>20.15261951629093</v>
      </c>
      <c r="AM9666">
        <v>21.258086709260837</v>
      </c>
      <c r="AN9666">
        <v>37.595841636612015</v>
      </c>
      <c r="AO9666">
        <v>39.693121900505133</v>
      </c>
      <c r="AP9666">
        <v>21.905430029576902</v>
      </c>
    </row>
    <row r="9667" spans="1:42" x14ac:dyDescent="0.3">
      <c r="A9667" t="s">
        <v>1379</v>
      </c>
      <c r="B9667" t="s">
        <v>13977</v>
      </c>
      <c r="C9667" t="s">
        <v>13974</v>
      </c>
      <c r="D9667" t="s">
        <v>13975</v>
      </c>
      <c r="E9667">
        <v>235097.36507936509</v>
      </c>
      <c r="F9667">
        <v>2015</v>
      </c>
      <c r="G9667">
        <v>16205</v>
      </c>
      <c r="H9667">
        <v>1425</v>
      </c>
      <c r="I9667">
        <v>3574</v>
      </c>
      <c r="J9667">
        <v>0.39871292669278119</v>
      </c>
      <c r="K9667">
        <v>93736.358488554906</v>
      </c>
      <c r="L9667">
        <v>191765.16613514323</v>
      </c>
      <c r="M9667">
        <v>109089.46442139213</v>
      </c>
      <c r="N9667">
        <v>94263.856285339119</v>
      </c>
      <c r="O9667">
        <v>235097.36507936509</v>
      </c>
      <c r="P9667">
        <v>191765.16613514323</v>
      </c>
      <c r="Q9667">
        <v>109089.46442139213</v>
      </c>
      <c r="R9667">
        <v>2</v>
      </c>
      <c r="S9667" t="s">
        <v>13980</v>
      </c>
      <c r="T9667">
        <v>0</v>
      </c>
      <c r="U9667" t="s">
        <v>537</v>
      </c>
      <c r="V9667">
        <v>16</v>
      </c>
      <c r="W9667">
        <v>-36.5462820853</v>
      </c>
      <c r="X9667">
        <v>-72.466638251399999</v>
      </c>
      <c r="Y9667">
        <v>370908</v>
      </c>
      <c r="Z9667">
        <v>9.6358126543509438E-3</v>
      </c>
      <c r="AA9667">
        <v>903.22598929679384</v>
      </c>
      <c r="AB9667">
        <v>1963.6116383943311</v>
      </c>
      <c r="AC9667">
        <v>961.15857960389042</v>
      </c>
      <c r="AD9667">
        <v>923.87765945362514</v>
      </c>
      <c r="AE9667">
        <v>2109.2731506091154</v>
      </c>
      <c r="AF9667">
        <v>2005.6980155665426</v>
      </c>
      <c r="AG9667">
        <v>984.57873584717379</v>
      </c>
      <c r="AH9667">
        <v>13861830</v>
      </c>
      <c r="AI9667">
        <v>2.5783031533354542E-4</v>
      </c>
      <c r="AJ9667">
        <v>24.168074867322368</v>
      </c>
      <c r="AK9667">
        <v>52.162984926620624</v>
      </c>
      <c r="AL9667">
        <v>24.922464205228831</v>
      </c>
      <c r="AM9667">
        <v>26.289580104210383</v>
      </c>
      <c r="AN9667">
        <v>53.716051483535615</v>
      </c>
      <c r="AO9667">
        <v>56.605018485949728</v>
      </c>
      <c r="AP9667">
        <v>27.090140583012122</v>
      </c>
    </row>
    <row r="9668" spans="1:42" x14ac:dyDescent="0.3">
      <c r="A9668" t="s">
        <v>1379</v>
      </c>
      <c r="B9668" t="s">
        <v>13977</v>
      </c>
      <c r="C9668" t="s">
        <v>13978</v>
      </c>
      <c r="D9668" t="s">
        <v>13979</v>
      </c>
      <c r="E9668">
        <v>128870.44444444439</v>
      </c>
      <c r="F9668">
        <v>2015</v>
      </c>
      <c r="G9668">
        <v>16205</v>
      </c>
      <c r="H9668">
        <v>161</v>
      </c>
      <c r="I9668">
        <v>3574</v>
      </c>
      <c r="J9668">
        <v>4.5047565752658086E-2</v>
      </c>
      <c r="K9668">
        <v>5805.2998196853796</v>
      </c>
      <c r="L9668">
        <v>11482.092725819339</v>
      </c>
      <c r="M9668">
        <v>42956.814814814796</v>
      </c>
      <c r="N9668">
        <v>5837.9689239042054</v>
      </c>
      <c r="O9668">
        <v>128870.44444444439</v>
      </c>
      <c r="P9668">
        <v>11482.092725819339</v>
      </c>
      <c r="Q9668">
        <v>42956.814814814796</v>
      </c>
      <c r="R9668">
        <v>2</v>
      </c>
      <c r="S9668" t="s">
        <v>13980</v>
      </c>
      <c r="T9668">
        <v>0</v>
      </c>
      <c r="U9668" t="s">
        <v>537</v>
      </c>
      <c r="V9668">
        <v>16</v>
      </c>
      <c r="W9668">
        <v>-36.5462820853</v>
      </c>
      <c r="X9668">
        <v>-72.466638251399999</v>
      </c>
      <c r="Y9668">
        <v>370908</v>
      </c>
      <c r="Z9668">
        <v>9.6358126543509438E-3</v>
      </c>
      <c r="AA9668">
        <v>55.938781464825631</v>
      </c>
      <c r="AB9668">
        <v>103.58688125910795</v>
      </c>
      <c r="AC9668">
        <v>928.07933241883813</v>
      </c>
      <c r="AD9668">
        <v>57.217785033673394</v>
      </c>
      <c r="AE9668">
        <v>1962.1847508563974</v>
      </c>
      <c r="AF9668">
        <v>106.08193610767408</v>
      </c>
      <c r="AG9668">
        <v>928.07933241883813</v>
      </c>
      <c r="AH9668">
        <v>13861830</v>
      </c>
      <c r="AI9668">
        <v>2.5783031533354542E-4</v>
      </c>
      <c r="AJ9668">
        <v>1.4967822831152557</v>
      </c>
      <c r="AK9668">
        <v>2.7889581180005054</v>
      </c>
      <c r="AL9668">
        <v>49.448608297517922</v>
      </c>
      <c r="AM9668">
        <v>1.6281717905353819</v>
      </c>
      <c r="AN9668">
        <v>88.704800559020882</v>
      </c>
      <c r="AO9668">
        <v>3.0401240826875791</v>
      </c>
      <c r="AP9668">
        <v>55.095653441345213</v>
      </c>
    </row>
    <row r="9669" spans="1:42" x14ac:dyDescent="0.3">
      <c r="A9669" t="s">
        <v>1379</v>
      </c>
      <c r="B9669" t="s">
        <v>13977</v>
      </c>
      <c r="C9669" t="s">
        <v>13978</v>
      </c>
      <c r="D9669" t="s">
        <v>13975</v>
      </c>
      <c r="E9669">
        <v>115003.3333333333</v>
      </c>
      <c r="F9669">
        <v>2015</v>
      </c>
      <c r="G9669">
        <v>16205</v>
      </c>
      <c r="H9669">
        <v>322</v>
      </c>
      <c r="I9669">
        <v>3574</v>
      </c>
      <c r="J9669">
        <v>9.0095131505316173E-2</v>
      </c>
      <c r="K9669">
        <v>10361.240440216374</v>
      </c>
      <c r="L9669">
        <v>21196.950963556566</v>
      </c>
      <c r="M9669">
        <v>76668.888888888861</v>
      </c>
      <c r="N9669">
        <v>10419.547927218155</v>
      </c>
      <c r="O9669">
        <v>115003.33333333328</v>
      </c>
      <c r="P9669">
        <v>21196.950963556566</v>
      </c>
      <c r="Q9669">
        <v>76668.888888888861</v>
      </c>
      <c r="R9669">
        <v>2</v>
      </c>
      <c r="S9669" t="s">
        <v>13980</v>
      </c>
      <c r="T9669">
        <v>0</v>
      </c>
      <c r="U9669" t="s">
        <v>537</v>
      </c>
      <c r="V9669">
        <v>16</v>
      </c>
      <c r="W9669">
        <v>-36.5462820853</v>
      </c>
      <c r="X9669">
        <v>-72.466638251399999</v>
      </c>
      <c r="Y9669">
        <v>370908</v>
      </c>
      <c r="Z9669">
        <v>9.6358126543509438E-3</v>
      </c>
      <c r="AA9669">
        <v>99.83897174860968</v>
      </c>
      <c r="AB9669">
        <v>217.04974083343583</v>
      </c>
      <c r="AC9669">
        <v>1656.4266117969817</v>
      </c>
      <c r="AD9669">
        <v>102.12172439056448</v>
      </c>
      <c r="AE9669">
        <v>3143.0209924743949</v>
      </c>
      <c r="AF9669">
        <v>221.70179986549394</v>
      </c>
      <c r="AG9669">
        <v>1656.4266117969817</v>
      </c>
      <c r="AH9669">
        <v>13861830</v>
      </c>
      <c r="AI9669">
        <v>2.5783031533354542E-4</v>
      </c>
      <c r="AJ9669">
        <v>2.6714418899476708</v>
      </c>
      <c r="AK9669">
        <v>5.7658867660203583</v>
      </c>
      <c r="AL9669">
        <v>88.255376280019362</v>
      </c>
      <c r="AM9669">
        <v>2.9059445547515192</v>
      </c>
      <c r="AN9669">
        <v>199.42523969289147</v>
      </c>
      <c r="AO9669">
        <v>6.2568913078421806</v>
      </c>
      <c r="AP9669">
        <v>98.33416537434762</v>
      </c>
    </row>
    <row r="9670" spans="1:42" x14ac:dyDescent="0.3">
      <c r="A9670" t="s">
        <v>1212</v>
      </c>
      <c r="B9670" t="s">
        <v>13977</v>
      </c>
      <c r="C9670" t="s">
        <v>13974</v>
      </c>
      <c r="D9670" t="s">
        <v>13979</v>
      </c>
      <c r="E9670">
        <v>306787.75352112681</v>
      </c>
      <c r="F9670">
        <v>2015</v>
      </c>
      <c r="G9670">
        <v>12301</v>
      </c>
      <c r="H9670">
        <v>1327</v>
      </c>
      <c r="I9670">
        <v>3806</v>
      </c>
      <c r="J9670">
        <v>0.34866001050972151</v>
      </c>
      <c r="K9670">
        <v>106964.62136692993</v>
      </c>
      <c r="L9670">
        <v>222950.35537926361</v>
      </c>
      <c r="M9670">
        <v>108677.88278764958</v>
      </c>
      <c r="N9670">
        <v>141405.81761810882</v>
      </c>
      <c r="O9670">
        <v>225169.9938730837</v>
      </c>
      <c r="P9670">
        <v>302682.04380857642</v>
      </c>
      <c r="Q9670">
        <v>143701.85277886881</v>
      </c>
      <c r="R9670">
        <v>2</v>
      </c>
      <c r="S9670" t="s">
        <v>13980</v>
      </c>
      <c r="T9670">
        <v>0</v>
      </c>
      <c r="U9670" t="s">
        <v>7606</v>
      </c>
      <c r="V9670">
        <v>12</v>
      </c>
      <c r="W9670">
        <v>-53.3131314213</v>
      </c>
      <c r="X9670">
        <v>-69.380093201600005</v>
      </c>
      <c r="Y9670">
        <v>119218</v>
      </c>
      <c r="Z9670">
        <v>3.1924709355969735E-2</v>
      </c>
      <c r="AA9670">
        <v>3414.8144485105881</v>
      </c>
      <c r="AB9670">
        <v>6521.125581421059</v>
      </c>
      <c r="AC9670">
        <v>3469.2903799237752</v>
      </c>
      <c r="AD9670">
        <v>4036.0406563284223</v>
      </c>
      <c r="AE9670">
        <v>6652.6243798110181</v>
      </c>
      <c r="AF9670">
        <v>7810.3627680633736</v>
      </c>
      <c r="AG9670">
        <v>4103.5737936712294</v>
      </c>
      <c r="AH9670">
        <v>13861830</v>
      </c>
      <c r="AI9670">
        <v>2.7456692226062503E-4</v>
      </c>
      <c r="AJ9670">
        <v>29.368946879491041</v>
      </c>
      <c r="AK9670">
        <v>54.723231120965231</v>
      </c>
      <c r="AL9670">
        <v>30.285677753301183</v>
      </c>
      <c r="AM9670">
        <v>31.946991467186795</v>
      </c>
      <c r="AN9670">
        <v>56.499629924047511</v>
      </c>
      <c r="AO9670">
        <v>59.651456126059564</v>
      </c>
      <c r="AP9670">
        <v>32.919829324766347</v>
      </c>
    </row>
    <row r="9671" spans="1:42" x14ac:dyDescent="0.3">
      <c r="A9671" t="s">
        <v>1212</v>
      </c>
      <c r="B9671" t="s">
        <v>13977</v>
      </c>
      <c r="C9671" t="s">
        <v>13978</v>
      </c>
      <c r="D9671" t="s">
        <v>13979</v>
      </c>
      <c r="E9671">
        <v>104507</v>
      </c>
      <c r="F9671">
        <v>2015</v>
      </c>
      <c r="G9671">
        <v>12301</v>
      </c>
      <c r="H9671">
        <v>18</v>
      </c>
      <c r="I9671">
        <v>3806</v>
      </c>
      <c r="J9671">
        <v>4.7293746715712038E-3</v>
      </c>
      <c r="K9671">
        <v>494.25275880189179</v>
      </c>
      <c r="L9671">
        <v>1030.1894852135817</v>
      </c>
      <c r="M9671">
        <v>40894.043478260872</v>
      </c>
      <c r="N9671">
        <v>653.39562348037521</v>
      </c>
      <c r="O9671">
        <v>104507</v>
      </c>
      <c r="P9671">
        <v>1398.6066914498142</v>
      </c>
      <c r="Q9671">
        <v>40894.043478260872</v>
      </c>
      <c r="R9671">
        <v>2</v>
      </c>
      <c r="S9671" t="s">
        <v>13980</v>
      </c>
      <c r="T9671">
        <v>0</v>
      </c>
      <c r="U9671" t="s">
        <v>7606</v>
      </c>
      <c r="V9671">
        <v>12</v>
      </c>
      <c r="W9671">
        <v>-53.3131314213</v>
      </c>
      <c r="X9671">
        <v>-69.380093201600005</v>
      </c>
      <c r="Y9671">
        <v>119218</v>
      </c>
      <c r="Z9671">
        <v>3.1924709355969735E-2</v>
      </c>
      <c r="AA9671">
        <v>15.778875673136607</v>
      </c>
      <c r="AB9671">
        <v>30.132246231719236</v>
      </c>
      <c r="AC9671">
        <v>1004.875</v>
      </c>
      <c r="AD9671">
        <v>18.649383352500298</v>
      </c>
      <c r="AE9671">
        <v>1524.4132901134521</v>
      </c>
      <c r="AF9671">
        <v>36.089440564806999</v>
      </c>
      <c r="AG9671">
        <v>1133.2084337349399</v>
      </c>
      <c r="AH9671">
        <v>13861830</v>
      </c>
      <c r="AI9671">
        <v>2.7456692226062503E-4</v>
      </c>
      <c r="AJ9671">
        <v>0.13570545880305848</v>
      </c>
      <c r="AK9671">
        <v>0.25286031592921354</v>
      </c>
      <c r="AL9671">
        <v>4.4832479325055417</v>
      </c>
      <c r="AM9671">
        <v>0.14761786155360809</v>
      </c>
      <c r="AN9671">
        <v>8.0424025549270848</v>
      </c>
      <c r="AO9671">
        <v>0.2756322266192785</v>
      </c>
      <c r="AP9671">
        <v>4.9952361226180617</v>
      </c>
    </row>
    <row r="9672" spans="1:42" x14ac:dyDescent="0.3">
      <c r="A9672" t="s">
        <v>1212</v>
      </c>
      <c r="B9672" t="s">
        <v>13973</v>
      </c>
      <c r="C9672" t="s">
        <v>13974</v>
      </c>
      <c r="D9672" t="s">
        <v>13979</v>
      </c>
      <c r="E9672">
        <v>327931.85714285722</v>
      </c>
      <c r="F9672">
        <v>2015</v>
      </c>
      <c r="G9672">
        <v>12301</v>
      </c>
      <c r="H9672">
        <v>471</v>
      </c>
      <c r="I9672">
        <v>3806</v>
      </c>
      <c r="J9672">
        <v>0.12375197057277983</v>
      </c>
      <c r="K9672">
        <v>40582.213535019902</v>
      </c>
      <c r="L9672">
        <v>84587.023392270406</v>
      </c>
      <c r="M9672">
        <v>41232.222294256739</v>
      </c>
      <c r="N9672">
        <v>171047.5135263408</v>
      </c>
      <c r="O9672">
        <v>85429.150837547422</v>
      </c>
      <c r="P9672">
        <v>327931.85714285722</v>
      </c>
      <c r="Q9672">
        <v>171047.5135263408</v>
      </c>
      <c r="R9672">
        <v>1</v>
      </c>
      <c r="S9672" t="s">
        <v>13976</v>
      </c>
      <c r="T9672">
        <v>6</v>
      </c>
      <c r="U9672" t="s">
        <v>7606</v>
      </c>
      <c r="V9672">
        <v>12</v>
      </c>
      <c r="W9672">
        <v>-53.3131314213</v>
      </c>
      <c r="X9672">
        <v>-69.380093201600005</v>
      </c>
      <c r="Y9672">
        <v>119218</v>
      </c>
      <c r="Z9672">
        <v>3.1924709355969735E-2</v>
      </c>
      <c r="AA9672">
        <v>1295.5753721274116</v>
      </c>
      <c r="AB9672">
        <v>2474.1050587753411</v>
      </c>
      <c r="AC9672">
        <v>1316.2434570780918</v>
      </c>
      <c r="AD9672">
        <v>8559.48488303052</v>
      </c>
      <c r="AE9672">
        <v>2523.9955014998895</v>
      </c>
      <c r="AF9672">
        <v>15159.083787838428</v>
      </c>
      <c r="AG9672">
        <v>8661.2406613741805</v>
      </c>
      <c r="AH9672">
        <v>13861830</v>
      </c>
      <c r="AI9672">
        <v>2.7456692226062503E-4</v>
      </c>
      <c r="AJ9672">
        <v>11.142533468833895</v>
      </c>
      <c r="AK9672">
        <v>20.761910081082711</v>
      </c>
      <c r="AL9672">
        <v>11.490339758424618</v>
      </c>
      <c r="AM9672">
        <v>158.78648861837468</v>
      </c>
      <c r="AN9672">
        <v>21.435873066495819</v>
      </c>
      <c r="AO9672">
        <v>292.29374107357449</v>
      </c>
      <c r="AP9672">
        <v>165.70104009960539</v>
      </c>
    </row>
    <row r="9673" spans="1:42" x14ac:dyDescent="0.3">
      <c r="A9673" t="s">
        <v>1212</v>
      </c>
      <c r="B9673" t="s">
        <v>13986</v>
      </c>
      <c r="C9673" t="s">
        <v>13974</v>
      </c>
      <c r="D9673" t="s">
        <v>13979</v>
      </c>
      <c r="E9673">
        <v>151718</v>
      </c>
      <c r="F9673">
        <v>2015</v>
      </c>
      <c r="G9673">
        <v>12301</v>
      </c>
      <c r="H9673">
        <v>10</v>
      </c>
      <c r="I9673">
        <v>3806</v>
      </c>
      <c r="J9673">
        <v>2.627430373095113E-3</v>
      </c>
      <c r="K9673">
        <v>398.62848134524438</v>
      </c>
      <c r="L9673">
        <v>830.87623220153353</v>
      </c>
      <c r="M9673">
        <v>405.01334757074216</v>
      </c>
      <c r="N9673">
        <v>151718</v>
      </c>
      <c r="O9673">
        <v>839.14823008849567</v>
      </c>
      <c r="P9673">
        <v>151718</v>
      </c>
      <c r="Q9673">
        <v>151718</v>
      </c>
      <c r="R9673">
        <v>1</v>
      </c>
      <c r="S9673" t="s">
        <v>13976</v>
      </c>
      <c r="T9673">
        <v>1</v>
      </c>
      <c r="U9673" t="s">
        <v>7606</v>
      </c>
      <c r="V9673">
        <v>12</v>
      </c>
      <c r="W9673">
        <v>-53.3131314213</v>
      </c>
      <c r="X9673">
        <v>-69.380093201600005</v>
      </c>
      <c r="Y9673">
        <v>119218</v>
      </c>
      <c r="Z9673">
        <v>3.1924709355969735E-2</v>
      </c>
      <c r="AA9673">
        <v>12.72609840795853</v>
      </c>
      <c r="AB9673">
        <v>24.302487625943073</v>
      </c>
      <c r="AC9673">
        <v>12.929115606837899</v>
      </c>
      <c r="AD9673">
        <v>9084.9101796407176</v>
      </c>
      <c r="AE9673">
        <v>24.792548410817876</v>
      </c>
      <c r="AF9673">
        <v>42143.888888888883</v>
      </c>
      <c r="AG9673">
        <v>9084.9101796407176</v>
      </c>
      <c r="AH9673">
        <v>13861830</v>
      </c>
      <c r="AI9673">
        <v>2.7456692226062503E-4</v>
      </c>
      <c r="AJ9673">
        <v>0.10945019524839072</v>
      </c>
      <c r="AK9673">
        <v>0.20393881862325233</v>
      </c>
      <c r="AL9673">
        <v>0.11286660556573903</v>
      </c>
      <c r="AM9673">
        <v>1795.4792899408285</v>
      </c>
      <c r="AN9673">
        <v>0.21055898095437547</v>
      </c>
      <c r="AO9673">
        <v>2393.0283911671927</v>
      </c>
      <c r="AP9673">
        <v>1795.4792899408285</v>
      </c>
    </row>
    <row r="9674" spans="1:42" x14ac:dyDescent="0.3">
      <c r="A9674" t="s">
        <v>1212</v>
      </c>
      <c r="B9674" t="s">
        <v>13977</v>
      </c>
      <c r="C9674" t="s">
        <v>13978</v>
      </c>
      <c r="D9674" t="s">
        <v>13975</v>
      </c>
      <c r="E9674">
        <v>335041.71428571432</v>
      </c>
      <c r="F9674">
        <v>2015</v>
      </c>
      <c r="G9674">
        <v>12301</v>
      </c>
      <c r="H9674">
        <v>28</v>
      </c>
      <c r="I9674">
        <v>3806</v>
      </c>
      <c r="J9674">
        <v>7.3568050446663168E-3</v>
      </c>
      <c r="K9674">
        <v>2464.8365738307939</v>
      </c>
      <c r="L9674">
        <v>4771.7029501525949</v>
      </c>
      <c r="M9674">
        <v>203938.43478260873</v>
      </c>
      <c r="N9674">
        <v>3258.4814171587363</v>
      </c>
      <c r="O9674">
        <v>335041.71428571432</v>
      </c>
      <c r="P9674">
        <v>6115.4941329856592</v>
      </c>
      <c r="Q9674">
        <v>203938.43478260873</v>
      </c>
      <c r="R9674">
        <v>2</v>
      </c>
      <c r="S9674" t="s">
        <v>13980</v>
      </c>
      <c r="T9674">
        <v>0</v>
      </c>
      <c r="U9674" t="s">
        <v>7606</v>
      </c>
      <c r="V9674">
        <v>12</v>
      </c>
      <c r="W9674">
        <v>-53.3131314213</v>
      </c>
      <c r="X9674">
        <v>-69.380093201600005</v>
      </c>
      <c r="Y9674">
        <v>119218</v>
      </c>
      <c r="Z9674">
        <v>3.1924709355969735E-2</v>
      </c>
      <c r="AA9674">
        <v>78.689191229512332</v>
      </c>
      <c r="AB9674">
        <v>165.19340013030694</v>
      </c>
      <c r="AC9674">
        <v>5011.3076923076924</v>
      </c>
      <c r="AD9674">
        <v>93.004401792441627</v>
      </c>
      <c r="AE9674">
        <v>14704.025078369907</v>
      </c>
      <c r="AF9674">
        <v>192.45790251107832</v>
      </c>
      <c r="AG9674">
        <v>5651.3060240963869</v>
      </c>
      <c r="AH9674">
        <v>13861830</v>
      </c>
      <c r="AI9674">
        <v>2.7456692226062503E-4</v>
      </c>
      <c r="AJ9674">
        <v>0.67676259195214494</v>
      </c>
      <c r="AK9674">
        <v>1.460685514948987</v>
      </c>
      <c r="AL9674">
        <v>22.357939893705765</v>
      </c>
      <c r="AM9674">
        <v>0.73616969784859632</v>
      </c>
      <c r="AN9674">
        <v>50.520860147881677</v>
      </c>
      <c r="AO9674">
        <v>1.5850728383768309</v>
      </c>
      <c r="AP9674">
        <v>24.911222994073039</v>
      </c>
    </row>
    <row r="9675" spans="1:42" x14ac:dyDescent="0.3">
      <c r="A9675" t="s">
        <v>1212</v>
      </c>
      <c r="B9675" t="s">
        <v>13973</v>
      </c>
      <c r="C9675" t="s">
        <v>13974</v>
      </c>
      <c r="D9675" t="s">
        <v>13975</v>
      </c>
      <c r="E9675">
        <v>368916.1632653061</v>
      </c>
      <c r="F9675">
        <v>2015</v>
      </c>
      <c r="G9675">
        <v>12301</v>
      </c>
      <c r="H9675">
        <v>432</v>
      </c>
      <c r="I9675">
        <v>3806</v>
      </c>
      <c r="J9675">
        <v>0.11350499211770888</v>
      </c>
      <c r="K9675">
        <v>41873.826203523975</v>
      </c>
      <c r="L9675">
        <v>81063.978906720367</v>
      </c>
      <c r="M9675">
        <v>42544.522832517956</v>
      </c>
      <c r="N9675">
        <v>176491.4535222727</v>
      </c>
      <c r="O9675">
        <v>82235.181904340672</v>
      </c>
      <c r="P9675">
        <v>368916.1632653061</v>
      </c>
      <c r="Q9675">
        <v>176491.4535222727</v>
      </c>
      <c r="R9675">
        <v>1</v>
      </c>
      <c r="S9675" t="s">
        <v>13976</v>
      </c>
      <c r="T9675">
        <v>6</v>
      </c>
      <c r="U9675" t="s">
        <v>7606</v>
      </c>
      <c r="V9675">
        <v>12</v>
      </c>
      <c r="W9675">
        <v>-53.3131314213</v>
      </c>
      <c r="X9675">
        <v>-69.380093201600005</v>
      </c>
      <c r="Y9675">
        <v>119218</v>
      </c>
      <c r="Z9675">
        <v>3.1924709355969735E-2</v>
      </c>
      <c r="AA9675">
        <v>1336.8097311698925</v>
      </c>
      <c r="AB9675">
        <v>2806.3847317369955</v>
      </c>
      <c r="AC9675">
        <v>1358.1356205632255</v>
      </c>
      <c r="AD9675">
        <v>8831.9081479973538</v>
      </c>
      <c r="AE9675">
        <v>2838.271491702948</v>
      </c>
      <c r="AF9675">
        <v>20286.632195851864</v>
      </c>
      <c r="AG9675">
        <v>8936.9025139130954</v>
      </c>
      <c r="AH9675">
        <v>13861830</v>
      </c>
      <c r="AI9675">
        <v>2.7456692226062503E-4</v>
      </c>
      <c r="AJ9675">
        <v>11.497167583977891</v>
      </c>
      <c r="AK9675">
        <v>24.814826281126752</v>
      </c>
      <c r="AL9675">
        <v>11.856043526273318</v>
      </c>
      <c r="AM9675">
        <v>163.84019620161899</v>
      </c>
      <c r="AN9675">
        <v>25.553646670088145</v>
      </c>
      <c r="AO9675">
        <v>358.70308919786692</v>
      </c>
      <c r="AP9675">
        <v>170.97481754873996</v>
      </c>
    </row>
    <row r="9676" spans="1:42" x14ac:dyDescent="0.3">
      <c r="A9676" t="s">
        <v>1212</v>
      </c>
      <c r="B9676" t="s">
        <v>13977</v>
      </c>
      <c r="C9676" t="s">
        <v>13974</v>
      </c>
      <c r="D9676" t="s">
        <v>13975</v>
      </c>
      <c r="E9676">
        <v>424007.038647343</v>
      </c>
      <c r="F9676">
        <v>2015</v>
      </c>
      <c r="G9676">
        <v>12301</v>
      </c>
      <c r="H9676">
        <v>1506</v>
      </c>
      <c r="I9676">
        <v>3806</v>
      </c>
      <c r="J9676">
        <v>0.39569101418812402</v>
      </c>
      <c r="K9676">
        <v>167775.77514527025</v>
      </c>
      <c r="L9676">
        <v>324798.88107980596</v>
      </c>
      <c r="M9676">
        <v>170463.05397834987</v>
      </c>
      <c r="N9676">
        <v>221797.36026498734</v>
      </c>
      <c r="O9676">
        <v>329491.53777239344</v>
      </c>
      <c r="P9676">
        <v>416267.66636434069</v>
      </c>
      <c r="Q9676">
        <v>225398.72933388583</v>
      </c>
      <c r="R9676">
        <v>2</v>
      </c>
      <c r="S9676" t="s">
        <v>13980</v>
      </c>
      <c r="T9676">
        <v>0</v>
      </c>
      <c r="U9676" t="s">
        <v>7606</v>
      </c>
      <c r="V9676">
        <v>12</v>
      </c>
      <c r="W9676">
        <v>-53.3131314213</v>
      </c>
      <c r="X9676">
        <v>-69.380093201600005</v>
      </c>
      <c r="Y9676">
        <v>119218</v>
      </c>
      <c r="Z9676">
        <v>3.1924709355969735E-2</v>
      </c>
      <c r="AA9676">
        <v>5356.192858485284</v>
      </c>
      <c r="AB9676">
        <v>11244.336054568641</v>
      </c>
      <c r="AC9676">
        <v>5441.6392565822325</v>
      </c>
      <c r="AD9676">
        <v>6330.5964250594698</v>
      </c>
      <c r="AE9676">
        <v>11372.09667152675</v>
      </c>
      <c r="AF9676">
        <v>13100.168229995457</v>
      </c>
      <c r="AG9676">
        <v>6436.523266298067</v>
      </c>
      <c r="AH9676">
        <v>13861830</v>
      </c>
      <c r="AI9676">
        <v>2.7456692226062503E-4</v>
      </c>
      <c r="AJ9676">
        <v>46.065678211527519</v>
      </c>
      <c r="AK9676">
        <v>99.425514501010454</v>
      </c>
      <c r="AL9676">
        <v>47.503585726999255</v>
      </c>
      <c r="AM9676">
        <v>50.109383723988195</v>
      </c>
      <c r="AN9676">
        <v>102.38574466599823</v>
      </c>
      <c r="AO9676">
        <v>107.89227445902159</v>
      </c>
      <c r="AP9676">
        <v>51.635295970114612</v>
      </c>
    </row>
    <row r="9677" spans="1:42" x14ac:dyDescent="0.3">
      <c r="A9677" t="s">
        <v>719</v>
      </c>
      <c r="B9677" t="s">
        <v>13987</v>
      </c>
      <c r="C9677" t="s">
        <v>13974</v>
      </c>
      <c r="D9677" t="s">
        <v>13979</v>
      </c>
      <c r="E9677">
        <v>200965.5</v>
      </c>
      <c r="F9677">
        <v>2015</v>
      </c>
      <c r="G9677">
        <v>1401</v>
      </c>
      <c r="H9677">
        <v>28</v>
      </c>
      <c r="I9677">
        <v>10602</v>
      </c>
      <c r="J9677">
        <v>2.6410111299754765E-3</v>
      </c>
      <c r="K9677">
        <v>530.75212224108668</v>
      </c>
      <c r="L9677">
        <v>1036.095378383355</v>
      </c>
      <c r="M9677">
        <v>544.88563958555255</v>
      </c>
      <c r="N9677">
        <v>200965.50000000003</v>
      </c>
      <c r="O9677">
        <v>1067.545816733068</v>
      </c>
      <c r="P9677">
        <v>200965.50000000003</v>
      </c>
      <c r="Q9677">
        <v>200965.50000000003</v>
      </c>
      <c r="R9677">
        <v>1</v>
      </c>
      <c r="S9677" t="s">
        <v>13976</v>
      </c>
      <c r="T9677">
        <v>4</v>
      </c>
      <c r="U9677" t="s">
        <v>540</v>
      </c>
      <c r="V9677">
        <v>1</v>
      </c>
      <c r="W9677">
        <v>-20.767648449300001</v>
      </c>
      <c r="X9677">
        <v>-69.5042362991</v>
      </c>
      <c r="Y9677">
        <v>242825</v>
      </c>
      <c r="Z9677">
        <v>4.3661072789045609E-2</v>
      </c>
      <c r="AA9677">
        <v>23.173207042108519</v>
      </c>
      <c r="AB9677">
        <v>43.990071609493732</v>
      </c>
      <c r="AC9677">
        <v>23.33348814257932</v>
      </c>
      <c r="AD9677">
        <v>87922.406250000015</v>
      </c>
      <c r="AE9677">
        <v>44.328646042587394</v>
      </c>
      <c r="AF9677">
        <v>87922.406250000015</v>
      </c>
      <c r="AG9677">
        <v>87922.406250000015</v>
      </c>
      <c r="AH9677">
        <v>13861830</v>
      </c>
      <c r="AI9677">
        <v>7.6483408034869855E-4</v>
      </c>
      <c r="AJ9677">
        <v>0.40593731130738159</v>
      </c>
      <c r="AK9677">
        <v>0.75638399287683356</v>
      </c>
      <c r="AL9677">
        <v>0.41860835694051002</v>
      </c>
      <c r="AM9677">
        <v>551.94055909759697</v>
      </c>
      <c r="AN9677">
        <v>0.78093736065306918</v>
      </c>
      <c r="AO9677">
        <v>946.67462987886961</v>
      </c>
      <c r="AP9677">
        <v>563.7745716862039</v>
      </c>
    </row>
    <row r="9678" spans="1:42" x14ac:dyDescent="0.3">
      <c r="A9678" t="s">
        <v>719</v>
      </c>
      <c r="B9678" t="s">
        <v>13983</v>
      </c>
      <c r="C9678" t="s">
        <v>13974</v>
      </c>
      <c r="D9678" t="s">
        <v>13975</v>
      </c>
      <c r="E9678">
        <v>311645.48648648651</v>
      </c>
      <c r="F9678">
        <v>2015</v>
      </c>
      <c r="G9678">
        <v>1401</v>
      </c>
      <c r="H9678">
        <v>152</v>
      </c>
      <c r="I9678">
        <v>10602</v>
      </c>
      <c r="J9678">
        <v>1.4336917562724014E-2</v>
      </c>
      <c r="K9678">
        <v>4468.0356485517777</v>
      </c>
      <c r="L9678">
        <v>9207.0192314763735</v>
      </c>
      <c r="M9678">
        <v>4587.0159723003726</v>
      </c>
      <c r="N9678">
        <v>120842.12741312741</v>
      </c>
      <c r="O9678">
        <v>9369.0889924734856</v>
      </c>
      <c r="P9678">
        <v>311645.48648648651</v>
      </c>
      <c r="Q9678">
        <v>123681.75964998941</v>
      </c>
      <c r="R9678">
        <v>1</v>
      </c>
      <c r="S9678" t="s">
        <v>13976</v>
      </c>
      <c r="T9678">
        <v>8</v>
      </c>
      <c r="U9678" t="s">
        <v>540</v>
      </c>
      <c r="V9678">
        <v>1</v>
      </c>
      <c r="W9678">
        <v>-20.767648449300001</v>
      </c>
      <c r="X9678">
        <v>-69.5042362991</v>
      </c>
      <c r="Y9678">
        <v>242825</v>
      </c>
      <c r="Z9678">
        <v>4.3661072789045609E-2</v>
      </c>
      <c r="AA9678">
        <v>195.07922967546978</v>
      </c>
      <c r="AB9678">
        <v>412.24024180826524</v>
      </c>
      <c r="AC9678">
        <v>196.42852559098824</v>
      </c>
      <c r="AD9678">
        <v>11777.750856774228</v>
      </c>
      <c r="AE9678">
        <v>414.7342270565581</v>
      </c>
      <c r="AF9678">
        <v>30365.457657657662</v>
      </c>
      <c r="AG9678">
        <v>11804.164950397695</v>
      </c>
      <c r="AH9678">
        <v>13861830</v>
      </c>
      <c r="AI9678">
        <v>7.6483408034869855E-4</v>
      </c>
      <c r="AJ9678">
        <v>3.4173059362252998</v>
      </c>
      <c r="AK9678">
        <v>7.3757168917906846</v>
      </c>
      <c r="AL9678">
        <v>3.5239747204294778</v>
      </c>
      <c r="AM9678">
        <v>3365.3107378478221</v>
      </c>
      <c r="AN9678">
        <v>7.5953166569120096</v>
      </c>
      <c r="AO9678">
        <v>9736.9196188994756</v>
      </c>
      <c r="AP9678">
        <v>3367.4638477248845</v>
      </c>
    </row>
    <row r="9679" spans="1:42" x14ac:dyDescent="0.3">
      <c r="A9679" t="s">
        <v>719</v>
      </c>
      <c r="B9679" t="s">
        <v>13973</v>
      </c>
      <c r="C9679" t="s">
        <v>13974</v>
      </c>
      <c r="D9679" t="s">
        <v>13979</v>
      </c>
      <c r="E9679">
        <v>226719.45454545459</v>
      </c>
      <c r="F9679">
        <v>2015</v>
      </c>
      <c r="G9679">
        <v>1401</v>
      </c>
      <c r="H9679">
        <v>113</v>
      </c>
      <c r="I9679">
        <v>10602</v>
      </c>
      <c r="J9679">
        <v>1.0658366345972458E-2</v>
      </c>
      <c r="K9679">
        <v>2416.4590043045055</v>
      </c>
      <c r="L9679">
        <v>4717.2340938384032</v>
      </c>
      <c r="M9679">
        <v>2480.8074332948936</v>
      </c>
      <c r="N9679">
        <v>103303.62243401761</v>
      </c>
      <c r="O9679">
        <v>4860.4246563529441</v>
      </c>
      <c r="P9679">
        <v>226719.45454545459</v>
      </c>
      <c r="Q9679">
        <v>103303.62243401761</v>
      </c>
      <c r="R9679">
        <v>1</v>
      </c>
      <c r="S9679" t="s">
        <v>13976</v>
      </c>
      <c r="T9679">
        <v>6</v>
      </c>
      <c r="U9679" t="s">
        <v>540</v>
      </c>
      <c r="V9679">
        <v>1</v>
      </c>
      <c r="W9679">
        <v>-20.767648449300001</v>
      </c>
      <c r="X9679">
        <v>-69.5042362991</v>
      </c>
      <c r="Y9679">
        <v>242825</v>
      </c>
      <c r="Z9679">
        <v>4.3661072789045609E-2</v>
      </c>
      <c r="AA9679">
        <v>105.5051924786837</v>
      </c>
      <c r="AB9679">
        <v>200.28220366206233</v>
      </c>
      <c r="AC9679">
        <v>106.23493559646359</v>
      </c>
      <c r="AD9679">
        <v>5736.5200097707948</v>
      </c>
      <c r="AE9679">
        <v>201.82369771021018</v>
      </c>
      <c r="AF9679">
        <v>11698.3097550851</v>
      </c>
      <c r="AG9679">
        <v>5736.5200097707948</v>
      </c>
      <c r="AH9679">
        <v>13861830</v>
      </c>
      <c r="AI9679">
        <v>7.6483408034869855E-4</v>
      </c>
      <c r="AJ9679">
        <v>1.8481902002575683</v>
      </c>
      <c r="AK9679">
        <v>3.4437373563035516</v>
      </c>
      <c r="AL9679">
        <v>1.9058801482220498</v>
      </c>
      <c r="AM9679">
        <v>26.337603832973038</v>
      </c>
      <c r="AN9679">
        <v>3.5555262765218187</v>
      </c>
      <c r="AO9679">
        <v>48.482190281034782</v>
      </c>
      <c r="AP9679">
        <v>27.484506942802735</v>
      </c>
    </row>
    <row r="9680" spans="1:42" x14ac:dyDescent="0.3">
      <c r="A9680" t="s">
        <v>719</v>
      </c>
      <c r="B9680" t="s">
        <v>13984</v>
      </c>
      <c r="C9680" t="s">
        <v>13978</v>
      </c>
      <c r="D9680" t="s">
        <v>13979</v>
      </c>
      <c r="E9680">
        <v>107729.4</v>
      </c>
      <c r="F9680">
        <v>2015</v>
      </c>
      <c r="G9680">
        <v>1401</v>
      </c>
      <c r="H9680">
        <v>86</v>
      </c>
      <c r="I9680">
        <v>10602</v>
      </c>
      <c r="J9680">
        <v>8.1116770420675346E-3</v>
      </c>
      <c r="K9680">
        <v>873.86610073571023</v>
      </c>
      <c r="L9680">
        <v>1705.8973301417786</v>
      </c>
      <c r="M9680">
        <v>37207.74457831325</v>
      </c>
      <c r="N9680">
        <v>3945.795741056218</v>
      </c>
      <c r="O9680">
        <v>57904.552499999998</v>
      </c>
      <c r="P9680">
        <v>7411.7827200000002</v>
      </c>
      <c r="Q9680">
        <v>69139.764179104473</v>
      </c>
      <c r="R9680">
        <v>1</v>
      </c>
      <c r="S9680" t="s">
        <v>13976</v>
      </c>
      <c r="T9680">
        <v>3</v>
      </c>
      <c r="U9680" t="s">
        <v>540</v>
      </c>
      <c r="V9680">
        <v>1</v>
      </c>
      <c r="W9680">
        <v>-20.767648449300001</v>
      </c>
      <c r="X9680">
        <v>-69.5042362991</v>
      </c>
      <c r="Y9680">
        <v>242825</v>
      </c>
      <c r="Z9680">
        <v>4.3661072789045609E-2</v>
      </c>
      <c r="AA9680">
        <v>38.153931432101309</v>
      </c>
      <c r="AB9680">
        <v>72.428221645454826</v>
      </c>
      <c r="AC9680">
        <v>5554.3935251798566</v>
      </c>
      <c r="AD9680">
        <v>374.90807704758822</v>
      </c>
      <c r="AE9680">
        <v>9482.8335721596723</v>
      </c>
      <c r="AF9680">
        <v>620.87712102935268</v>
      </c>
      <c r="AG9680">
        <v>21850.774528301888</v>
      </c>
      <c r="AH9680">
        <v>13861830</v>
      </c>
      <c r="AI9680">
        <v>7.6483408034869855E-4</v>
      </c>
      <c r="AJ9680">
        <v>0.66836257550410005</v>
      </c>
      <c r="AK9680">
        <v>1.2453616345860707</v>
      </c>
      <c r="AL9680">
        <v>22.080431850139419</v>
      </c>
      <c r="AM9680">
        <v>143.51682131515761</v>
      </c>
      <c r="AN9680">
        <v>39.609614324008874</v>
      </c>
      <c r="AO9680">
        <v>240.12462483477179</v>
      </c>
      <c r="AP9680">
        <v>5288.0869863013695</v>
      </c>
    </row>
    <row r="9681" spans="1:42" x14ac:dyDescent="0.3">
      <c r="A9681" t="s">
        <v>719</v>
      </c>
      <c r="B9681" t="s">
        <v>13984</v>
      </c>
      <c r="C9681" t="s">
        <v>13974</v>
      </c>
      <c r="D9681" t="s">
        <v>13975</v>
      </c>
      <c r="E9681">
        <v>309201.44166666671</v>
      </c>
      <c r="F9681">
        <v>2015</v>
      </c>
      <c r="G9681">
        <v>1401</v>
      </c>
      <c r="H9681">
        <v>1050</v>
      </c>
      <c r="I9681">
        <v>10602</v>
      </c>
      <c r="J9681">
        <v>9.9037917374080367E-2</v>
      </c>
      <c r="K9681">
        <v>30622.666831729868</v>
      </c>
      <c r="L9681">
        <v>63102.335034013617</v>
      </c>
      <c r="M9681">
        <v>31438.124697395182</v>
      </c>
      <c r="N9681">
        <v>138271.51352214653</v>
      </c>
      <c r="O9681">
        <v>64213.115852452545</v>
      </c>
      <c r="P9681">
        <v>295684.43875227688</v>
      </c>
      <c r="Q9681">
        <v>146640.25011291783</v>
      </c>
      <c r="R9681">
        <v>1</v>
      </c>
      <c r="S9681" t="s">
        <v>13976</v>
      </c>
      <c r="T9681">
        <v>3</v>
      </c>
      <c r="U9681" t="s">
        <v>540</v>
      </c>
      <c r="V9681">
        <v>1</v>
      </c>
      <c r="W9681">
        <v>-20.767648449300001</v>
      </c>
      <c r="X9681">
        <v>-69.5042362991</v>
      </c>
      <c r="Y9681">
        <v>242825</v>
      </c>
      <c r="Z9681">
        <v>4.3661072789045609E-2</v>
      </c>
      <c r="AA9681">
        <v>1337.0184855348505</v>
      </c>
      <c r="AB9681">
        <v>2825.3793327763715</v>
      </c>
      <c r="AC9681">
        <v>1346.2661824039944</v>
      </c>
      <c r="AD9681">
        <v>13137.808099303986</v>
      </c>
      <c r="AE9681">
        <v>2842.4724102155533</v>
      </c>
      <c r="AF9681">
        <v>33162.565245148115</v>
      </c>
      <c r="AG9681">
        <v>13367.157186676552</v>
      </c>
      <c r="AH9681">
        <v>13861830</v>
      </c>
      <c r="AI9681">
        <v>7.6483408034869855E-4</v>
      </c>
      <c r="AJ9681">
        <v>23.42125922407071</v>
      </c>
      <c r="AK9681">
        <v>50.551100928587616</v>
      </c>
      <c r="AL9681">
        <v>24.152337240668228</v>
      </c>
      <c r="AM9681">
        <v>5029.2233560529794</v>
      </c>
      <c r="AN9681">
        <v>52.05617630680581</v>
      </c>
      <c r="AO9681">
        <v>12500.443313953492</v>
      </c>
      <c r="AP9681">
        <v>5169.5223755234638</v>
      </c>
    </row>
    <row r="9682" spans="1:42" x14ac:dyDescent="0.3">
      <c r="A9682" t="s">
        <v>719</v>
      </c>
      <c r="B9682" t="s">
        <v>13977</v>
      </c>
      <c r="C9682" t="s">
        <v>13978</v>
      </c>
      <c r="D9682" t="s">
        <v>13975</v>
      </c>
      <c r="E9682">
        <v>205271</v>
      </c>
      <c r="F9682">
        <v>2015</v>
      </c>
      <c r="G9682">
        <v>1401</v>
      </c>
      <c r="H9682">
        <v>41</v>
      </c>
      <c r="I9682">
        <v>10602</v>
      </c>
      <c r="J9682">
        <v>3.8671948688926618E-3</v>
      </c>
      <c r="K9682">
        <v>793.82295793246556</v>
      </c>
      <c r="L9682">
        <v>1635.7844509232264</v>
      </c>
      <c r="M9682">
        <v>33799.642570281125</v>
      </c>
      <c r="N9682">
        <v>1170.6928640979274</v>
      </c>
      <c r="O9682">
        <v>94563.044943820234</v>
      </c>
      <c r="P9682">
        <v>2348.9006419201783</v>
      </c>
      <c r="Q9682">
        <v>79397.273584905648</v>
      </c>
      <c r="R9682">
        <v>2</v>
      </c>
      <c r="S9682" t="s">
        <v>13980</v>
      </c>
      <c r="T9682">
        <v>0</v>
      </c>
      <c r="U9682" t="s">
        <v>540</v>
      </c>
      <c r="V9682">
        <v>1</v>
      </c>
      <c r="W9682">
        <v>-20.767648449300001</v>
      </c>
      <c r="X9682">
        <v>-69.5042362991</v>
      </c>
      <c r="Y9682">
        <v>242825</v>
      </c>
      <c r="Z9682">
        <v>4.3661072789045609E-2</v>
      </c>
      <c r="AA9682">
        <v>34.65916194790487</v>
      </c>
      <c r="AB9682">
        <v>73.241530254375206</v>
      </c>
      <c r="AC9682">
        <v>5045.6300959232622</v>
      </c>
      <c r="AD9682">
        <v>40.614768022083027</v>
      </c>
      <c r="AE9682">
        <v>12179.610709117222</v>
      </c>
      <c r="AF9682">
        <v>84.180471508446942</v>
      </c>
      <c r="AG9682">
        <v>6814.6647773279346</v>
      </c>
      <c r="AH9682">
        <v>13861830</v>
      </c>
      <c r="AI9682">
        <v>7.6483408034869855E-4</v>
      </c>
      <c r="AJ9682">
        <v>0.60714285198996087</v>
      </c>
      <c r="AK9682">
        <v>1.3104222661722753</v>
      </c>
      <c r="AL9682">
        <v>20.057939893705761</v>
      </c>
      <c r="AM9682">
        <v>0.66043864601190871</v>
      </c>
      <c r="AN9682">
        <v>45.32369176418635</v>
      </c>
      <c r="AO9682">
        <v>1.4220136502048002</v>
      </c>
      <c r="AP9682">
        <v>22.348562339345271</v>
      </c>
    </row>
    <row r="9683" spans="1:42" x14ac:dyDescent="0.3">
      <c r="A9683" t="s">
        <v>719</v>
      </c>
      <c r="B9683" t="s">
        <v>13983</v>
      </c>
      <c r="C9683" t="s">
        <v>13978</v>
      </c>
      <c r="D9683" t="s">
        <v>13979</v>
      </c>
      <c r="E9683">
        <v>145387</v>
      </c>
      <c r="F9683">
        <v>2015</v>
      </c>
      <c r="G9683">
        <v>1401</v>
      </c>
      <c r="H9683">
        <v>9</v>
      </c>
      <c r="I9683">
        <v>10602</v>
      </c>
      <c r="J9683">
        <v>8.4889643463497452E-4</v>
      </c>
      <c r="K9683">
        <v>123.41850594227505</v>
      </c>
      <c r="L9683">
        <v>240.92855827656049</v>
      </c>
      <c r="M9683">
        <v>5254.9518072289156</v>
      </c>
      <c r="N9683">
        <v>3337.966836734694</v>
      </c>
      <c r="O9683">
        <v>8178.0187500000002</v>
      </c>
      <c r="P9683">
        <v>5452.0125000000007</v>
      </c>
      <c r="Q9683">
        <v>145387</v>
      </c>
      <c r="R9683">
        <v>1</v>
      </c>
      <c r="S9683" t="s">
        <v>13976</v>
      </c>
      <c r="T9683">
        <v>8</v>
      </c>
      <c r="U9683" t="s">
        <v>540</v>
      </c>
      <c r="V9683">
        <v>1</v>
      </c>
      <c r="W9683">
        <v>-20.767648449300001</v>
      </c>
      <c r="X9683">
        <v>-69.5042362991</v>
      </c>
      <c r="Y9683">
        <v>242825</v>
      </c>
      <c r="Z9683">
        <v>4.3661072789045609E-2</v>
      </c>
      <c r="AA9683">
        <v>5.3885843714609285</v>
      </c>
      <c r="AB9683">
        <v>10.229236373870352</v>
      </c>
      <c r="AC9683">
        <v>784.46223021582739</v>
      </c>
      <c r="AD9683">
        <v>325.33142715067129</v>
      </c>
      <c r="AE9683">
        <v>1339.28659160696</v>
      </c>
      <c r="AF9683">
        <v>531.47156783103173</v>
      </c>
      <c r="AG9683">
        <v>145387</v>
      </c>
      <c r="AH9683">
        <v>13861830</v>
      </c>
      <c r="AI9683">
        <v>7.6483408034869855E-4</v>
      </c>
      <c r="AJ9683">
        <v>9.4394679490370323E-2</v>
      </c>
      <c r="AK9683">
        <v>0.17588583899643359</v>
      </c>
      <c r="AL9683">
        <v>3.1184799447079294</v>
      </c>
      <c r="AM9683">
        <v>92.958439897698199</v>
      </c>
      <c r="AN9683">
        <v>5.5941744584247184</v>
      </c>
      <c r="AO9683">
        <v>142.05656280534146</v>
      </c>
      <c r="AP9683">
        <v>145387</v>
      </c>
    </row>
    <row r="9684" spans="1:42" x14ac:dyDescent="0.3">
      <c r="A9684" t="s">
        <v>719</v>
      </c>
      <c r="B9684" t="s">
        <v>13983</v>
      </c>
      <c r="C9684" t="s">
        <v>13974</v>
      </c>
      <c r="D9684" t="s">
        <v>13979</v>
      </c>
      <c r="E9684">
        <v>203124.88571428569</v>
      </c>
      <c r="F9684">
        <v>2015</v>
      </c>
      <c r="G9684">
        <v>1401</v>
      </c>
      <c r="H9684">
        <v>231</v>
      </c>
      <c r="I9684">
        <v>10602</v>
      </c>
      <c r="J9684">
        <v>2.1788341822297681E-2</v>
      </c>
      <c r="K9684">
        <v>4425.7544425580072</v>
      </c>
      <c r="L9684">
        <v>8639.6333271957265</v>
      </c>
      <c r="M9684">
        <v>4543.6088505858424</v>
      </c>
      <c r="N9684">
        <v>119698.59336734691</v>
      </c>
      <c r="O9684">
        <v>8901.8874217416032</v>
      </c>
      <c r="P9684">
        <v>195507.70249999998</v>
      </c>
      <c r="Q9684">
        <v>122511.35404699737</v>
      </c>
      <c r="R9684">
        <v>1</v>
      </c>
      <c r="S9684" t="s">
        <v>13976</v>
      </c>
      <c r="T9684">
        <v>8</v>
      </c>
      <c r="U9684" t="s">
        <v>540</v>
      </c>
      <c r="V9684">
        <v>1</v>
      </c>
      <c r="W9684">
        <v>-20.767648449300001</v>
      </c>
      <c r="X9684">
        <v>-69.5042362991</v>
      </c>
      <c r="Y9684">
        <v>242825</v>
      </c>
      <c r="Z9684">
        <v>4.3661072789045609E-2</v>
      </c>
      <c r="AA9684">
        <v>193.23318686296713</v>
      </c>
      <c r="AB9684">
        <v>366.81766628099683</v>
      </c>
      <c r="AC9684">
        <v>194.56971433547437</v>
      </c>
      <c r="AD9684">
        <v>11666.297513674786</v>
      </c>
      <c r="AE9684">
        <v>369.64091886654217</v>
      </c>
      <c r="AF9684">
        <v>19058.427538586511</v>
      </c>
      <c r="AG9684">
        <v>11692.461649638673</v>
      </c>
      <c r="AH9684">
        <v>13861830</v>
      </c>
      <c r="AI9684">
        <v>7.6483408034869855E-4</v>
      </c>
      <c r="AJ9684">
        <v>3.3849678289230205</v>
      </c>
      <c r="AK9684">
        <v>6.3072189002643757</v>
      </c>
      <c r="AL9684">
        <v>3.4906272020139495</v>
      </c>
      <c r="AM9684">
        <v>3333.4646632566064</v>
      </c>
      <c r="AN9684">
        <v>6.5119607599042224</v>
      </c>
      <c r="AO9684">
        <v>5094.1101509065247</v>
      </c>
      <c r="AP9684">
        <v>3335.5973981659199</v>
      </c>
    </row>
    <row r="9685" spans="1:42" x14ac:dyDescent="0.3">
      <c r="A9685" t="s">
        <v>719</v>
      </c>
      <c r="B9685" t="s">
        <v>13977</v>
      </c>
      <c r="C9685" t="s">
        <v>13974</v>
      </c>
      <c r="D9685" t="s">
        <v>13979</v>
      </c>
      <c r="E9685">
        <v>260341.02076124569</v>
      </c>
      <c r="F9685">
        <v>2015</v>
      </c>
      <c r="G9685">
        <v>1401</v>
      </c>
      <c r="H9685">
        <v>3541</v>
      </c>
      <c r="I9685">
        <v>10602</v>
      </c>
      <c r="J9685">
        <v>0.33399358611582719</v>
      </c>
      <c r="K9685">
        <v>86952.231137103459</v>
      </c>
      <c r="L9685">
        <v>169741.77030299592</v>
      </c>
      <c r="M9685">
        <v>89267.701608944597</v>
      </c>
      <c r="N9685">
        <v>128233.07198714298</v>
      </c>
      <c r="O9685">
        <v>174894.24293598387</v>
      </c>
      <c r="P9685">
        <v>255648.24029827258</v>
      </c>
      <c r="Q9685">
        <v>130152.13250255129</v>
      </c>
      <c r="R9685">
        <v>2</v>
      </c>
      <c r="S9685" t="s">
        <v>13980</v>
      </c>
      <c r="T9685">
        <v>0</v>
      </c>
      <c r="U9685" t="s">
        <v>540</v>
      </c>
      <c r="V9685">
        <v>1</v>
      </c>
      <c r="W9685">
        <v>-20.767648449300001</v>
      </c>
      <c r="X9685">
        <v>-69.5042362991</v>
      </c>
      <c r="Y9685">
        <v>242825</v>
      </c>
      <c r="Z9685">
        <v>4.3661072789045609E-2</v>
      </c>
      <c r="AA9685">
        <v>3796.4276928469922</v>
      </c>
      <c r="AB9685">
        <v>7206.8197451106253</v>
      </c>
      <c r="AC9685">
        <v>3822.6862770542461</v>
      </c>
      <c r="AD9685">
        <v>4448.7812570122815</v>
      </c>
      <c r="AE9685">
        <v>7262.287827346765</v>
      </c>
      <c r="AF9685">
        <v>8596.2230351784383</v>
      </c>
      <c r="AG9685">
        <v>4475.4545497228937</v>
      </c>
      <c r="AH9685">
        <v>13861830</v>
      </c>
      <c r="AI9685">
        <v>7.6483408034869855E-4</v>
      </c>
      <c r="AJ9685">
        <v>66.50402973601399</v>
      </c>
      <c r="AK9685">
        <v>123.91712255303403</v>
      </c>
      <c r="AL9685">
        <v>68.579905917136642</v>
      </c>
      <c r="AM9685">
        <v>72.341840489814487</v>
      </c>
      <c r="AN9685">
        <v>127.93965966708022</v>
      </c>
      <c r="AO9685">
        <v>135.07676078008379</v>
      </c>
      <c r="AP9685">
        <v>74.544767209463757</v>
      </c>
    </row>
    <row r="9686" spans="1:42" x14ac:dyDescent="0.3">
      <c r="A9686" t="s">
        <v>719</v>
      </c>
      <c r="B9686" t="s">
        <v>13982</v>
      </c>
      <c r="C9686" t="s">
        <v>13974</v>
      </c>
      <c r="D9686" t="s">
        <v>13979</v>
      </c>
      <c r="E9686">
        <v>245343.33333333331</v>
      </c>
      <c r="F9686">
        <v>2015</v>
      </c>
      <c r="G9686">
        <v>1401</v>
      </c>
      <c r="H9686">
        <v>194</v>
      </c>
      <c r="I9686">
        <v>10602</v>
      </c>
      <c r="J9686">
        <v>1.8298434257687228E-2</v>
      </c>
      <c r="K9686">
        <v>4489.3988555618434</v>
      </c>
      <c r="L9686">
        <v>8763.8752838642358</v>
      </c>
      <c r="M9686">
        <v>4608.9480649430288</v>
      </c>
      <c r="N9686">
        <v>128292.74034141959</v>
      </c>
      <c r="O9686">
        <v>9029.9007146019103</v>
      </c>
      <c r="P9686">
        <v>245343.33333333334</v>
      </c>
      <c r="Q9686">
        <v>128292.74034141959</v>
      </c>
      <c r="R9686">
        <v>1</v>
      </c>
      <c r="S9686" t="s">
        <v>13976</v>
      </c>
      <c r="T9686">
        <v>5</v>
      </c>
      <c r="U9686" t="s">
        <v>540</v>
      </c>
      <c r="V9686">
        <v>1</v>
      </c>
      <c r="W9686">
        <v>-20.767648449300001</v>
      </c>
      <c r="X9686">
        <v>-69.5042362991</v>
      </c>
      <c r="Y9686">
        <v>242825</v>
      </c>
      <c r="Z9686">
        <v>4.3661072789045609E-2</v>
      </c>
      <c r="AA9686">
        <v>196.01197021174369</v>
      </c>
      <c r="AB9686">
        <v>372.09267540156554</v>
      </c>
      <c r="AC9686">
        <v>197.36771757264628</v>
      </c>
      <c r="AD9686">
        <v>21813.293614421018</v>
      </c>
      <c r="AE9686">
        <v>374.95652767602286</v>
      </c>
      <c r="AF9686">
        <v>54334.025875190251</v>
      </c>
      <c r="AG9686">
        <v>21813.293614421018</v>
      </c>
      <c r="AH9686">
        <v>13861830</v>
      </c>
      <c r="AI9686">
        <v>7.6483408034869855E-4</v>
      </c>
      <c r="AJ9686">
        <v>3.4336452450121424</v>
      </c>
      <c r="AK9686">
        <v>6.3979196496629376</v>
      </c>
      <c r="AL9686">
        <v>3.5408240491664085</v>
      </c>
      <c r="AM9686">
        <v>1296.5922979832376</v>
      </c>
      <c r="AN9686">
        <v>6.6056057927336029</v>
      </c>
      <c r="AO9686">
        <v>2252.6672661586758</v>
      </c>
      <c r="AP9686">
        <v>1310.5514253721753</v>
      </c>
    </row>
    <row r="9687" spans="1:42" x14ac:dyDescent="0.3">
      <c r="A9687" t="s">
        <v>719</v>
      </c>
      <c r="B9687" t="s">
        <v>13977</v>
      </c>
      <c r="C9687" t="s">
        <v>13978</v>
      </c>
      <c r="D9687" t="s">
        <v>13979</v>
      </c>
      <c r="E9687">
        <v>148657</v>
      </c>
      <c r="F9687">
        <v>2015</v>
      </c>
      <c r="G9687">
        <v>1401</v>
      </c>
      <c r="H9687">
        <v>65</v>
      </c>
      <c r="I9687">
        <v>10602</v>
      </c>
      <c r="J9687">
        <v>6.1309186945859269E-3</v>
      </c>
      <c r="K9687">
        <v>911.40398038106014</v>
      </c>
      <c r="L9687">
        <v>1779.176026514454</v>
      </c>
      <c r="M9687">
        <v>38806.044176706826</v>
      </c>
      <c r="N9687">
        <v>1344.0958408679926</v>
      </c>
      <c r="O9687">
        <v>60391.90625</v>
      </c>
      <c r="P9687">
        <v>2679.6186910704382</v>
      </c>
      <c r="Q9687">
        <v>91157.594339622636</v>
      </c>
      <c r="R9687">
        <v>2</v>
      </c>
      <c r="S9687" t="s">
        <v>13980</v>
      </c>
      <c r="T9687">
        <v>0</v>
      </c>
      <c r="U9687" t="s">
        <v>540</v>
      </c>
      <c r="V9687">
        <v>1</v>
      </c>
      <c r="W9687">
        <v>-20.767648449300001</v>
      </c>
      <c r="X9687">
        <v>-69.5042362991</v>
      </c>
      <c r="Y9687">
        <v>242825</v>
      </c>
      <c r="Z9687">
        <v>4.3661072789045609E-2</v>
      </c>
      <c r="AA9687">
        <v>39.792875527643361</v>
      </c>
      <c r="AB9687">
        <v>75.539455580224512</v>
      </c>
      <c r="AC9687">
        <v>5792.98860911271</v>
      </c>
      <c r="AD9687">
        <v>46.630625717843039</v>
      </c>
      <c r="AE9687">
        <v>9890.1791197543498</v>
      </c>
      <c r="AF9687">
        <v>90.102712581941603</v>
      </c>
      <c r="AG9687">
        <v>7824.0526315789457</v>
      </c>
      <c r="AH9687">
        <v>13861830</v>
      </c>
      <c r="AI9687">
        <v>7.6483408034869855E-4</v>
      </c>
      <c r="AJ9687">
        <v>0.69707282516089142</v>
      </c>
      <c r="AK9687">
        <v>1.2988575135481573</v>
      </c>
      <c r="AL9687">
        <v>23.028921089635119</v>
      </c>
      <c r="AM9687">
        <v>0.75826278990527818</v>
      </c>
      <c r="AN9687">
        <v>41.311088879483194</v>
      </c>
      <c r="AO9687">
        <v>1.4158290801973048</v>
      </c>
      <c r="AP9687">
        <v>25.658830433581883</v>
      </c>
    </row>
    <row r="9688" spans="1:42" x14ac:dyDescent="0.3">
      <c r="A9688" t="s">
        <v>719</v>
      </c>
      <c r="B9688" t="s">
        <v>13982</v>
      </c>
      <c r="C9688" t="s">
        <v>13974</v>
      </c>
      <c r="D9688" t="s">
        <v>13975</v>
      </c>
      <c r="E9688">
        <v>342112.5625</v>
      </c>
      <c r="F9688">
        <v>2015</v>
      </c>
      <c r="G9688">
        <v>1401</v>
      </c>
      <c r="H9688">
        <v>177</v>
      </c>
      <c r="I9688">
        <v>10602</v>
      </c>
      <c r="J9688">
        <v>1.6694963214487834E-2</v>
      </c>
      <c r="K9688">
        <v>5711.5566461516701</v>
      </c>
      <c r="L9688">
        <v>11769.470080174928</v>
      </c>
      <c r="M9688">
        <v>5863.6509695458508</v>
      </c>
      <c r="N9688">
        <v>163218.12280997308</v>
      </c>
      <c r="O9688">
        <v>11976.64627422864</v>
      </c>
      <c r="P9688">
        <v>342112.5625</v>
      </c>
      <c r="Q9688">
        <v>163218.12280997308</v>
      </c>
      <c r="R9688">
        <v>1</v>
      </c>
      <c r="S9688" t="s">
        <v>13976</v>
      </c>
      <c r="T9688">
        <v>5</v>
      </c>
      <c r="U9688" t="s">
        <v>540</v>
      </c>
      <c r="V9688">
        <v>1</v>
      </c>
      <c r="W9688">
        <v>-20.767648449300001</v>
      </c>
      <c r="X9688">
        <v>-69.5042362991</v>
      </c>
      <c r="Y9688">
        <v>242825</v>
      </c>
      <c r="Z9688">
        <v>4.3661072789045609E-2</v>
      </c>
      <c r="AA9688">
        <v>249.37269046638528</v>
      </c>
      <c r="AB9688">
        <v>526.97285297496285</v>
      </c>
      <c r="AC9688">
        <v>251.09751557076927</v>
      </c>
      <c r="AD9688">
        <v>27751.569002062333</v>
      </c>
      <c r="AE9688">
        <v>530.16095153565993</v>
      </c>
      <c r="AF9688">
        <v>46365.944534839211</v>
      </c>
      <c r="AG9688">
        <v>27751.569002062333</v>
      </c>
      <c r="AH9688">
        <v>13861830</v>
      </c>
      <c r="AI9688">
        <v>7.6483408034869855E-4</v>
      </c>
      <c r="AJ9688">
        <v>4.3683931748189098</v>
      </c>
      <c r="AK9688">
        <v>9.4284889707840112</v>
      </c>
      <c r="AL9688">
        <v>4.50474947348805</v>
      </c>
      <c r="AM9688">
        <v>1649.5661435206628</v>
      </c>
      <c r="AN9688">
        <v>9.7092066276313975</v>
      </c>
      <c r="AO9688">
        <v>3886.6446445763804</v>
      </c>
      <c r="AP9688">
        <v>1667.3253913348753</v>
      </c>
    </row>
    <row r="9689" spans="1:42" x14ac:dyDescent="0.3">
      <c r="A9689" t="s">
        <v>719</v>
      </c>
      <c r="B9689" t="s">
        <v>13984</v>
      </c>
      <c r="C9689" t="s">
        <v>13974</v>
      </c>
      <c r="D9689" t="s">
        <v>13979</v>
      </c>
      <c r="E9689">
        <v>216713.63478260869</v>
      </c>
      <c r="F9689">
        <v>2015</v>
      </c>
      <c r="G9689">
        <v>1401</v>
      </c>
      <c r="H9689">
        <v>1164</v>
      </c>
      <c r="I9689">
        <v>10602</v>
      </c>
      <c r="J9689">
        <v>0.10979060554612337</v>
      </c>
      <c r="K9689">
        <v>23793.121192884031</v>
      </c>
      <c r="L9689">
        <v>46447.186685132845</v>
      </c>
      <c r="M9689">
        <v>24426.713555432991</v>
      </c>
      <c r="N9689">
        <v>107433.84620398488</v>
      </c>
      <c r="O9689">
        <v>47857.080418697878</v>
      </c>
      <c r="P9689">
        <v>201803.73670956519</v>
      </c>
      <c r="Q9689">
        <v>113936.16571226581</v>
      </c>
      <c r="R9689">
        <v>1</v>
      </c>
      <c r="S9689" t="s">
        <v>13976</v>
      </c>
      <c r="T9689">
        <v>3</v>
      </c>
      <c r="U9689" t="s">
        <v>540</v>
      </c>
      <c r="V9689">
        <v>1</v>
      </c>
      <c r="W9689">
        <v>-20.767648449300001</v>
      </c>
      <c r="X9689">
        <v>-69.5042362991</v>
      </c>
      <c r="Y9689">
        <v>242825</v>
      </c>
      <c r="Z9689">
        <v>4.3661072789045609E-2</v>
      </c>
      <c r="AA9689">
        <v>1038.8331962810935</v>
      </c>
      <c r="AB9689">
        <v>1972.0337634616194</v>
      </c>
      <c r="AC9689">
        <v>1046.0184480938001</v>
      </c>
      <c r="AD9689">
        <v>10207.780466451786</v>
      </c>
      <c r="AE9689">
        <v>1987.2117386063901</v>
      </c>
      <c r="AF9689">
        <v>16904.883453086484</v>
      </c>
      <c r="AG9689">
        <v>10385.979532565732</v>
      </c>
      <c r="AH9689">
        <v>13861830</v>
      </c>
      <c r="AI9689">
        <v>7.6483408034869855E-4</v>
      </c>
      <c r="AJ9689">
        <v>18.197789966184587</v>
      </c>
      <c r="AK9689">
        <v>33.907986905234203</v>
      </c>
      <c r="AL9689">
        <v>18.765821089859763</v>
      </c>
      <c r="AM9689">
        <v>3907.5930739207884</v>
      </c>
      <c r="AN9689">
        <v>35.008691416271589</v>
      </c>
      <c r="AO9689">
        <v>6537.9745195281994</v>
      </c>
      <c r="AP9689">
        <v>4016.6022465002707</v>
      </c>
    </row>
    <row r="9690" spans="1:42" x14ac:dyDescent="0.3">
      <c r="A9690" t="s">
        <v>719</v>
      </c>
      <c r="B9690" t="s">
        <v>13984</v>
      </c>
      <c r="C9690" t="s">
        <v>13978</v>
      </c>
      <c r="D9690" t="s">
        <v>13975</v>
      </c>
      <c r="E9690">
        <v>136511</v>
      </c>
      <c r="F9690">
        <v>2015</v>
      </c>
      <c r="G9690">
        <v>1401</v>
      </c>
      <c r="H9690">
        <v>48</v>
      </c>
      <c r="I9690">
        <v>10602</v>
      </c>
      <c r="J9690">
        <v>4.5274476513865311E-3</v>
      </c>
      <c r="K9690">
        <v>618.04640633842678</v>
      </c>
      <c r="L9690">
        <v>1273.5720116618077</v>
      </c>
      <c r="M9690">
        <v>26315.373493975905</v>
      </c>
      <c r="N9690">
        <v>2790.6848381601367</v>
      </c>
      <c r="O9690">
        <v>73623.910112359561</v>
      </c>
      <c r="P9690">
        <v>5967.6939890710382</v>
      </c>
      <c r="Q9690">
        <v>48899.462686567174</v>
      </c>
      <c r="R9690">
        <v>1</v>
      </c>
      <c r="S9690" t="s">
        <v>13976</v>
      </c>
      <c r="T9690">
        <v>3</v>
      </c>
      <c r="U9690" t="s">
        <v>540</v>
      </c>
      <c r="V9690">
        <v>1</v>
      </c>
      <c r="W9690">
        <v>-20.767648449300001</v>
      </c>
      <c r="X9690">
        <v>-69.5042362991</v>
      </c>
      <c r="Y9690">
        <v>242825</v>
      </c>
      <c r="Z9690">
        <v>4.3661072789045609E-2</v>
      </c>
      <c r="AA9690">
        <v>26.98456913415011</v>
      </c>
      <c r="AB9690">
        <v>57.023627392110285</v>
      </c>
      <c r="AC9690">
        <v>3928.3741007194249</v>
      </c>
      <c r="AD9690">
        <v>265.15571382324379</v>
      </c>
      <c r="AE9690">
        <v>9482.6743849493487</v>
      </c>
      <c r="AF9690">
        <v>669.3082737487232</v>
      </c>
      <c r="AG9690">
        <v>15454.075471698114</v>
      </c>
      <c r="AH9690">
        <v>13861830</v>
      </c>
      <c r="AI9690">
        <v>7.6483408034869855E-4</v>
      </c>
      <c r="AJ9690">
        <v>0.47270295480466867</v>
      </c>
      <c r="AK9690">
        <v>1.0202549123837943</v>
      </c>
      <c r="AL9690">
        <v>15.616501823208372</v>
      </c>
      <c r="AM9690">
        <v>101.50302842537373</v>
      </c>
      <c r="AN9690">
        <v>35.287647625869063</v>
      </c>
      <c r="AO9690">
        <v>252.29200677652858</v>
      </c>
      <c r="AP9690">
        <v>3740.027397260274</v>
      </c>
    </row>
    <row r="9691" spans="1:42" x14ac:dyDescent="0.3">
      <c r="A9691" t="s">
        <v>719</v>
      </c>
      <c r="B9691" t="s">
        <v>13973</v>
      </c>
      <c r="C9691" t="s">
        <v>13974</v>
      </c>
      <c r="D9691" t="s">
        <v>13975</v>
      </c>
      <c r="E9691">
        <v>548744.18181818177</v>
      </c>
      <c r="F9691">
        <v>2015</v>
      </c>
      <c r="G9691">
        <v>1401</v>
      </c>
      <c r="H9691">
        <v>135</v>
      </c>
      <c r="I9691">
        <v>10602</v>
      </c>
      <c r="J9691">
        <v>1.2733446519524618E-2</v>
      </c>
      <c r="K9691">
        <v>6987.4046920821111</v>
      </c>
      <c r="L9691">
        <v>14398.535382984361</v>
      </c>
      <c r="M9691">
        <v>7173.4738593448765</v>
      </c>
      <c r="N9691">
        <v>298711.55058651028</v>
      </c>
      <c r="O9691">
        <v>14651.990614211736</v>
      </c>
      <c r="P9691">
        <v>548744.18181818177</v>
      </c>
      <c r="Q9691">
        <v>298711.55058651028</v>
      </c>
      <c r="R9691">
        <v>1</v>
      </c>
      <c r="S9691" t="s">
        <v>13976</v>
      </c>
      <c r="T9691">
        <v>6</v>
      </c>
      <c r="U9691" t="s">
        <v>540</v>
      </c>
      <c r="V9691">
        <v>1</v>
      </c>
      <c r="W9691">
        <v>-20.767648449300001</v>
      </c>
      <c r="X9691">
        <v>-69.5042362991</v>
      </c>
      <c r="Y9691">
        <v>242825</v>
      </c>
      <c r="Z9691">
        <v>4.3661072789045609E-2</v>
      </c>
      <c r="AA9691">
        <v>305.0775848675159</v>
      </c>
      <c r="AB9691">
        <v>644.68809706336799</v>
      </c>
      <c r="AC9691">
        <v>307.18770156144979</v>
      </c>
      <c r="AD9691">
        <v>16587.654398892646</v>
      </c>
      <c r="AE9691">
        <v>648.5883533721003</v>
      </c>
      <c r="AF9691">
        <v>32548.534510305162</v>
      </c>
      <c r="AG9691">
        <v>16587.654398892646</v>
      </c>
      <c r="AH9691">
        <v>13861830</v>
      </c>
      <c r="AI9691">
        <v>7.6483408034869855E-4</v>
      </c>
      <c r="AJ9691">
        <v>5.3442052416928023</v>
      </c>
      <c r="AK9691">
        <v>11.534625699298575</v>
      </c>
      <c r="AL9691">
        <v>5.5110208228282289</v>
      </c>
      <c r="AM9691">
        <v>76.157508268460248</v>
      </c>
      <c r="AN9691">
        <v>11.878050092003729</v>
      </c>
      <c r="AO9691">
        <v>166.73523417838069</v>
      </c>
      <c r="AP9691">
        <v>79.473879933244234</v>
      </c>
    </row>
    <row r="9692" spans="1:42" x14ac:dyDescent="0.3">
      <c r="A9692" t="s">
        <v>719</v>
      </c>
      <c r="B9692" t="s">
        <v>13977</v>
      </c>
      <c r="C9692" t="s">
        <v>13974</v>
      </c>
      <c r="D9692" t="s">
        <v>13975</v>
      </c>
      <c r="E9692">
        <v>416943.26608187141</v>
      </c>
      <c r="F9692">
        <v>2015</v>
      </c>
      <c r="G9692">
        <v>1401</v>
      </c>
      <c r="H9692">
        <v>3542</v>
      </c>
      <c r="I9692">
        <v>10602</v>
      </c>
      <c r="J9692">
        <v>0.33408790794189774</v>
      </c>
      <c r="K9692">
        <v>139295.70349575442</v>
      </c>
      <c r="L9692">
        <v>287038.49338425428</v>
      </c>
      <c r="M9692">
        <v>143005.04003698929</v>
      </c>
      <c r="N9692">
        <v>205426.76985143809</v>
      </c>
      <c r="O9692">
        <v>292091.18838251353</v>
      </c>
      <c r="P9692">
        <v>412172.21559084242</v>
      </c>
      <c r="Q9692">
        <v>208501.0657153732</v>
      </c>
      <c r="R9692">
        <v>2</v>
      </c>
      <c r="S9692" t="s">
        <v>13980</v>
      </c>
      <c r="T9692">
        <v>0</v>
      </c>
      <c r="U9692" t="s">
        <v>540</v>
      </c>
      <c r="V9692">
        <v>1</v>
      </c>
      <c r="W9692">
        <v>-20.767648449300001</v>
      </c>
      <c r="X9692">
        <v>-69.5042362991</v>
      </c>
      <c r="Y9692">
        <v>242825</v>
      </c>
      <c r="Z9692">
        <v>4.3661072789045609E-2</v>
      </c>
      <c r="AA9692">
        <v>6081.7998495294487</v>
      </c>
      <c r="AB9692">
        <v>12852.022456569881</v>
      </c>
      <c r="AC9692">
        <v>6123.8655666722852</v>
      </c>
      <c r="AD9692">
        <v>7126.8569741141619</v>
      </c>
      <c r="AE9692">
        <v>12929.775065768867</v>
      </c>
      <c r="AF9692">
        <v>14771.527936045175</v>
      </c>
      <c r="AG9692">
        <v>7169.5870458338231</v>
      </c>
      <c r="AH9692">
        <v>13861830</v>
      </c>
      <c r="AI9692">
        <v>7.6483408034869855E-4</v>
      </c>
      <c r="AJ9692">
        <v>106.53810127970033</v>
      </c>
      <c r="AK9692">
        <v>229.94571978415507</v>
      </c>
      <c r="AL9692">
        <v>109.86361264655208</v>
      </c>
      <c r="AM9692">
        <v>115.89015522002444</v>
      </c>
      <c r="AN9692">
        <v>236.79197307669364</v>
      </c>
      <c r="AO9692">
        <v>249.52716447222605</v>
      </c>
      <c r="AP9692">
        <v>119.41919896220622</v>
      </c>
    </row>
    <row r="9693" spans="1:42" x14ac:dyDescent="0.3">
      <c r="A9693" t="s">
        <v>1264</v>
      </c>
      <c r="B9693" t="s">
        <v>13977</v>
      </c>
      <c r="C9693" t="s">
        <v>13978</v>
      </c>
      <c r="D9693" t="s">
        <v>13979</v>
      </c>
      <c r="E9693">
        <v>418333.5</v>
      </c>
      <c r="F9693">
        <v>2015</v>
      </c>
      <c r="G9693">
        <v>13123</v>
      </c>
      <c r="H9693">
        <v>61</v>
      </c>
      <c r="I9693">
        <v>104804</v>
      </c>
      <c r="J9693">
        <v>5.8203885347887481E-4</v>
      </c>
      <c r="K9693">
        <v>243.48635071180487</v>
      </c>
      <c r="L9693">
        <v>462.61567955620814</v>
      </c>
      <c r="M9693">
        <v>418333.5</v>
      </c>
      <c r="N9693">
        <v>253.34415642435914</v>
      </c>
      <c r="O9693">
        <v>418333.5</v>
      </c>
      <c r="P9693">
        <v>475.49413047123926</v>
      </c>
      <c r="Q9693">
        <v>418333.5</v>
      </c>
      <c r="R9693">
        <v>2</v>
      </c>
      <c r="S9693" t="s">
        <v>13980</v>
      </c>
      <c r="T9693">
        <v>0</v>
      </c>
      <c r="U9693" t="s">
        <v>7580</v>
      </c>
      <c r="V9693">
        <v>13</v>
      </c>
      <c r="W9693">
        <v>-33.431851054500001</v>
      </c>
      <c r="X9693">
        <v>-70.612442750200003</v>
      </c>
      <c r="Y9693">
        <v>5637910</v>
      </c>
      <c r="Z9693">
        <v>1.8589158039060572E-2</v>
      </c>
      <c r="AA9693">
        <v>4.5262062537358698</v>
      </c>
      <c r="AB9693">
        <v>8.3540348646456994</v>
      </c>
      <c r="AC9693">
        <v>239.75969389193199</v>
      </c>
      <c r="AD9693">
        <v>4.8150516170434452</v>
      </c>
      <c r="AE9693">
        <v>410.18362213077859</v>
      </c>
      <c r="AF9693">
        <v>8.9079739920542131</v>
      </c>
      <c r="AG9693">
        <v>248.3198736911759</v>
      </c>
      <c r="AH9693">
        <v>13861830</v>
      </c>
      <c r="AI9693">
        <v>7.5606178982140166E-3</v>
      </c>
      <c r="AJ9693">
        <v>1.840907261162487</v>
      </c>
      <c r="AK9693">
        <v>3.430167037933765</v>
      </c>
      <c r="AL9693">
        <v>60.817330012631373</v>
      </c>
      <c r="AM9693">
        <v>2.0025045094589164</v>
      </c>
      <c r="AN9693">
        <v>109.0989072299819</v>
      </c>
      <c r="AO9693">
        <v>3.7390785298489262</v>
      </c>
      <c r="AP9693">
        <v>67.762686412593197</v>
      </c>
    </row>
    <row r="9694" spans="1:42" x14ac:dyDescent="0.3">
      <c r="A9694" t="s">
        <v>1264</v>
      </c>
      <c r="B9694" t="s">
        <v>13977</v>
      </c>
      <c r="C9694" t="s">
        <v>13974</v>
      </c>
      <c r="D9694" t="s">
        <v>13975</v>
      </c>
      <c r="E9694">
        <v>452674.94099378883</v>
      </c>
      <c r="F9694">
        <v>2015</v>
      </c>
      <c r="G9694">
        <v>13123</v>
      </c>
      <c r="H9694">
        <v>47059</v>
      </c>
      <c r="I9694">
        <v>104804</v>
      </c>
      <c r="J9694">
        <v>0.44901912140757988</v>
      </c>
      <c r="K9694">
        <v>203259.70428825912</v>
      </c>
      <c r="L9694">
        <v>432141.80034946161</v>
      </c>
      <c r="M9694">
        <v>204056.03762849476</v>
      </c>
      <c r="N9694">
        <v>211488.89113264409</v>
      </c>
      <c r="O9694">
        <v>432141.80034946161</v>
      </c>
      <c r="P9694">
        <v>452674.94099378883</v>
      </c>
      <c r="Q9694">
        <v>211617.04711892625</v>
      </c>
      <c r="R9694">
        <v>2</v>
      </c>
      <c r="S9694" t="s">
        <v>13980</v>
      </c>
      <c r="T9694">
        <v>0</v>
      </c>
      <c r="U9694" t="s">
        <v>7580</v>
      </c>
      <c r="V9694">
        <v>13</v>
      </c>
      <c r="W9694">
        <v>-33.431851054500001</v>
      </c>
      <c r="X9694">
        <v>-70.612442750200003</v>
      </c>
      <c r="Y9694">
        <v>5637910</v>
      </c>
      <c r="Z9694">
        <v>1.8589158039060572E-2</v>
      </c>
      <c r="AA9694">
        <v>3778.4267659871666</v>
      </c>
      <c r="AB9694">
        <v>8246.2179332174001</v>
      </c>
      <c r="AC9694">
        <v>3851.1287397971114</v>
      </c>
      <c r="AD9694">
        <v>4019.5516707684765</v>
      </c>
      <c r="AE9694">
        <v>8389.8355339606642</v>
      </c>
      <c r="AF9694">
        <v>8748.2875222693292</v>
      </c>
      <c r="AG9694">
        <v>4099.0340752944585</v>
      </c>
      <c r="AH9694">
        <v>13861830</v>
      </c>
      <c r="AI9694">
        <v>7.5606178982140166E-3</v>
      </c>
      <c r="AJ9694">
        <v>1536.7689582275002</v>
      </c>
      <c r="AK9694">
        <v>3316.8738695073789</v>
      </c>
      <c r="AL9694">
        <v>1584.7381127123685</v>
      </c>
      <c r="AM9694">
        <v>1671.6685483133776</v>
      </c>
      <c r="AN9694">
        <v>3415.6283002111368</v>
      </c>
      <c r="AO9694">
        <v>3599.328277765263</v>
      </c>
      <c r="AP9694">
        <v>1722.5735748725974</v>
      </c>
    </row>
    <row r="9695" spans="1:42" x14ac:dyDescent="0.3">
      <c r="A9695" t="s">
        <v>1264</v>
      </c>
      <c r="B9695" t="s">
        <v>13973</v>
      </c>
      <c r="C9695" t="s">
        <v>13974</v>
      </c>
      <c r="D9695" t="s">
        <v>13975</v>
      </c>
      <c r="E9695">
        <v>440109.23076923081</v>
      </c>
      <c r="F9695">
        <v>2015</v>
      </c>
      <c r="G9695">
        <v>13123</v>
      </c>
      <c r="H9695">
        <v>2236</v>
      </c>
      <c r="I9695">
        <v>104804</v>
      </c>
      <c r="J9695">
        <v>2.1335063547192855E-2</v>
      </c>
      <c r="K9695">
        <v>9389.7584061677044</v>
      </c>
      <c r="L9695">
        <v>19963.165432599657</v>
      </c>
      <c r="M9695">
        <v>9426.5457157909877</v>
      </c>
      <c r="N9695">
        <v>263829.55495978554</v>
      </c>
      <c r="O9695">
        <v>19963.165432599657</v>
      </c>
      <c r="P9695">
        <v>440109.23076923081</v>
      </c>
      <c r="Q9695">
        <v>263829.55495978554</v>
      </c>
      <c r="R9695">
        <v>1</v>
      </c>
      <c r="S9695" t="s">
        <v>13976</v>
      </c>
      <c r="T9695">
        <v>6</v>
      </c>
      <c r="U9695" t="s">
        <v>7580</v>
      </c>
      <c r="V9695">
        <v>13</v>
      </c>
      <c r="W9695">
        <v>-33.431851054500001</v>
      </c>
      <c r="X9695">
        <v>-70.612442750200003</v>
      </c>
      <c r="Y9695">
        <v>5637910</v>
      </c>
      <c r="Z9695">
        <v>1.8589158039060572E-2</v>
      </c>
      <c r="AA9695">
        <v>174.54770296084897</v>
      </c>
      <c r="AB9695">
        <v>380.9411925922571</v>
      </c>
      <c r="AC9695">
        <v>177.9062337238318</v>
      </c>
      <c r="AD9695">
        <v>3014.8808396827294</v>
      </c>
      <c r="AE9695">
        <v>387.57573227426042</v>
      </c>
      <c r="AF9695">
        <v>6810.6957526766373</v>
      </c>
      <c r="AG9695">
        <v>3049.1548614984199</v>
      </c>
      <c r="AH9695">
        <v>13861830</v>
      </c>
      <c r="AI9695">
        <v>7.5606178982140166E-3</v>
      </c>
      <c r="AJ9695">
        <v>70.992375465577069</v>
      </c>
      <c r="AK9695">
        <v>153.22586642277193</v>
      </c>
      <c r="AL9695">
        <v>73.208352179398688</v>
      </c>
      <c r="AM9695">
        <v>1011.6756705632722</v>
      </c>
      <c r="AN9695">
        <v>157.78791303744114</v>
      </c>
      <c r="AO9695">
        <v>2214.9093855503043</v>
      </c>
      <c r="AP9695">
        <v>1055.7303226138679</v>
      </c>
    </row>
    <row r="9696" spans="1:42" x14ac:dyDescent="0.3">
      <c r="A9696" t="s">
        <v>1264</v>
      </c>
      <c r="B9696" t="s">
        <v>13977</v>
      </c>
      <c r="C9696" t="s">
        <v>13974</v>
      </c>
      <c r="D9696" t="s">
        <v>13979</v>
      </c>
      <c r="E9696">
        <v>401054.17352415028</v>
      </c>
      <c r="F9696">
        <v>2015</v>
      </c>
      <c r="G9696">
        <v>13123</v>
      </c>
      <c r="H9696">
        <v>53606</v>
      </c>
      <c r="I9696">
        <v>104804</v>
      </c>
      <c r="J9696">
        <v>0.51148811114079618</v>
      </c>
      <c r="K9696">
        <v>205134.44168100072</v>
      </c>
      <c r="L9696">
        <v>389748.37341483292</v>
      </c>
      <c r="M9696">
        <v>205938.11989018248</v>
      </c>
      <c r="N9696">
        <v>213439.5292768064</v>
      </c>
      <c r="O9696">
        <v>390179.85528013791</v>
      </c>
      <c r="P9696">
        <v>400598.31974836678</v>
      </c>
      <c r="Q9696">
        <v>213568.86729186511</v>
      </c>
      <c r="R9696">
        <v>2</v>
      </c>
      <c r="S9696" t="s">
        <v>13980</v>
      </c>
      <c r="T9696">
        <v>0</v>
      </c>
      <c r="U9696" t="s">
        <v>7580</v>
      </c>
      <c r="V9696">
        <v>13</v>
      </c>
      <c r="W9696">
        <v>-33.431851054500001</v>
      </c>
      <c r="X9696">
        <v>-70.612442750200003</v>
      </c>
      <c r="Y9696">
        <v>5637910</v>
      </c>
      <c r="Z9696">
        <v>1.8589158039060572E-2</v>
      </c>
      <c r="AA9696">
        <v>3813.2765556625768</v>
      </c>
      <c r="AB9696">
        <v>7038.1780035427064</v>
      </c>
      <c r="AC9696">
        <v>3886.6490859377336</v>
      </c>
      <c r="AD9696">
        <v>4056.6254422060251</v>
      </c>
      <c r="AE9696">
        <v>7184.5016847459947</v>
      </c>
      <c r="AF9696">
        <v>7504.8653282901332</v>
      </c>
      <c r="AG9696">
        <v>4136.8409415495544</v>
      </c>
      <c r="AH9696">
        <v>13861830</v>
      </c>
      <c r="AI9696">
        <v>7.5606178982140166E-3</v>
      </c>
      <c r="AJ9696">
        <v>1550.9431313135135</v>
      </c>
      <c r="AK9696">
        <v>2889.8761599657928</v>
      </c>
      <c r="AL9696">
        <v>1599.3547225712084</v>
      </c>
      <c r="AM9696">
        <v>1687.0869488604367</v>
      </c>
      <c r="AN9696">
        <v>2983.6859085216033</v>
      </c>
      <c r="AO9696">
        <v>3150.1305283836168</v>
      </c>
      <c r="AP9696">
        <v>1738.4614907970563</v>
      </c>
    </row>
    <row r="9697" spans="1:42" x14ac:dyDescent="0.3">
      <c r="A9697" t="s">
        <v>1264</v>
      </c>
      <c r="B9697" t="s">
        <v>13973</v>
      </c>
      <c r="C9697" t="s">
        <v>13974</v>
      </c>
      <c r="D9697" t="s">
        <v>13979</v>
      </c>
      <c r="E9697">
        <v>480141.53846153838</v>
      </c>
      <c r="F9697">
        <v>2015</v>
      </c>
      <c r="G9697">
        <v>13123</v>
      </c>
      <c r="H9697">
        <v>1494</v>
      </c>
      <c r="I9697">
        <v>104804</v>
      </c>
      <c r="J9697">
        <v>1.4255181099958016E-2</v>
      </c>
      <c r="K9697">
        <v>6844.504584381687</v>
      </c>
      <c r="L9697">
        <v>13004.322953926476</v>
      </c>
      <c r="M9697">
        <v>6871.3200676424958</v>
      </c>
      <c r="N9697">
        <v>192314.06393070731</v>
      </c>
      <c r="O9697">
        <v>13018.71975429289</v>
      </c>
      <c r="P9697">
        <v>480141.53846153838</v>
      </c>
      <c r="Q9697">
        <v>192314.06393070731</v>
      </c>
      <c r="R9697">
        <v>1</v>
      </c>
      <c r="S9697" t="s">
        <v>13976</v>
      </c>
      <c r="T9697">
        <v>6</v>
      </c>
      <c r="U9697" t="s">
        <v>7580</v>
      </c>
      <c r="V9697">
        <v>13</v>
      </c>
      <c r="W9697">
        <v>-33.431851054500001</v>
      </c>
      <c r="X9697">
        <v>-70.612442750200003</v>
      </c>
      <c r="Y9697">
        <v>5637910</v>
      </c>
      <c r="Z9697">
        <v>1.8589158039060572E-2</v>
      </c>
      <c r="AA9697">
        <v>127.23357741814577</v>
      </c>
      <c r="AB9697">
        <v>234.83546310499503</v>
      </c>
      <c r="AC9697">
        <v>129.68172125845197</v>
      </c>
      <c r="AD9697">
        <v>2197.6460773493936</v>
      </c>
      <c r="AE9697">
        <v>239.71769106531451</v>
      </c>
      <c r="AF9697">
        <v>3943.1582276714689</v>
      </c>
      <c r="AG9697">
        <v>2222.6295422369035</v>
      </c>
      <c r="AH9697">
        <v>13861830</v>
      </c>
      <c r="AI9697">
        <v>7.5606178982140166E-3</v>
      </c>
      <c r="AJ9697">
        <v>51.748683865084068</v>
      </c>
      <c r="AK9697">
        <v>96.423450216810608</v>
      </c>
      <c r="AL9697">
        <v>53.363982376563598</v>
      </c>
      <c r="AM9697">
        <v>737.44376218768286</v>
      </c>
      <c r="AN9697">
        <v>99.553501166755055</v>
      </c>
      <c r="AO9697">
        <v>1357.4844935280337</v>
      </c>
      <c r="AP9697">
        <v>769.55665102682269</v>
      </c>
    </row>
    <row r="9698" spans="1:42" x14ac:dyDescent="0.3">
      <c r="A9698" t="s">
        <v>800</v>
      </c>
      <c r="B9698" t="s">
        <v>13977</v>
      </c>
      <c r="C9698" t="s">
        <v>13974</v>
      </c>
      <c r="D9698" t="s">
        <v>13979</v>
      </c>
      <c r="E9698">
        <v>178169.94915254239</v>
      </c>
      <c r="F9698">
        <v>2015</v>
      </c>
      <c r="G9698">
        <v>5105</v>
      </c>
      <c r="H9698">
        <v>6579</v>
      </c>
      <c r="I9698">
        <v>13247</v>
      </c>
      <c r="J9698">
        <v>0.49664074884879594</v>
      </c>
      <c r="K9698">
        <v>88486.456969470557</v>
      </c>
      <c r="L9698">
        <v>153527.18997702378</v>
      </c>
      <c r="M9698">
        <v>93512.572435147697</v>
      </c>
      <c r="N9698">
        <v>94257.003495864948</v>
      </c>
      <c r="O9698">
        <v>164401.13541017903</v>
      </c>
      <c r="P9698">
        <v>165468.67525050486</v>
      </c>
      <c r="Q9698">
        <v>99981.243216869363</v>
      </c>
      <c r="R9698">
        <v>2</v>
      </c>
      <c r="S9698" t="s">
        <v>13980</v>
      </c>
      <c r="T9698">
        <v>0</v>
      </c>
      <c r="U9698" t="s">
        <v>542</v>
      </c>
      <c r="V9698">
        <v>5</v>
      </c>
      <c r="W9698">
        <v>-32.745304305300003</v>
      </c>
      <c r="X9698">
        <v>-71.387923010099996</v>
      </c>
      <c r="Y9698">
        <v>1459450</v>
      </c>
      <c r="Z9698">
        <v>9.0767069786563438E-3</v>
      </c>
      <c r="AA9698">
        <v>803.16564149136764</v>
      </c>
      <c r="AB9698">
        <v>1501.0533873833265</v>
      </c>
      <c r="AC9698">
        <v>821.17643857155224</v>
      </c>
      <c r="AD9698">
        <v>825.18489571643943</v>
      </c>
      <c r="AE9698">
        <v>1536.5619275312692</v>
      </c>
      <c r="AF9698">
        <v>1546.409695336255</v>
      </c>
      <c r="AG9698">
        <v>844.14950635252842</v>
      </c>
      <c r="AH9698">
        <v>13861830</v>
      </c>
      <c r="AI9698">
        <v>9.5564582742682603E-4</v>
      </c>
      <c r="AJ9698">
        <v>84.561713386657928</v>
      </c>
      <c r="AK9698">
        <v>157.56404901513088</v>
      </c>
      <c r="AL9698">
        <v>87.201247372058262</v>
      </c>
      <c r="AM9698">
        <v>91.984651240619243</v>
      </c>
      <c r="AN9698">
        <v>162.67881622360522</v>
      </c>
      <c r="AO9698">
        <v>171.75383770914652</v>
      </c>
      <c r="AP9698">
        <v>94.78573350011898</v>
      </c>
    </row>
    <row r="9699" spans="1:42" x14ac:dyDescent="0.3">
      <c r="A9699" t="s">
        <v>800</v>
      </c>
      <c r="B9699" t="s">
        <v>13973</v>
      </c>
      <c r="C9699" t="s">
        <v>13974</v>
      </c>
      <c r="D9699" t="s">
        <v>13975</v>
      </c>
      <c r="E9699">
        <v>327291.5</v>
      </c>
      <c r="F9699">
        <v>2015</v>
      </c>
      <c r="G9699">
        <v>5105</v>
      </c>
      <c r="H9699">
        <v>260</v>
      </c>
      <c r="I9699">
        <v>13247</v>
      </c>
      <c r="J9699">
        <v>1.9627085377821395E-2</v>
      </c>
      <c r="K9699">
        <v>6423.7782139352312</v>
      </c>
      <c r="L9699">
        <v>15163.184248039915</v>
      </c>
      <c r="M9699">
        <v>6788.654966094934</v>
      </c>
      <c r="N9699">
        <v>109237.21437740694</v>
      </c>
      <c r="O9699">
        <v>15743.9019426457</v>
      </c>
      <c r="P9699">
        <v>327291.5</v>
      </c>
      <c r="Q9699">
        <v>109237.21437740694</v>
      </c>
      <c r="R9699">
        <v>1</v>
      </c>
      <c r="S9699" t="s">
        <v>13976</v>
      </c>
      <c r="T9699">
        <v>6</v>
      </c>
      <c r="U9699" t="s">
        <v>542</v>
      </c>
      <c r="V9699">
        <v>5</v>
      </c>
      <c r="W9699">
        <v>-32.745304305300003</v>
      </c>
      <c r="X9699">
        <v>-71.387923010099996</v>
      </c>
      <c r="Y9699">
        <v>1459450</v>
      </c>
      <c r="Z9699">
        <v>9.0767069786563438E-3</v>
      </c>
      <c r="AA9699">
        <v>58.3067525437665</v>
      </c>
      <c r="AB9699">
        <v>125.40920646383073</v>
      </c>
      <c r="AC9699">
        <v>59.614267499859906</v>
      </c>
      <c r="AD9699">
        <v>2412.3540751240262</v>
      </c>
      <c r="AE9699">
        <v>128.04427150339839</v>
      </c>
      <c r="AF9699">
        <v>5838.4761578044609</v>
      </c>
      <c r="AG9699">
        <v>2419.005912786401</v>
      </c>
      <c r="AH9699">
        <v>13861830</v>
      </c>
      <c r="AI9699">
        <v>9.5564582742682603E-4</v>
      </c>
      <c r="AJ9699">
        <v>6.138856846462553</v>
      </c>
      <c r="AK9699">
        <v>13.249756089661847</v>
      </c>
      <c r="AL9699">
        <v>6.3304769145618591</v>
      </c>
      <c r="AM9699">
        <v>87.481677798601254</v>
      </c>
      <c r="AN9699">
        <v>13.644245651543361</v>
      </c>
      <c r="AO9699">
        <v>191.52777402655866</v>
      </c>
      <c r="AP9699">
        <v>91.291174249251199</v>
      </c>
    </row>
    <row r="9700" spans="1:42" x14ac:dyDescent="0.3">
      <c r="A9700" t="s">
        <v>800</v>
      </c>
      <c r="B9700" t="s">
        <v>13977</v>
      </c>
      <c r="C9700" t="s">
        <v>13978</v>
      </c>
      <c r="D9700" t="s">
        <v>13979</v>
      </c>
      <c r="E9700">
        <v>98028.5</v>
      </c>
      <c r="F9700">
        <v>2015</v>
      </c>
      <c r="G9700">
        <v>5105</v>
      </c>
      <c r="H9700">
        <v>505</v>
      </c>
      <c r="I9700">
        <v>13247</v>
      </c>
      <c r="J9700">
        <v>3.812183890692232E-2</v>
      </c>
      <c r="K9700">
        <v>3737.0266852872346</v>
      </c>
      <c r="L9700">
        <v>6483.8759004584153</v>
      </c>
      <c r="M9700">
        <v>69528.641151685384</v>
      </c>
      <c r="N9700">
        <v>3980.7327516886457</v>
      </c>
      <c r="O9700">
        <v>98028.5</v>
      </c>
      <c r="P9700">
        <v>6988.1976990400899</v>
      </c>
      <c r="Q9700">
        <v>69528.641151685384</v>
      </c>
      <c r="R9700">
        <v>2</v>
      </c>
      <c r="S9700" t="s">
        <v>13980</v>
      </c>
      <c r="T9700">
        <v>0</v>
      </c>
      <c r="U9700" t="s">
        <v>542</v>
      </c>
      <c r="V9700">
        <v>5</v>
      </c>
      <c r="W9700">
        <v>-32.745304305300003</v>
      </c>
      <c r="X9700">
        <v>-71.387923010099996</v>
      </c>
      <c r="Y9700">
        <v>1459450</v>
      </c>
      <c r="Z9700">
        <v>9.0767069786563438E-3</v>
      </c>
      <c r="AA9700">
        <v>33.919896193771628</v>
      </c>
      <c r="AB9700">
        <v>63.393617021276604</v>
      </c>
      <c r="AC9700">
        <v>1546.5289753202126</v>
      </c>
      <c r="AD9700">
        <v>34.849829919760985</v>
      </c>
      <c r="AE9700">
        <v>2743.2335420591821</v>
      </c>
      <c r="AF9700">
        <v>65.309138774223257</v>
      </c>
      <c r="AG9700">
        <v>1551.2296712938303</v>
      </c>
      <c r="AH9700">
        <v>13861830</v>
      </c>
      <c r="AI9700">
        <v>9.5564582742682603E-4</v>
      </c>
      <c r="AJ9700">
        <v>3.5712739587774482</v>
      </c>
      <c r="AK9700">
        <v>6.6543635713045202</v>
      </c>
      <c r="AL9700">
        <v>117.98277485164088</v>
      </c>
      <c r="AM9700">
        <v>3.8847650600547081</v>
      </c>
      <c r="AN9700">
        <v>211.64677577265593</v>
      </c>
      <c r="AO9700">
        <v>7.2536374130226839</v>
      </c>
      <c r="AP9700">
        <v>131.45644132517577</v>
      </c>
    </row>
    <row r="9701" spans="1:42" x14ac:dyDescent="0.3">
      <c r="A9701" t="s">
        <v>800</v>
      </c>
      <c r="B9701" t="s">
        <v>13977</v>
      </c>
      <c r="C9701" t="s">
        <v>13974</v>
      </c>
      <c r="D9701" t="s">
        <v>13975</v>
      </c>
      <c r="E9701">
        <v>368234.26153846161</v>
      </c>
      <c r="F9701">
        <v>2015</v>
      </c>
      <c r="G9701">
        <v>5105</v>
      </c>
      <c r="H9701">
        <v>5145</v>
      </c>
      <c r="I9701">
        <v>13247</v>
      </c>
      <c r="J9701">
        <v>0.3883898241111195</v>
      </c>
      <c r="K9701">
        <v>143018.44007061108</v>
      </c>
      <c r="L9701">
        <v>337591.81675256323</v>
      </c>
      <c r="M9701">
        <v>151142.02438096408</v>
      </c>
      <c r="N9701">
        <v>152345.22962491034</v>
      </c>
      <c r="O9701">
        <v>350520.86505372525</v>
      </c>
      <c r="P9701">
        <v>353992.01711797179</v>
      </c>
      <c r="Q9701">
        <v>161597.17465160225</v>
      </c>
      <c r="R9701">
        <v>2</v>
      </c>
      <c r="S9701" t="s">
        <v>13980</v>
      </c>
      <c r="T9701">
        <v>0</v>
      </c>
      <c r="U9701" t="s">
        <v>542</v>
      </c>
      <c r="V9701">
        <v>5</v>
      </c>
      <c r="W9701">
        <v>-32.745304305300003</v>
      </c>
      <c r="X9701">
        <v>-71.387923010099996</v>
      </c>
      <c r="Y9701">
        <v>1459450</v>
      </c>
      <c r="Z9701">
        <v>9.0767069786563438E-3</v>
      </c>
      <c r="AA9701">
        <v>1298.1364730654595</v>
      </c>
      <c r="AB9701">
        <v>2792.0996774206355</v>
      </c>
      <c r="AC9701">
        <v>1327.2468724537528</v>
      </c>
      <c r="AD9701">
        <v>1333.7256411556057</v>
      </c>
      <c r="AE9701">
        <v>2850.7665365326197</v>
      </c>
      <c r="AF9701">
        <v>2859.6995881018029</v>
      </c>
      <c r="AG9701">
        <v>1364.3776654609269</v>
      </c>
      <c r="AH9701">
        <v>13861830</v>
      </c>
      <c r="AI9701">
        <v>9.5564582742682603E-4</v>
      </c>
      <c r="AJ9701">
        <v>136.67497549857305</v>
      </c>
      <c r="AK9701">
        <v>294.99141846907844</v>
      </c>
      <c r="AL9701">
        <v>140.94118804718445</v>
      </c>
      <c r="AM9701">
        <v>148.67248369331199</v>
      </c>
      <c r="AN9701">
        <v>303.77429980237872</v>
      </c>
      <c r="AO9701">
        <v>320.11194756451016</v>
      </c>
      <c r="AP9701">
        <v>153.19980266373173</v>
      </c>
    </row>
    <row r="9702" spans="1:42" x14ac:dyDescent="0.3">
      <c r="A9702" t="s">
        <v>800</v>
      </c>
      <c r="B9702" t="s">
        <v>13973</v>
      </c>
      <c r="C9702" t="s">
        <v>13974</v>
      </c>
      <c r="D9702" t="s">
        <v>13979</v>
      </c>
      <c r="E9702">
        <v>172825.25</v>
      </c>
      <c r="F9702">
        <v>2015</v>
      </c>
      <c r="G9702">
        <v>5105</v>
      </c>
      <c r="H9702">
        <v>519</v>
      </c>
      <c r="I9702">
        <v>13247</v>
      </c>
      <c r="J9702">
        <v>3.9178681965728088E-2</v>
      </c>
      <c r="K9702">
        <v>6771.0655053974479</v>
      </c>
      <c r="L9702">
        <v>11748.042534381138</v>
      </c>
      <c r="M9702">
        <v>7155.6685081771029</v>
      </c>
      <c r="N9702">
        <v>115142.88157894736</v>
      </c>
      <c r="O9702">
        <v>12580.126893408134</v>
      </c>
      <c r="P9702">
        <v>172825.25</v>
      </c>
      <c r="Q9702">
        <v>115142.88157894736</v>
      </c>
      <c r="R9702">
        <v>1</v>
      </c>
      <c r="S9702" t="s">
        <v>13976</v>
      </c>
      <c r="T9702">
        <v>6</v>
      </c>
      <c r="U9702" t="s">
        <v>542</v>
      </c>
      <c r="V9702">
        <v>5</v>
      </c>
      <c r="W9702">
        <v>-32.745304305300003</v>
      </c>
      <c r="X9702">
        <v>-71.387923010099996</v>
      </c>
      <c r="Y9702">
        <v>1459450</v>
      </c>
      <c r="Z9702">
        <v>9.0767069786563438E-3</v>
      </c>
      <c r="AA9702">
        <v>61.458977525780256</v>
      </c>
      <c r="AB9702">
        <v>114.86199313616893</v>
      </c>
      <c r="AC9702">
        <v>62.837180371854508</v>
      </c>
      <c r="AD9702">
        <v>2542.7726364280652</v>
      </c>
      <c r="AE9702">
        <v>117.57913946089644</v>
      </c>
      <c r="AF9702">
        <v>4333.1548188405795</v>
      </c>
      <c r="AG9702">
        <v>2549.7840909090905</v>
      </c>
      <c r="AH9702">
        <v>13861830</v>
      </c>
      <c r="AI9702">
        <v>9.5564582742682603E-4</v>
      </c>
      <c r="AJ9702">
        <v>6.4707404974667844</v>
      </c>
      <c r="AK9702">
        <v>12.05694672061734</v>
      </c>
      <c r="AL9702">
        <v>6.6727200786476057</v>
      </c>
      <c r="AM9702">
        <v>92.211180269489788</v>
      </c>
      <c r="AN9702">
        <v>12.448333436726761</v>
      </c>
      <c r="AO9702">
        <v>169.74209256907764</v>
      </c>
      <c r="AP9702">
        <v>96.226628678647756</v>
      </c>
    </row>
    <row r="9703" spans="1:42" x14ac:dyDescent="0.3">
      <c r="A9703" t="s">
        <v>800</v>
      </c>
      <c r="B9703" t="s">
        <v>13984</v>
      </c>
      <c r="C9703" t="s">
        <v>13974</v>
      </c>
      <c r="D9703" t="s">
        <v>13979</v>
      </c>
      <c r="E9703">
        <v>49636</v>
      </c>
      <c r="F9703">
        <v>2015</v>
      </c>
      <c r="G9703">
        <v>5105</v>
      </c>
      <c r="H9703">
        <v>32</v>
      </c>
      <c r="I9703">
        <v>13247</v>
      </c>
      <c r="J9703">
        <v>2.4156412772703252E-3</v>
      </c>
      <c r="K9703">
        <v>119.90277043858987</v>
      </c>
      <c r="L9703">
        <v>208.03562540929929</v>
      </c>
      <c r="M9703">
        <v>126.71336258476266</v>
      </c>
      <c r="N9703">
        <v>49636</v>
      </c>
      <c r="O9703">
        <v>222.77026647966341</v>
      </c>
      <c r="P9703">
        <v>49636</v>
      </c>
      <c r="Q9703">
        <v>49636</v>
      </c>
      <c r="R9703">
        <v>1</v>
      </c>
      <c r="S9703" t="s">
        <v>13976</v>
      </c>
      <c r="T9703">
        <v>3</v>
      </c>
      <c r="U9703" t="s">
        <v>542</v>
      </c>
      <c r="V9703">
        <v>5</v>
      </c>
      <c r="W9703">
        <v>-32.745304305300003</v>
      </c>
      <c r="X9703">
        <v>-71.387923010099996</v>
      </c>
      <c r="Y9703">
        <v>1459450</v>
      </c>
      <c r="Z9703">
        <v>9.0767069786563438E-3</v>
      </c>
      <c r="AA9703">
        <v>1.0883223132001782</v>
      </c>
      <c r="AB9703">
        <v>2.0339887694405854</v>
      </c>
      <c r="AC9703">
        <v>1.1127276803228159</v>
      </c>
      <c r="AD9703">
        <v>1208.7914764079148</v>
      </c>
      <c r="AE9703">
        <v>2.082104294502654</v>
      </c>
      <c r="AF9703">
        <v>2729.1271477663231</v>
      </c>
      <c r="AG9703">
        <v>1208.7914764079148</v>
      </c>
      <c r="AH9703">
        <v>13861830</v>
      </c>
      <c r="AI9703">
        <v>9.5564582742682603E-4</v>
      </c>
      <c r="AJ9703">
        <v>0.11458458226655499</v>
      </c>
      <c r="AK9703">
        <v>0.21350573461150299</v>
      </c>
      <c r="AL9703">
        <v>0.11816125883781274</v>
      </c>
      <c r="AM9703">
        <v>24.60463170939509</v>
      </c>
      <c r="AN9703">
        <v>0.22043645349717514</v>
      </c>
      <c r="AO9703">
        <v>41.167146152450563</v>
      </c>
      <c r="AP9703">
        <v>25.291021129563873</v>
      </c>
    </row>
    <row r="9704" spans="1:42" x14ac:dyDescent="0.3">
      <c r="A9704" t="s">
        <v>800</v>
      </c>
      <c r="B9704" t="s">
        <v>13977</v>
      </c>
      <c r="C9704" t="s">
        <v>13978</v>
      </c>
      <c r="D9704" t="s">
        <v>13975</v>
      </c>
      <c r="E9704">
        <v>187500</v>
      </c>
      <c r="F9704">
        <v>2015</v>
      </c>
      <c r="G9704">
        <v>5105</v>
      </c>
      <c r="H9704">
        <v>207</v>
      </c>
      <c r="I9704">
        <v>13247</v>
      </c>
      <c r="J9704">
        <v>1.5626179512342415E-2</v>
      </c>
      <c r="K9704">
        <v>2929.9086585642031</v>
      </c>
      <c r="L9704">
        <v>6915.9836065573763</v>
      </c>
      <c r="M9704">
        <v>54511.938202247184</v>
      </c>
      <c r="N9704">
        <v>3120.9794146027662</v>
      </c>
      <c r="O9704">
        <v>187500</v>
      </c>
      <c r="P9704">
        <v>7251.9618834080711</v>
      </c>
      <c r="Q9704">
        <v>54511.938202247184</v>
      </c>
      <c r="R9704">
        <v>2</v>
      </c>
      <c r="S9704" t="s">
        <v>13980</v>
      </c>
      <c r="T9704">
        <v>0</v>
      </c>
      <c r="U9704" t="s">
        <v>542</v>
      </c>
      <c r="V9704">
        <v>5</v>
      </c>
      <c r="W9704">
        <v>-32.745304305300003</v>
      </c>
      <c r="X9704">
        <v>-71.387923010099996</v>
      </c>
      <c r="Y9704">
        <v>1459450</v>
      </c>
      <c r="Z9704">
        <v>9.0767069786563438E-3</v>
      </c>
      <c r="AA9704">
        <v>26.593922368015349</v>
      </c>
      <c r="AB9704">
        <v>57.19959619479917</v>
      </c>
      <c r="AC9704">
        <v>1212.5117150890346</v>
      </c>
      <c r="AD9704">
        <v>27.323010251276656</v>
      </c>
      <c r="AE9704">
        <v>2779.4686336293325</v>
      </c>
      <c r="AF9704">
        <v>58.584463513482916</v>
      </c>
      <c r="AG9704">
        <v>1216.1971610315547</v>
      </c>
      <c r="AH9704">
        <v>13861830</v>
      </c>
      <c r="AI9704">
        <v>9.5564582742682603E-4</v>
      </c>
      <c r="AJ9704">
        <v>2.7999549842986098</v>
      </c>
      <c r="AK9704">
        <v>6.0432620489215783</v>
      </c>
      <c r="AL9704">
        <v>92.501012893538928</v>
      </c>
      <c r="AM9704">
        <v>3.0457386966898619</v>
      </c>
      <c r="AN9704">
        <v>209.01884333482326</v>
      </c>
      <c r="AO9704">
        <v>6.5578869858743323</v>
      </c>
      <c r="AP9704">
        <v>103.06465489771206</v>
      </c>
    </row>
    <row r="9705" spans="1:42" x14ac:dyDescent="0.3">
      <c r="A9705" t="s">
        <v>1085</v>
      </c>
      <c r="B9705" t="s">
        <v>13977</v>
      </c>
      <c r="C9705" t="s">
        <v>13978</v>
      </c>
      <c r="D9705" t="s">
        <v>13979</v>
      </c>
      <c r="E9705">
        <v>112928.2542613636</v>
      </c>
      <c r="F9705">
        <v>2015</v>
      </c>
      <c r="G9705">
        <v>9115</v>
      </c>
      <c r="H9705">
        <v>389</v>
      </c>
      <c r="I9705">
        <v>28630</v>
      </c>
      <c r="J9705">
        <v>1.3587146349982536E-2</v>
      </c>
      <c r="K9705">
        <v>1534.3727176971863</v>
      </c>
      <c r="L9705">
        <v>2835.0494293430429</v>
      </c>
      <c r="M9705">
        <v>41560.161691268157</v>
      </c>
      <c r="N9705">
        <v>2075.3574388279135</v>
      </c>
      <c r="O9705">
        <v>61439.287982755865</v>
      </c>
      <c r="P9705">
        <v>3963.2886058887088</v>
      </c>
      <c r="Q9705">
        <v>79009.15630875979</v>
      </c>
      <c r="R9705">
        <v>2</v>
      </c>
      <c r="S9705" t="s">
        <v>13980</v>
      </c>
      <c r="T9705">
        <v>0</v>
      </c>
      <c r="U9705" t="s">
        <v>521</v>
      </c>
      <c r="V9705">
        <v>9</v>
      </c>
      <c r="W9705">
        <v>-39.270158398299998</v>
      </c>
      <c r="X9705">
        <v>-71.791246481800002</v>
      </c>
      <c r="Y9705">
        <v>779053</v>
      </c>
      <c r="Z9705">
        <v>3.6749746166178682E-2</v>
      </c>
      <c r="AA9705">
        <v>56.387807899681334</v>
      </c>
      <c r="AB9705">
        <v>104.98853038748439</v>
      </c>
      <c r="AC9705">
        <v>1051.6899906073843</v>
      </c>
      <c r="AD9705">
        <v>80.359220112849954</v>
      </c>
      <c r="AE9705">
        <v>1759.6271142667911</v>
      </c>
      <c r="AF9705">
        <v>149.67934262276631</v>
      </c>
      <c r="AG9705">
        <v>2080.074383619984</v>
      </c>
      <c r="AH9705">
        <v>13861830</v>
      </c>
      <c r="AI9705">
        <v>2.0653838634581436E-3</v>
      </c>
      <c r="AJ9705">
        <v>3.1690686516621862</v>
      </c>
      <c r="AK9705">
        <v>5.9049334310390105</v>
      </c>
      <c r="AL9705">
        <v>104.69527612114312</v>
      </c>
      <c r="AM9705">
        <v>3.4472536447767763</v>
      </c>
      <c r="AN9705">
        <v>187.81061606265231</v>
      </c>
      <c r="AO9705">
        <v>6.4367156374649577</v>
      </c>
      <c r="AP9705">
        <v>116.65150645717939</v>
      </c>
    </row>
    <row r="9706" spans="1:42" x14ac:dyDescent="0.3">
      <c r="A9706" t="s">
        <v>1085</v>
      </c>
      <c r="B9706" t="s">
        <v>13973</v>
      </c>
      <c r="C9706" t="s">
        <v>13978</v>
      </c>
      <c r="D9706" t="s">
        <v>13979</v>
      </c>
      <c r="E9706">
        <v>112104.75</v>
      </c>
      <c r="F9706">
        <v>2015</v>
      </c>
      <c r="G9706">
        <v>9115</v>
      </c>
      <c r="H9706">
        <v>326</v>
      </c>
      <c r="I9706">
        <v>28630</v>
      </c>
      <c r="J9706">
        <v>1.1386657352427524E-2</v>
      </c>
      <c r="K9706">
        <v>1276.4983758295496</v>
      </c>
      <c r="L9706">
        <v>2358.5768635043564</v>
      </c>
      <c r="M9706">
        <v>34575.353358561973</v>
      </c>
      <c r="N9706">
        <v>4937.3343015401251</v>
      </c>
      <c r="O9706">
        <v>51113.494405594407</v>
      </c>
      <c r="P9706">
        <v>8285.2297664928592</v>
      </c>
      <c r="Q9706">
        <v>72946.404191616777</v>
      </c>
      <c r="R9706">
        <v>1</v>
      </c>
      <c r="S9706" t="s">
        <v>13976</v>
      </c>
      <c r="T9706">
        <v>6</v>
      </c>
      <c r="U9706" t="s">
        <v>521</v>
      </c>
      <c r="V9706">
        <v>9</v>
      </c>
      <c r="W9706">
        <v>-39.270158398299998</v>
      </c>
      <c r="X9706">
        <v>-71.791246481800002</v>
      </c>
      <c r="Y9706">
        <v>779053</v>
      </c>
      <c r="Z9706">
        <v>3.6749746166178682E-2</v>
      </c>
      <c r="AA9706">
        <v>46.910991293275302</v>
      </c>
      <c r="AB9706">
        <v>87.343633639088196</v>
      </c>
      <c r="AC9706">
        <v>874.93771845822369</v>
      </c>
      <c r="AD9706">
        <v>157.66105771304822</v>
      </c>
      <c r="AE9706">
        <v>1463.8953935509714</v>
      </c>
      <c r="AF9706">
        <v>293.64478092835276</v>
      </c>
      <c r="AG9706">
        <v>1769.7035736768196</v>
      </c>
      <c r="AH9706">
        <v>13861830</v>
      </c>
      <c r="AI9706">
        <v>2.0653838634581436E-3</v>
      </c>
      <c r="AJ9706">
        <v>2.6364591471688805</v>
      </c>
      <c r="AK9706">
        <v>4.9125208283262012</v>
      </c>
      <c r="AL9706">
        <v>87.099665149312429</v>
      </c>
      <c r="AM9706">
        <v>37.570817403032919</v>
      </c>
      <c r="AN9706">
        <v>156.24622596739647</v>
      </c>
      <c r="AO9706">
        <v>69.160259600663863</v>
      </c>
      <c r="AP9706">
        <v>900.35102608952729</v>
      </c>
    </row>
    <row r="9707" spans="1:42" x14ac:dyDescent="0.3">
      <c r="A9707" t="s">
        <v>1085</v>
      </c>
      <c r="B9707" t="s">
        <v>13973</v>
      </c>
      <c r="C9707" t="s">
        <v>13974</v>
      </c>
      <c r="D9707" t="s">
        <v>13979</v>
      </c>
      <c r="E9707">
        <v>157622.93153782899</v>
      </c>
      <c r="F9707">
        <v>2015</v>
      </c>
      <c r="G9707">
        <v>9115</v>
      </c>
      <c r="H9707">
        <v>4085</v>
      </c>
      <c r="I9707">
        <v>28630</v>
      </c>
      <c r="J9707">
        <v>0.14268250087320991</v>
      </c>
      <c r="K9707">
        <v>22490.034066784192</v>
      </c>
      <c r="L9707">
        <v>41554.674109843916</v>
      </c>
      <c r="M9707">
        <v>23403.957376127921</v>
      </c>
      <c r="N9707">
        <v>86988.607853557347</v>
      </c>
      <c r="O9707">
        <v>43564.930671991293</v>
      </c>
      <c r="P9707">
        <v>145973.62850420119</v>
      </c>
      <c r="Q9707">
        <v>93303.82195798165</v>
      </c>
      <c r="R9707">
        <v>1</v>
      </c>
      <c r="S9707" t="s">
        <v>13976</v>
      </c>
      <c r="T9707">
        <v>6</v>
      </c>
      <c r="U9707" t="s">
        <v>521</v>
      </c>
      <c r="V9707">
        <v>9</v>
      </c>
      <c r="W9707">
        <v>-39.270158398299998</v>
      </c>
      <c r="X9707">
        <v>-71.791246481800002</v>
      </c>
      <c r="Y9707">
        <v>779053</v>
      </c>
      <c r="Z9707">
        <v>3.6749746166178682E-2</v>
      </c>
      <c r="AA9707">
        <v>826.50304322303032</v>
      </c>
      <c r="AB9707">
        <v>1538.8670547921731</v>
      </c>
      <c r="AC9707">
        <v>873.32771179049496</v>
      </c>
      <c r="AD9707">
        <v>2777.7572036998449</v>
      </c>
      <c r="AE9707">
        <v>1636.5097618572777</v>
      </c>
      <c r="AF9707">
        <v>5173.5914840630212</v>
      </c>
      <c r="AG9707">
        <v>3049.4275439473718</v>
      </c>
      <c r="AH9707">
        <v>13861830</v>
      </c>
      <c r="AI9707">
        <v>2.0653838634581436E-3</v>
      </c>
      <c r="AJ9707">
        <v>46.450553450160001</v>
      </c>
      <c r="AK9707">
        <v>86.551430753716758</v>
      </c>
      <c r="AL9707">
        <v>47.900474573585306</v>
      </c>
      <c r="AM9707">
        <v>661.94284247484791</v>
      </c>
      <c r="AN9707">
        <v>89.36102102911731</v>
      </c>
      <c r="AO9707">
        <v>1218.5026036368909</v>
      </c>
      <c r="AP9707">
        <v>690.76795159937114</v>
      </c>
    </row>
    <row r="9708" spans="1:42" x14ac:dyDescent="0.3">
      <c r="A9708" t="s">
        <v>1085</v>
      </c>
      <c r="B9708" t="s">
        <v>13973</v>
      </c>
      <c r="C9708" t="s">
        <v>13978</v>
      </c>
      <c r="D9708" t="s">
        <v>13975</v>
      </c>
      <c r="E9708">
        <v>256395.8571428571</v>
      </c>
      <c r="F9708">
        <v>2015</v>
      </c>
      <c r="G9708">
        <v>9115</v>
      </c>
      <c r="H9708">
        <v>175</v>
      </c>
      <c r="I9708">
        <v>28630</v>
      </c>
      <c r="J9708">
        <v>6.1124694376528121E-3</v>
      </c>
      <c r="K9708">
        <v>1567.2118407265104</v>
      </c>
      <c r="L9708">
        <v>3431.94699403396</v>
      </c>
      <c r="M9708">
        <v>42449.645222327337</v>
      </c>
      <c r="N9708">
        <v>6061.7772223723314</v>
      </c>
      <c r="O9708">
        <v>131196.71052631576</v>
      </c>
      <c r="P9708">
        <v>15001.429287863588</v>
      </c>
      <c r="Q9708">
        <v>89559.431137724547</v>
      </c>
      <c r="R9708">
        <v>1</v>
      </c>
      <c r="S9708" t="s">
        <v>13976</v>
      </c>
      <c r="T9708">
        <v>6</v>
      </c>
      <c r="U9708" t="s">
        <v>521</v>
      </c>
      <c r="V9708">
        <v>9</v>
      </c>
      <c r="W9708">
        <v>-39.270158398299998</v>
      </c>
      <c r="X9708">
        <v>-71.791246481800002</v>
      </c>
      <c r="Y9708">
        <v>779053</v>
      </c>
      <c r="Z9708">
        <v>3.6749746166178682E-2</v>
      </c>
      <c r="AA9708">
        <v>57.594637335328912</v>
      </c>
      <c r="AB9708">
        <v>124.41741650144883</v>
      </c>
      <c r="AC9708">
        <v>1074.1985875029925</v>
      </c>
      <c r="AD9708">
        <v>193.56724704704874</v>
      </c>
      <c r="AE9708">
        <v>2669.9955370425464</v>
      </c>
      <c r="AF9708">
        <v>417.99128976664025</v>
      </c>
      <c r="AG9708">
        <v>2172.7410294900969</v>
      </c>
      <c r="AH9708">
        <v>13861830</v>
      </c>
      <c r="AI9708">
        <v>2.0653838634581436E-3</v>
      </c>
      <c r="AJ9708">
        <v>3.2368940464570688</v>
      </c>
      <c r="AK9708">
        <v>6.9863262291819828</v>
      </c>
      <c r="AL9708">
        <v>106.93599704473412</v>
      </c>
      <c r="AM9708">
        <v>46.127304988963999</v>
      </c>
      <c r="AN9708">
        <v>241.63668822601227</v>
      </c>
      <c r="AO9708">
        <v>100.98869007427412</v>
      </c>
      <c r="AP9708">
        <v>1105.3995959695496</v>
      </c>
    </row>
    <row r="9709" spans="1:42" x14ac:dyDescent="0.3">
      <c r="A9709" t="s">
        <v>1085</v>
      </c>
      <c r="B9709" t="s">
        <v>13973</v>
      </c>
      <c r="C9709" t="s">
        <v>13974</v>
      </c>
      <c r="D9709" t="s">
        <v>13975</v>
      </c>
      <c r="E9709">
        <v>240973.89830508479</v>
      </c>
      <c r="F9709">
        <v>2015</v>
      </c>
      <c r="G9709">
        <v>9115</v>
      </c>
      <c r="H9709">
        <v>2816</v>
      </c>
      <c r="I9709">
        <v>28630</v>
      </c>
      <c r="J9709">
        <v>9.8358365351030388E-2</v>
      </c>
      <c r="K9709">
        <v>23701.798729553571</v>
      </c>
      <c r="L9709">
        <v>51903.204652525528</v>
      </c>
      <c r="M9709">
        <v>24664.964292931039</v>
      </c>
      <c r="N9709">
        <v>91675.560338708296</v>
      </c>
      <c r="O9709">
        <v>53297.400064963775</v>
      </c>
      <c r="P9709">
        <v>226874.79024644557</v>
      </c>
      <c r="Q9709">
        <v>98331.038636011988</v>
      </c>
      <c r="R9709">
        <v>1</v>
      </c>
      <c r="S9709" t="s">
        <v>13976</v>
      </c>
      <c r="T9709">
        <v>6</v>
      </c>
      <c r="U9709" t="s">
        <v>521</v>
      </c>
      <c r="V9709">
        <v>9</v>
      </c>
      <c r="W9709">
        <v>-39.270158398299998</v>
      </c>
      <c r="X9709">
        <v>-71.791246481800002</v>
      </c>
      <c r="Y9709">
        <v>779053</v>
      </c>
      <c r="Z9709">
        <v>3.6749746166178682E-2</v>
      </c>
      <c r="AA9709">
        <v>871.03508699295014</v>
      </c>
      <c r="AB9709">
        <v>1881.6323918286323</v>
      </c>
      <c r="AC9709">
        <v>920.38267209079663</v>
      </c>
      <c r="AD9709">
        <v>2927.4229628179169</v>
      </c>
      <c r="AE9709">
        <v>1973.5988646340306</v>
      </c>
      <c r="AF9709">
        <v>6321.5100622024202</v>
      </c>
      <c r="AG9709">
        <v>3213.7309206545024</v>
      </c>
      <c r="AH9709">
        <v>13861830</v>
      </c>
      <c r="AI9709">
        <v>2.0653838634581436E-3</v>
      </c>
      <c r="AJ9709">
        <v>48.953312630952674</v>
      </c>
      <c r="AK9709">
        <v>105.65801880766206</v>
      </c>
      <c r="AL9709">
        <v>50.481355609416191</v>
      </c>
      <c r="AM9709">
        <v>697.60837072181471</v>
      </c>
      <c r="AN9709">
        <v>108.80381147483614</v>
      </c>
      <c r="AO9709">
        <v>1527.3069944342083</v>
      </c>
      <c r="AP9709">
        <v>727.9865788115884</v>
      </c>
    </row>
    <row r="9710" spans="1:42" x14ac:dyDescent="0.3">
      <c r="A9710" t="s">
        <v>1085</v>
      </c>
      <c r="B9710" t="s">
        <v>13977</v>
      </c>
      <c r="C9710" t="s">
        <v>13974</v>
      </c>
      <c r="D9710" t="s">
        <v>13979</v>
      </c>
      <c r="E9710">
        <v>201440.24050632911</v>
      </c>
      <c r="F9710">
        <v>2015</v>
      </c>
      <c r="G9710">
        <v>9115</v>
      </c>
      <c r="H9710">
        <v>10695</v>
      </c>
      <c r="I9710">
        <v>28630</v>
      </c>
      <c r="J9710">
        <v>0.37355920363255324</v>
      </c>
      <c r="K9710">
        <v>75249.855823094302</v>
      </c>
      <c r="L9710">
        <v>139038.61711617876</v>
      </c>
      <c r="M9710">
        <v>78307.770144489303</v>
      </c>
      <c r="N9710">
        <v>101781.23362853451</v>
      </c>
      <c r="O9710">
        <v>145764.77484541203</v>
      </c>
      <c r="P9710">
        <v>194370.56768451733</v>
      </c>
      <c r="Q9710">
        <v>104526.8726512634</v>
      </c>
      <c r="R9710">
        <v>2</v>
      </c>
      <c r="S9710" t="s">
        <v>13980</v>
      </c>
      <c r="T9710">
        <v>0</v>
      </c>
      <c r="U9710" t="s">
        <v>521</v>
      </c>
      <c r="V9710">
        <v>9</v>
      </c>
      <c r="W9710">
        <v>-39.270158398299998</v>
      </c>
      <c r="X9710">
        <v>-71.791246481800002</v>
      </c>
      <c r="Y9710">
        <v>779053</v>
      </c>
      <c r="Z9710">
        <v>3.6749746166178682E-2</v>
      </c>
      <c r="AA9710">
        <v>2765.4131005402583</v>
      </c>
      <c r="AB9710">
        <v>5148.9261270193683</v>
      </c>
      <c r="AC9710">
        <v>2922.0846977553938</v>
      </c>
      <c r="AD9710">
        <v>3941.0370490839623</v>
      </c>
      <c r="AE9710">
        <v>5475.6308179507841</v>
      </c>
      <c r="AF9710">
        <v>7340.6864069917337</v>
      </c>
      <c r="AG9710">
        <v>4099.4089359804957</v>
      </c>
      <c r="AH9710">
        <v>13861830</v>
      </c>
      <c r="AI9710">
        <v>2.0653838634581436E-3</v>
      </c>
      <c r="AJ9710">
        <v>155.41983794457079</v>
      </c>
      <c r="AK9710">
        <v>289.59416718353572</v>
      </c>
      <c r="AL9710">
        <v>160.27115809680453</v>
      </c>
      <c r="AM9710">
        <v>169.06279469333165</v>
      </c>
      <c r="AN9710">
        <v>298.99483160752214</v>
      </c>
      <c r="AO9710">
        <v>315.67422837160029</v>
      </c>
      <c r="AP9710">
        <v>174.21103180213117</v>
      </c>
    </row>
    <row r="9711" spans="1:42" x14ac:dyDescent="0.3">
      <c r="A9711" t="s">
        <v>1085</v>
      </c>
      <c r="B9711" t="s">
        <v>13977</v>
      </c>
      <c r="C9711" t="s">
        <v>13974</v>
      </c>
      <c r="D9711" t="s">
        <v>13975</v>
      </c>
      <c r="E9711">
        <v>299260.80716691609</v>
      </c>
      <c r="F9711">
        <v>2015</v>
      </c>
      <c r="G9711">
        <v>9115</v>
      </c>
      <c r="H9711">
        <v>9916</v>
      </c>
      <c r="I9711">
        <v>28630</v>
      </c>
      <c r="J9711">
        <v>0.34634998253580163</v>
      </c>
      <c r="K9711">
        <v>103648.97533591128</v>
      </c>
      <c r="L9711">
        <v>226974.92457297994</v>
      </c>
      <c r="M9711">
        <v>107860.93936708127</v>
      </c>
      <c r="N9711">
        <v>140193.23304517128</v>
      </c>
      <c r="O9711">
        <v>233071.80049223531</v>
      </c>
      <c r="P9711">
        <v>294304.29077329568</v>
      </c>
      <c r="Q9711">
        <v>143975.0698106419</v>
      </c>
      <c r="R9711">
        <v>2</v>
      </c>
      <c r="S9711" t="s">
        <v>13980</v>
      </c>
      <c r="T9711">
        <v>0</v>
      </c>
      <c r="U9711" t="s">
        <v>521</v>
      </c>
      <c r="V9711">
        <v>9</v>
      </c>
      <c r="W9711">
        <v>-39.270158398299998</v>
      </c>
      <c r="X9711">
        <v>-71.791246481800002</v>
      </c>
      <c r="Y9711">
        <v>779053</v>
      </c>
      <c r="Z9711">
        <v>3.6749746166178682E-2</v>
      </c>
      <c r="AA9711">
        <v>3809.0735339792541</v>
      </c>
      <c r="AB9711">
        <v>8228.4585907278542</v>
      </c>
      <c r="AC9711">
        <v>4024.8726253923392</v>
      </c>
      <c r="AD9711">
        <v>5428.3752098971017</v>
      </c>
      <c r="AE9711">
        <v>8630.6318932819704</v>
      </c>
      <c r="AF9711">
        <v>11721.208842510159</v>
      </c>
      <c r="AG9711">
        <v>5646.5162763388889</v>
      </c>
      <c r="AH9711">
        <v>13861830</v>
      </c>
      <c r="AI9711">
        <v>2.0653838634581436E-3</v>
      </c>
      <c r="AJ9711">
        <v>214.07492112276228</v>
      </c>
      <c r="AK9711">
        <v>462.04701636342372</v>
      </c>
      <c r="AL9711">
        <v>220.75711814899449</v>
      </c>
      <c r="AM9711">
        <v>232.86669782577141</v>
      </c>
      <c r="AN9711">
        <v>475.80370168052826</v>
      </c>
      <c r="AO9711">
        <v>501.39346778987925</v>
      </c>
      <c r="AP9711">
        <v>239.95786757323052</v>
      </c>
    </row>
    <row r="9712" spans="1:42" x14ac:dyDescent="0.3">
      <c r="A9712" t="s">
        <v>1085</v>
      </c>
      <c r="B9712" t="s">
        <v>13977</v>
      </c>
      <c r="C9712" t="s">
        <v>13978</v>
      </c>
      <c r="D9712" t="s">
        <v>13975</v>
      </c>
      <c r="E9712">
        <v>145449.33333333331</v>
      </c>
      <c r="F9712">
        <v>2015</v>
      </c>
      <c r="G9712">
        <v>9115</v>
      </c>
      <c r="H9712">
        <v>167</v>
      </c>
      <c r="I9712">
        <v>28630</v>
      </c>
      <c r="J9712">
        <v>5.8330422633601116E-3</v>
      </c>
      <c r="K9712">
        <v>848.4121085108859</v>
      </c>
      <c r="L9712">
        <v>1857.8888378970983</v>
      </c>
      <c r="M9712">
        <v>22980.169031851146</v>
      </c>
      <c r="N9712">
        <v>1147.5428103494432</v>
      </c>
      <c r="O9712">
        <v>71023.50487329434</v>
      </c>
      <c r="P9712">
        <v>2409.0090912096266</v>
      </c>
      <c r="Q9712">
        <v>43687.119904076731</v>
      </c>
      <c r="R9712">
        <v>2</v>
      </c>
      <c r="S9712" t="s">
        <v>13980</v>
      </c>
      <c r="T9712">
        <v>0</v>
      </c>
      <c r="U9712" t="s">
        <v>521</v>
      </c>
      <c r="V9712">
        <v>9</v>
      </c>
      <c r="W9712">
        <v>-39.270158398299998</v>
      </c>
      <c r="X9712">
        <v>-71.791246481800002</v>
      </c>
      <c r="Y9712">
        <v>779053</v>
      </c>
      <c r="Z9712">
        <v>3.6749746166178682E-2</v>
      </c>
      <c r="AA9712">
        <v>31.178929632087502</v>
      </c>
      <c r="AB9712">
        <v>67.353525494382595</v>
      </c>
      <c r="AC9712">
        <v>581.51876147155053</v>
      </c>
      <c r="AD9712">
        <v>44.433620715412466</v>
      </c>
      <c r="AE9712">
        <v>1445.4054547257761</v>
      </c>
      <c r="AF9712">
        <v>95.943210978613919</v>
      </c>
      <c r="AG9712">
        <v>1150.1509856842968</v>
      </c>
      <c r="AH9712">
        <v>13861830</v>
      </c>
      <c r="AI9712">
        <v>2.0653838634581436E-3</v>
      </c>
      <c r="AJ9712">
        <v>1.7522966784808833</v>
      </c>
      <c r="AK9712">
        <v>3.7820565240864243</v>
      </c>
      <c r="AL9712">
        <v>57.889937001994006</v>
      </c>
      <c r="AM9712">
        <v>1.90611557387851</v>
      </c>
      <c r="AN9712">
        <v>130.81032622646825</v>
      </c>
      <c r="AO9712">
        <v>4.1041244047283127</v>
      </c>
      <c r="AP9712">
        <v>64.500984286816916</v>
      </c>
    </row>
    <row r="9713" spans="1:42" x14ac:dyDescent="0.3">
      <c r="A9713" t="s">
        <v>1266</v>
      </c>
      <c r="B9713" t="s">
        <v>13973</v>
      </c>
      <c r="C9713" t="s">
        <v>13974</v>
      </c>
      <c r="D9713" t="s">
        <v>13975</v>
      </c>
      <c r="E9713">
        <v>372698.06534090912</v>
      </c>
      <c r="F9713">
        <v>2015</v>
      </c>
      <c r="G9713">
        <v>13124</v>
      </c>
      <c r="H9713">
        <v>7009</v>
      </c>
      <c r="I9713">
        <v>224920</v>
      </c>
      <c r="J9713">
        <v>3.1162191001244888E-2</v>
      </c>
      <c r="K9713">
        <v>11614.088297947857</v>
      </c>
      <c r="L9713">
        <v>24527.621452878182</v>
      </c>
      <c r="M9713">
        <v>11833.96260764621</v>
      </c>
      <c r="N9713">
        <v>150979.12033143177</v>
      </c>
      <c r="O9713">
        <v>24859.779213491107</v>
      </c>
      <c r="P9713">
        <v>372698.06534090912</v>
      </c>
      <c r="Q9713">
        <v>150979.12033143177</v>
      </c>
      <c r="R9713">
        <v>1</v>
      </c>
      <c r="S9713" t="s">
        <v>13976</v>
      </c>
      <c r="T9713">
        <v>6</v>
      </c>
      <c r="U9713" t="s">
        <v>7580</v>
      </c>
      <c r="V9713">
        <v>13</v>
      </c>
      <c r="W9713">
        <v>-33.424083932199999</v>
      </c>
      <c r="X9713">
        <v>-70.854835813400001</v>
      </c>
      <c r="Y9713">
        <v>5637910</v>
      </c>
      <c r="Z9713">
        <v>3.989421611909378E-2</v>
      </c>
      <c r="AA9713">
        <v>463.33494858456987</v>
      </c>
      <c r="AB9713">
        <v>1011.2041859586539</v>
      </c>
      <c r="AC9713">
        <v>472.25013137981631</v>
      </c>
      <c r="AD9713">
        <v>8002.9678715183481</v>
      </c>
      <c r="AE9713">
        <v>1028.8154982262965</v>
      </c>
      <c r="AF9713">
        <v>18078.91661054621</v>
      </c>
      <c r="AG9713">
        <v>8093.9478836662092</v>
      </c>
      <c r="AH9713">
        <v>13861830</v>
      </c>
      <c r="AI9713">
        <v>1.6225851853615289E-2</v>
      </c>
      <c r="AJ9713">
        <v>188.44847613730889</v>
      </c>
      <c r="AK9713">
        <v>406.73636912165694</v>
      </c>
      <c r="AL9713">
        <v>194.33076183541078</v>
      </c>
      <c r="AM9713">
        <v>2685.4818874920015</v>
      </c>
      <c r="AN9713">
        <v>418.84627144516264</v>
      </c>
      <c r="AO9713">
        <v>5879.452487000749</v>
      </c>
      <c r="AP9713">
        <v>2802.4244745127671</v>
      </c>
    </row>
    <row r="9714" spans="1:42" x14ac:dyDescent="0.3">
      <c r="A9714" t="s">
        <v>1266</v>
      </c>
      <c r="B9714" t="s">
        <v>13977</v>
      </c>
      <c r="C9714" t="s">
        <v>13974</v>
      </c>
      <c r="D9714" t="s">
        <v>13979</v>
      </c>
      <c r="E9714">
        <v>269554.88749288162</v>
      </c>
      <c r="F9714">
        <v>2015</v>
      </c>
      <c r="G9714">
        <v>13124</v>
      </c>
      <c r="H9714">
        <v>105369</v>
      </c>
      <c r="I9714">
        <v>224920</v>
      </c>
      <c r="J9714">
        <v>0.46847323492797438</v>
      </c>
      <c r="K9714">
        <v>126279.25013443643</v>
      </c>
      <c r="L9714">
        <v>240617.48833233741</v>
      </c>
      <c r="M9714">
        <v>128669.92964713144</v>
      </c>
      <c r="N9714">
        <v>137231.13948996202</v>
      </c>
      <c r="O9714">
        <v>245566.64194149713</v>
      </c>
      <c r="P9714">
        <v>263603.30530717451</v>
      </c>
      <c r="Q9714">
        <v>139799.22497754294</v>
      </c>
      <c r="R9714">
        <v>2</v>
      </c>
      <c r="S9714" t="s">
        <v>13980</v>
      </c>
      <c r="T9714">
        <v>0</v>
      </c>
      <c r="U9714" t="s">
        <v>7580</v>
      </c>
      <c r="V9714">
        <v>13</v>
      </c>
      <c r="W9714">
        <v>-33.424083932199999</v>
      </c>
      <c r="X9714">
        <v>-70.854835813400001</v>
      </c>
      <c r="Y9714">
        <v>5637910</v>
      </c>
      <c r="Z9714">
        <v>3.989421611909378E-2</v>
      </c>
      <c r="AA9714">
        <v>5037.8116962203094</v>
      </c>
      <c r="AB9714">
        <v>9298.3068363283473</v>
      </c>
      <c r="AC9714">
        <v>5134.7459169110607</v>
      </c>
      <c r="AD9714">
        <v>5359.3057837840051</v>
      </c>
      <c r="AE9714">
        <v>9491.6185832839401</v>
      </c>
      <c r="AF9714">
        <v>9914.8587251755071</v>
      </c>
      <c r="AG9714">
        <v>5465.2804160752021</v>
      </c>
      <c r="AH9714">
        <v>13861830</v>
      </c>
      <c r="AI9714">
        <v>1.6225851853615289E-2</v>
      </c>
      <c r="AJ9714">
        <v>2048.9884048669942</v>
      </c>
      <c r="AK9714">
        <v>3817.8851459605876</v>
      </c>
      <c r="AL9714">
        <v>2112.9461265560981</v>
      </c>
      <c r="AM9714">
        <v>2228.8512882415257</v>
      </c>
      <c r="AN9714">
        <v>3941.819469001533</v>
      </c>
      <c r="AO9714">
        <v>4161.7134736649577</v>
      </c>
      <c r="AP9714">
        <v>2296.7234355873384</v>
      </c>
    </row>
    <row r="9715" spans="1:42" x14ac:dyDescent="0.3">
      <c r="A9715" t="s">
        <v>1266</v>
      </c>
      <c r="B9715" t="s">
        <v>13973</v>
      </c>
      <c r="C9715" t="s">
        <v>13974</v>
      </c>
      <c r="D9715" t="s">
        <v>13979</v>
      </c>
      <c r="E9715">
        <v>271765.59999999998</v>
      </c>
      <c r="F9715">
        <v>2015</v>
      </c>
      <c r="G9715">
        <v>13124</v>
      </c>
      <c r="H9715">
        <v>10293</v>
      </c>
      <c r="I9715">
        <v>224920</v>
      </c>
      <c r="J9715">
        <v>4.5762937933487464E-2</v>
      </c>
      <c r="K9715">
        <v>12436.792285256979</v>
      </c>
      <c r="L9715">
        <v>23697.556957328383</v>
      </c>
      <c r="M9715">
        <v>12672.241771125435</v>
      </c>
      <c r="N9715">
        <v>161673.98686857009</v>
      </c>
      <c r="O9715">
        <v>24184.981418270476</v>
      </c>
      <c r="P9715">
        <v>271765.59999999998</v>
      </c>
      <c r="Q9715">
        <v>161673.98686857009</v>
      </c>
      <c r="R9715">
        <v>1</v>
      </c>
      <c r="S9715" t="s">
        <v>13976</v>
      </c>
      <c r="T9715">
        <v>6</v>
      </c>
      <c r="U9715" t="s">
        <v>7580</v>
      </c>
      <c r="V9715">
        <v>13</v>
      </c>
      <c r="W9715">
        <v>-33.424083932199999</v>
      </c>
      <c r="X9715">
        <v>-70.854835813400001</v>
      </c>
      <c r="Y9715">
        <v>5637910</v>
      </c>
      <c r="Z9715">
        <v>3.989421611909378E-2</v>
      </c>
      <c r="AA9715">
        <v>496.15607925632014</v>
      </c>
      <c r="AB9715">
        <v>915.75702742049475</v>
      </c>
      <c r="AC9715">
        <v>505.70278441002279</v>
      </c>
      <c r="AD9715">
        <v>8569.8719116200846</v>
      </c>
      <c r="AE9715">
        <v>934.79561088236505</v>
      </c>
      <c r="AF9715">
        <v>15376.616501940434</v>
      </c>
      <c r="AG9715">
        <v>8667.2966499349313</v>
      </c>
      <c r="AH9715">
        <v>13861830</v>
      </c>
      <c r="AI9715">
        <v>1.6225851853615289E-2</v>
      </c>
      <c r="AJ9715">
        <v>201.79754915476528</v>
      </c>
      <c r="AK9715">
        <v>376.00987081195387</v>
      </c>
      <c r="AL9715">
        <v>208.09651671150044</v>
      </c>
      <c r="AM9715">
        <v>2875.7126313960644</v>
      </c>
      <c r="AN9715">
        <v>388.21571960368539</v>
      </c>
      <c r="AO9715">
        <v>5293.6040754919786</v>
      </c>
      <c r="AP9715">
        <v>3000.9390483792067</v>
      </c>
    </row>
    <row r="9716" spans="1:42" x14ac:dyDescent="0.3">
      <c r="A9716" t="s">
        <v>1266</v>
      </c>
      <c r="B9716" t="s">
        <v>13977</v>
      </c>
      <c r="C9716" t="s">
        <v>13978</v>
      </c>
      <c r="D9716" t="s">
        <v>13979</v>
      </c>
      <c r="E9716">
        <v>82182.833333333328</v>
      </c>
      <c r="F9716">
        <v>2015</v>
      </c>
      <c r="G9716">
        <v>13124</v>
      </c>
      <c r="H9716">
        <v>2379</v>
      </c>
      <c r="I9716">
        <v>224920</v>
      </c>
      <c r="J9716">
        <v>1.0577094077894363E-2</v>
      </c>
      <c r="K9716">
        <v>869.25555975457939</v>
      </c>
      <c r="L9716">
        <v>1656.3139968316093</v>
      </c>
      <c r="M9716">
        <v>51423.713966333504</v>
      </c>
      <c r="N9716">
        <v>944.64396047736386</v>
      </c>
      <c r="O9716">
        <v>82182.833333333328</v>
      </c>
      <c r="P9716">
        <v>1814.5391144151167</v>
      </c>
      <c r="Q9716">
        <v>51423.713966333504</v>
      </c>
      <c r="R9716">
        <v>2</v>
      </c>
      <c r="S9716" t="s">
        <v>13980</v>
      </c>
      <c r="T9716">
        <v>0</v>
      </c>
      <c r="U9716" t="s">
        <v>7580</v>
      </c>
      <c r="V9716">
        <v>13</v>
      </c>
      <c r="W9716">
        <v>-33.424083932199999</v>
      </c>
      <c r="X9716">
        <v>-70.854835813400001</v>
      </c>
      <c r="Y9716">
        <v>5637910</v>
      </c>
      <c r="Z9716">
        <v>3.989421611909378E-2</v>
      </c>
      <c r="AA9716">
        <v>34.678269163573027</v>
      </c>
      <c r="AB9716">
        <v>64.005803844873313</v>
      </c>
      <c r="AC9716">
        <v>1836.9580910056093</v>
      </c>
      <c r="AD9716">
        <v>36.891305135400984</v>
      </c>
      <c r="AE9716">
        <v>3142.6888783514432</v>
      </c>
      <c r="AF9716">
        <v>68.249899028262661</v>
      </c>
      <c r="AG9716">
        <v>1902.5433079677709</v>
      </c>
      <c r="AH9716">
        <v>13861830</v>
      </c>
      <c r="AI9716">
        <v>1.6225851853615289E-2</v>
      </c>
      <c r="AJ9716">
        <v>14.104411935509237</v>
      </c>
      <c r="AK9716">
        <v>26.280785529669913</v>
      </c>
      <c r="AL9716">
        <v>465.96191639457567</v>
      </c>
      <c r="AM9716">
        <v>15.34251567147817</v>
      </c>
      <c r="AN9716">
        <v>835.87911338557763</v>
      </c>
      <c r="AO9716">
        <v>28.647561426263866</v>
      </c>
      <c r="AP9716">
        <v>519.17489988953332</v>
      </c>
    </row>
    <row r="9717" spans="1:42" x14ac:dyDescent="0.3">
      <c r="A9717" t="s">
        <v>1266</v>
      </c>
      <c r="B9717" t="s">
        <v>13977</v>
      </c>
      <c r="C9717" t="s">
        <v>13974</v>
      </c>
      <c r="D9717" t="s">
        <v>13975</v>
      </c>
      <c r="E9717">
        <v>372944.14501833741</v>
      </c>
      <c r="F9717">
        <v>2015</v>
      </c>
      <c r="G9717">
        <v>13124</v>
      </c>
      <c r="H9717">
        <v>97799</v>
      </c>
      <c r="I9717">
        <v>224920</v>
      </c>
      <c r="J9717">
        <v>0.43481682375955893</v>
      </c>
      <c r="K9717">
        <v>162162.38857659782</v>
      </c>
      <c r="L9717">
        <v>342468.3521309307</v>
      </c>
      <c r="M9717">
        <v>165232.39651287429</v>
      </c>
      <c r="N9717">
        <v>176226.33443807499</v>
      </c>
      <c r="O9717">
        <v>347106.12433167791</v>
      </c>
      <c r="P9717">
        <v>367595.53766955296</v>
      </c>
      <c r="Q9717">
        <v>179524.15950665646</v>
      </c>
      <c r="R9717">
        <v>2</v>
      </c>
      <c r="S9717" t="s">
        <v>13980</v>
      </c>
      <c r="T9717">
        <v>0</v>
      </c>
      <c r="U9717" t="s">
        <v>7580</v>
      </c>
      <c r="V9717">
        <v>13</v>
      </c>
      <c r="W9717">
        <v>-33.424083932199999</v>
      </c>
      <c r="X9717">
        <v>-70.854835813400001</v>
      </c>
      <c r="Y9717">
        <v>5637910</v>
      </c>
      <c r="Z9717">
        <v>3.989421611909378E-2</v>
      </c>
      <c r="AA9717">
        <v>6469.3413762632581</v>
      </c>
      <c r="AB9717">
        <v>14118.997714412391</v>
      </c>
      <c r="AC9717">
        <v>6593.8201385720995</v>
      </c>
      <c r="AD9717">
        <v>6882.1902734263385</v>
      </c>
      <c r="AE9717">
        <v>14364.896694170788</v>
      </c>
      <c r="AF9717">
        <v>14978.630510648034</v>
      </c>
      <c r="AG9717">
        <v>7018.2783439729401</v>
      </c>
      <c r="AH9717">
        <v>13861830</v>
      </c>
      <c r="AI9717">
        <v>1.6225851853615289E-2</v>
      </c>
      <c r="AJ9717">
        <v>2631.2228932722724</v>
      </c>
      <c r="AK9717">
        <v>5679.0803931975388</v>
      </c>
      <c r="AL9717">
        <v>2713.3546521002736</v>
      </c>
      <c r="AM9717">
        <v>2862.1950819195522</v>
      </c>
      <c r="AN9717">
        <v>5848.1656141662788</v>
      </c>
      <c r="AO9717">
        <v>6162.6927809510107</v>
      </c>
      <c r="AP9717">
        <v>2949.3535780279981</v>
      </c>
    </row>
    <row r="9718" spans="1:42" x14ac:dyDescent="0.3">
      <c r="A9718" t="s">
        <v>1266</v>
      </c>
      <c r="B9718" t="s">
        <v>13982</v>
      </c>
      <c r="C9718" t="s">
        <v>13974</v>
      </c>
      <c r="D9718" t="s">
        <v>13975</v>
      </c>
      <c r="E9718">
        <v>563212.5</v>
      </c>
      <c r="F9718">
        <v>2015</v>
      </c>
      <c r="G9718">
        <v>13124</v>
      </c>
      <c r="H9718">
        <v>271</v>
      </c>
      <c r="I9718">
        <v>224920</v>
      </c>
      <c r="J9718">
        <v>1.2048728436777521E-3</v>
      </c>
      <c r="K9718">
        <v>678.59944646985593</v>
      </c>
      <c r="L9718">
        <v>1433.1241432085781</v>
      </c>
      <c r="M9718">
        <v>691.446480264201</v>
      </c>
      <c r="N9718">
        <v>563212.5</v>
      </c>
      <c r="O9718">
        <v>1452.5317856089227</v>
      </c>
      <c r="P9718">
        <v>563212.5</v>
      </c>
      <c r="Q9718">
        <v>563212.5</v>
      </c>
      <c r="R9718">
        <v>1</v>
      </c>
      <c r="S9718" t="s">
        <v>13976</v>
      </c>
      <c r="T9718">
        <v>5</v>
      </c>
      <c r="U9718" t="s">
        <v>7580</v>
      </c>
      <c r="V9718">
        <v>13</v>
      </c>
      <c r="W9718">
        <v>-33.424083932199999</v>
      </c>
      <c r="X9718">
        <v>-70.854835813400001</v>
      </c>
      <c r="Y9718">
        <v>5637910</v>
      </c>
      <c r="Z9718">
        <v>3.989421611909378E-2</v>
      </c>
      <c r="AA9718">
        <v>27.072192975765844</v>
      </c>
      <c r="AB9718">
        <v>59.083639047310477</v>
      </c>
      <c r="AC9718">
        <v>27.593098100200002</v>
      </c>
      <c r="AD9718">
        <v>211107.31327800831</v>
      </c>
      <c r="AE9718">
        <v>60.112650231816616</v>
      </c>
      <c r="AF9718">
        <v>360828.8120567376</v>
      </c>
      <c r="AG9718">
        <v>211107.31327800831</v>
      </c>
      <c r="AH9718">
        <v>13861830</v>
      </c>
      <c r="AI9718">
        <v>1.6225851853615289E-2</v>
      </c>
      <c r="AJ9718">
        <v>11.010854086365221</v>
      </c>
      <c r="AK9718">
        <v>23.765195154740208</v>
      </c>
      <c r="AL9718">
        <v>11.354550097305211</v>
      </c>
      <c r="AM9718">
        <v>4157.8519572856794</v>
      </c>
      <c r="AN9718">
        <v>24.472764513842378</v>
      </c>
      <c r="AO9718">
        <v>9796.5717265725307</v>
      </c>
      <c r="AP9718">
        <v>4202.6154386254748</v>
      </c>
    </row>
    <row r="9719" spans="1:42" x14ac:dyDescent="0.3">
      <c r="A9719" t="s">
        <v>1266</v>
      </c>
      <c r="B9719" t="s">
        <v>13977</v>
      </c>
      <c r="C9719" t="s">
        <v>13978</v>
      </c>
      <c r="D9719" t="s">
        <v>13975</v>
      </c>
      <c r="E9719">
        <v>199817.01736111109</v>
      </c>
      <c r="F9719">
        <v>2015</v>
      </c>
      <c r="G9719">
        <v>13124</v>
      </c>
      <c r="H9719">
        <v>1423</v>
      </c>
      <c r="I9719">
        <v>224920</v>
      </c>
      <c r="J9719">
        <v>6.3266939356215546E-3</v>
      </c>
      <c r="K9719">
        <v>1264.1811119725285</v>
      </c>
      <c r="L9719">
        <v>2669.8054093337319</v>
      </c>
      <c r="M9719">
        <v>74786.853157512131</v>
      </c>
      <c r="N9719">
        <v>1373.8204363186021</v>
      </c>
      <c r="O9719">
        <v>199817.01736111109</v>
      </c>
      <c r="P9719">
        <v>2865.6912348557889</v>
      </c>
      <c r="Q9719">
        <v>74786.853157512131</v>
      </c>
      <c r="R9719">
        <v>2</v>
      </c>
      <c r="S9719" t="s">
        <v>13980</v>
      </c>
      <c r="T9719">
        <v>0</v>
      </c>
      <c r="U9719" t="s">
        <v>7580</v>
      </c>
      <c r="V9719">
        <v>13</v>
      </c>
      <c r="W9719">
        <v>-33.424083932199999</v>
      </c>
      <c r="X9719">
        <v>-70.854835813400001</v>
      </c>
      <c r="Y9719">
        <v>5637910</v>
      </c>
      <c r="Z9719">
        <v>3.989421611909378E-2</v>
      </c>
      <c r="AA9719">
        <v>50.433514494708341</v>
      </c>
      <c r="AB9719">
        <v>110.06849607492329</v>
      </c>
      <c r="AC9719">
        <v>2671.5362312897419</v>
      </c>
      <c r="AD9719">
        <v>53.651990631335586</v>
      </c>
      <c r="AE9719">
        <v>6429.9680175676958</v>
      </c>
      <c r="AF9719">
        <v>116.76999790757488</v>
      </c>
      <c r="AG9719">
        <v>2766.9185289095512</v>
      </c>
      <c r="AH9719">
        <v>13861830</v>
      </c>
      <c r="AI9719">
        <v>1.6225851853615289E-2</v>
      </c>
      <c r="AJ9719">
        <v>20.51241543900489</v>
      </c>
      <c r="AK9719">
        <v>44.27281954509845</v>
      </c>
      <c r="AL9719">
        <v>677.66061084597141</v>
      </c>
      <c r="AM9719">
        <v>22.313022107677167</v>
      </c>
      <c r="AN9719">
        <v>1531.2679572018867</v>
      </c>
      <c r="AO9719">
        <v>48.042951765524457</v>
      </c>
      <c r="AP9719">
        <v>755.04964551032742</v>
      </c>
    </row>
    <row r="9720" spans="1:42" x14ac:dyDescent="0.3">
      <c r="A9720" t="s">
        <v>1283</v>
      </c>
      <c r="B9720" t="s">
        <v>13977</v>
      </c>
      <c r="C9720" t="s">
        <v>13974</v>
      </c>
      <c r="D9720" t="s">
        <v>13979</v>
      </c>
      <c r="E9720">
        <v>273161.13348100521</v>
      </c>
      <c r="F9720">
        <v>2015</v>
      </c>
      <c r="G9720">
        <v>13201</v>
      </c>
      <c r="H9720">
        <v>315916</v>
      </c>
      <c r="I9720">
        <v>652352</v>
      </c>
      <c r="J9720">
        <v>0.48427229471205729</v>
      </c>
      <c r="K9720">
        <v>132284.36893699298</v>
      </c>
      <c r="L9720">
        <v>248468.15729023251</v>
      </c>
      <c r="M9720">
        <v>134556.15080470085</v>
      </c>
      <c r="N9720">
        <v>142148.55735506551</v>
      </c>
      <c r="O9720">
        <v>252687.22609325341</v>
      </c>
      <c r="P9720">
        <v>268513.59322425898</v>
      </c>
      <c r="Q9720">
        <v>144504.83041204259</v>
      </c>
      <c r="R9720">
        <v>2</v>
      </c>
      <c r="S9720" t="s">
        <v>13980</v>
      </c>
      <c r="T9720">
        <v>0</v>
      </c>
      <c r="U9720" t="s">
        <v>7580</v>
      </c>
      <c r="V9720">
        <v>13</v>
      </c>
      <c r="W9720">
        <v>-33.591173735700004</v>
      </c>
      <c r="X9720">
        <v>-70.557982020899999</v>
      </c>
      <c r="Y9720">
        <v>5637910</v>
      </c>
      <c r="Z9720">
        <v>0.11570812588352776</v>
      </c>
      <c r="AA9720">
        <v>15306.376413384613</v>
      </c>
      <c r="AB9720">
        <v>28251.03299330725</v>
      </c>
      <c r="AC9720">
        <v>15600.891524051394</v>
      </c>
      <c r="AD9720">
        <v>16283.171461643275</v>
      </c>
      <c r="AE9720">
        <v>28838.371810724981</v>
      </c>
      <c r="AF9720">
        <v>30124.301757234705</v>
      </c>
      <c r="AG9720">
        <v>16605.154042559523</v>
      </c>
      <c r="AH9720">
        <v>13861830</v>
      </c>
      <c r="AI9720">
        <v>4.7061030181440693E-2</v>
      </c>
      <c r="AJ9720">
        <v>6225.4386790766621</v>
      </c>
      <c r="AK9720">
        <v>11599.8752376923</v>
      </c>
      <c r="AL9720">
        <v>6419.7613377521338</v>
      </c>
      <c r="AM9720">
        <v>6771.9158325980598</v>
      </c>
      <c r="AN9720">
        <v>11976.4247225462</v>
      </c>
      <c r="AO9720">
        <v>12644.528377343413</v>
      </c>
      <c r="AP9720">
        <v>6978.1316854135075</v>
      </c>
    </row>
    <row r="9721" spans="1:42" x14ac:dyDescent="0.3">
      <c r="A9721" t="s">
        <v>1283</v>
      </c>
      <c r="B9721" t="s">
        <v>13973</v>
      </c>
      <c r="C9721" t="s">
        <v>13974</v>
      </c>
      <c r="D9721" t="s">
        <v>13975</v>
      </c>
      <c r="E9721">
        <v>354684.59302325582</v>
      </c>
      <c r="F9721">
        <v>2015</v>
      </c>
      <c r="G9721">
        <v>13201</v>
      </c>
      <c r="H9721">
        <v>17715</v>
      </c>
      <c r="I9721">
        <v>652352</v>
      </c>
      <c r="J9721">
        <v>2.7155584715000489E-2</v>
      </c>
      <c r="K9721">
        <v>9631.6675129484956</v>
      </c>
      <c r="L9721">
        <v>20651.154177426171</v>
      </c>
      <c r="M9721">
        <v>9797.0766825090304</v>
      </c>
      <c r="N9721">
        <v>154012.24515054972</v>
      </c>
      <c r="O9721">
        <v>20956.349755380565</v>
      </c>
      <c r="P9721">
        <v>354684.59302325582</v>
      </c>
      <c r="Q9721">
        <v>155272.02010099782</v>
      </c>
      <c r="R9721">
        <v>1</v>
      </c>
      <c r="S9721" t="s">
        <v>13976</v>
      </c>
      <c r="T9721">
        <v>6</v>
      </c>
      <c r="U9721" t="s">
        <v>7580</v>
      </c>
      <c r="V9721">
        <v>13</v>
      </c>
      <c r="W9721">
        <v>-33.591173735700004</v>
      </c>
      <c r="X9721">
        <v>-70.557982020899999</v>
      </c>
      <c r="Y9721">
        <v>5637910</v>
      </c>
      <c r="Z9721">
        <v>0.11570812588352776</v>
      </c>
      <c r="AA9721">
        <v>1114.4621970565292</v>
      </c>
      <c r="AB9721">
        <v>2432.2552015532774</v>
      </c>
      <c r="AC9721">
        <v>1135.9059371316155</v>
      </c>
      <c r="AD9721">
        <v>19249.584311115737</v>
      </c>
      <c r="AE9721">
        <v>2474.615791495401</v>
      </c>
      <c r="AF9721">
        <v>43485.321337709458</v>
      </c>
      <c r="AG9721">
        <v>19468.419053749076</v>
      </c>
      <c r="AH9721">
        <v>13861830</v>
      </c>
      <c r="AI9721">
        <v>4.7061030181440693E-2</v>
      </c>
      <c r="AJ9721">
        <v>453.27619552447095</v>
      </c>
      <c r="AK9721">
        <v>978.32531074737267</v>
      </c>
      <c r="AL9721">
        <v>467.42489089667919</v>
      </c>
      <c r="AM9721">
        <v>6459.4049156721021</v>
      </c>
      <c r="AN9721">
        <v>1007.4533279427575</v>
      </c>
      <c r="AO9721">
        <v>14141.880633371546</v>
      </c>
      <c r="AP9721">
        <v>6740.6875878702012</v>
      </c>
    </row>
    <row r="9722" spans="1:42" x14ac:dyDescent="0.3">
      <c r="A9722" t="s">
        <v>1283</v>
      </c>
      <c r="B9722" t="s">
        <v>13984</v>
      </c>
      <c r="C9722" t="s">
        <v>13974</v>
      </c>
      <c r="D9722" t="s">
        <v>13975</v>
      </c>
      <c r="E9722">
        <v>358483.4</v>
      </c>
      <c r="F9722">
        <v>2015</v>
      </c>
      <c r="G9722">
        <v>13201</v>
      </c>
      <c r="H9722">
        <v>842</v>
      </c>
      <c r="I9722">
        <v>652352</v>
      </c>
      <c r="J9722">
        <v>1.290714215638183E-3</v>
      </c>
      <c r="K9722">
        <v>462.69962045030906</v>
      </c>
      <c r="L9722">
        <v>992.06925352334872</v>
      </c>
      <c r="M9722">
        <v>470.6457792926663</v>
      </c>
      <c r="N9722">
        <v>96404.670328968379</v>
      </c>
      <c r="O9722">
        <v>1006.7306688901861</v>
      </c>
      <c r="P9722">
        <v>358483.4</v>
      </c>
      <c r="Q9722">
        <v>96404.670328968379</v>
      </c>
      <c r="R9722">
        <v>1</v>
      </c>
      <c r="S9722" t="s">
        <v>13976</v>
      </c>
      <c r="T9722">
        <v>3</v>
      </c>
      <c r="U9722" t="s">
        <v>7580</v>
      </c>
      <c r="V9722">
        <v>13</v>
      </c>
      <c r="W9722">
        <v>-33.591173735700004</v>
      </c>
      <c r="X9722">
        <v>-70.557982020899999</v>
      </c>
      <c r="Y9722">
        <v>5637910</v>
      </c>
      <c r="Z9722">
        <v>0.11570812588352776</v>
      </c>
      <c r="AA9722">
        <v>53.538105929324878</v>
      </c>
      <c r="AB9722">
        <v>116.8441037944921</v>
      </c>
      <c r="AC9722">
        <v>54.568250541401511</v>
      </c>
      <c r="AD9722">
        <v>53404.639561217271</v>
      </c>
      <c r="AE9722">
        <v>118.87908152414501</v>
      </c>
      <c r="AF9722">
        <v>160469.44327485381</v>
      </c>
      <c r="AG9722">
        <v>53404.639561217271</v>
      </c>
      <c r="AH9722">
        <v>13861830</v>
      </c>
      <c r="AI9722">
        <v>4.7061030181440693E-2</v>
      </c>
      <c r="AJ9722">
        <v>21.775120802953147</v>
      </c>
      <c r="AK9722">
        <v>46.998170290989009</v>
      </c>
      <c r="AL9722">
        <v>22.454815774751829</v>
      </c>
      <c r="AM9722">
        <v>4675.7497141971962</v>
      </c>
      <c r="AN9722">
        <v>48.397463038860124</v>
      </c>
      <c r="AO9722">
        <v>11621.862883104883</v>
      </c>
      <c r="AP9722">
        <v>4806.1879655430475</v>
      </c>
    </row>
    <row r="9723" spans="1:42" x14ac:dyDescent="0.3">
      <c r="A9723" t="s">
        <v>1283</v>
      </c>
      <c r="B9723" t="s">
        <v>13984</v>
      </c>
      <c r="C9723" t="s">
        <v>13974</v>
      </c>
      <c r="D9723" t="s">
        <v>13979</v>
      </c>
      <c r="E9723">
        <v>246260.4</v>
      </c>
      <c r="F9723">
        <v>2015</v>
      </c>
      <c r="G9723">
        <v>13201</v>
      </c>
      <c r="H9723">
        <v>2289</v>
      </c>
      <c r="I9723">
        <v>652352</v>
      </c>
      <c r="J9723">
        <v>3.5088418522515453E-3</v>
      </c>
      <c r="K9723">
        <v>864.08879807220649</v>
      </c>
      <c r="L9723">
        <v>1623.0077152531442</v>
      </c>
      <c r="M9723">
        <v>878.9282026014364</v>
      </c>
      <c r="N9723">
        <v>180035.15030341744</v>
      </c>
      <c r="O9723">
        <v>1650.5669055057936</v>
      </c>
      <c r="P9723">
        <v>246260.40000000002</v>
      </c>
      <c r="Q9723">
        <v>180035.15030341744</v>
      </c>
      <c r="R9723">
        <v>1</v>
      </c>
      <c r="S9723" t="s">
        <v>13976</v>
      </c>
      <c r="T9723">
        <v>3</v>
      </c>
      <c r="U9723" t="s">
        <v>7580</v>
      </c>
      <c r="V9723">
        <v>13</v>
      </c>
      <c r="W9723">
        <v>-33.591173735700004</v>
      </c>
      <c r="X9723">
        <v>-70.557982020899999</v>
      </c>
      <c r="Y9723">
        <v>5637910</v>
      </c>
      <c r="Z9723">
        <v>0.11570812588352776</v>
      </c>
      <c r="AA9723">
        <v>99.982095421885063</v>
      </c>
      <c r="AB9723">
        <v>184.53730655896507</v>
      </c>
      <c r="AC9723">
        <v>101.90588437771683</v>
      </c>
      <c r="AD9723">
        <v>99732.847770700639</v>
      </c>
      <c r="AE9723">
        <v>188.37383612690948</v>
      </c>
      <c r="AF9723">
        <v>149480.2587112172</v>
      </c>
      <c r="AG9723">
        <v>99732.847770700639</v>
      </c>
      <c r="AH9723">
        <v>13861830</v>
      </c>
      <c r="AI9723">
        <v>4.7061030181440693E-2</v>
      </c>
      <c r="AJ9723">
        <v>40.664909005520919</v>
      </c>
      <c r="AK9723">
        <v>75.771025197233968</v>
      </c>
      <c r="AL9723">
        <v>41.934235335777373</v>
      </c>
      <c r="AM9723">
        <v>8731.9348710401991</v>
      </c>
      <c r="AN9723">
        <v>78.230667212361922</v>
      </c>
      <c r="AO9723">
        <v>14609.803685561001</v>
      </c>
      <c r="AP9723">
        <v>8975.5275321242625</v>
      </c>
    </row>
    <row r="9724" spans="1:42" x14ac:dyDescent="0.3">
      <c r="A9724" t="s">
        <v>1283</v>
      </c>
      <c r="B9724" t="s">
        <v>13973</v>
      </c>
      <c r="C9724" t="s">
        <v>13978</v>
      </c>
      <c r="D9724" t="s">
        <v>13979</v>
      </c>
      <c r="E9724">
        <v>168118</v>
      </c>
      <c r="F9724">
        <v>2015</v>
      </c>
      <c r="G9724">
        <v>13201</v>
      </c>
      <c r="H9724">
        <v>331</v>
      </c>
      <c r="I9724">
        <v>652352</v>
      </c>
      <c r="J9724">
        <v>5.0739478073187486E-4</v>
      </c>
      <c r="K9724">
        <v>85.302195747081342</v>
      </c>
      <c r="L9724">
        <v>160.22210001382044</v>
      </c>
      <c r="M9724">
        <v>5439.5951124144676</v>
      </c>
      <c r="N9724">
        <v>1363.9987744196878</v>
      </c>
      <c r="O9724">
        <v>9595.9748232453876</v>
      </c>
      <c r="P9724">
        <v>2410.8421280651596</v>
      </c>
      <c r="Q9724">
        <v>168118</v>
      </c>
      <c r="R9724">
        <v>1</v>
      </c>
      <c r="S9724" t="s">
        <v>13976</v>
      </c>
      <c r="T9724">
        <v>6</v>
      </c>
      <c r="U9724" t="s">
        <v>7580</v>
      </c>
      <c r="V9724">
        <v>13</v>
      </c>
      <c r="W9724">
        <v>-33.591173735700004</v>
      </c>
      <c r="X9724">
        <v>-70.557982020899999</v>
      </c>
      <c r="Y9724">
        <v>5637910</v>
      </c>
      <c r="Z9724">
        <v>0.11570812588352776</v>
      </c>
      <c r="AA9724">
        <v>9.8701572036446148</v>
      </c>
      <c r="AB9724">
        <v>18.217384002490661</v>
      </c>
      <c r="AC9724">
        <v>522.83650747418574</v>
      </c>
      <c r="AD9724">
        <v>170.48260924177953</v>
      </c>
      <c r="AE9724">
        <v>894.47466726676532</v>
      </c>
      <c r="AF9724">
        <v>305.89088490418766</v>
      </c>
      <c r="AG9724">
        <v>15166.818751703464</v>
      </c>
      <c r="AH9724">
        <v>13861830</v>
      </c>
      <c r="AI9724">
        <v>4.7061030181440693E-2</v>
      </c>
      <c r="AJ9724">
        <v>4.0144092085965566</v>
      </c>
      <c r="AK9724">
        <v>7.480058574710716</v>
      </c>
      <c r="AL9724">
        <v>132.62246002049622</v>
      </c>
      <c r="AM9724">
        <v>57.207271927272501</v>
      </c>
      <c r="AN9724">
        <v>237.90859380678151</v>
      </c>
      <c r="AO9724">
        <v>105.30699226193968</v>
      </c>
      <c r="AP9724">
        <v>1370.9210908822154</v>
      </c>
    </row>
    <row r="9725" spans="1:42" x14ac:dyDescent="0.3">
      <c r="A9725" t="s">
        <v>1283</v>
      </c>
      <c r="B9725" t="s">
        <v>13973</v>
      </c>
      <c r="C9725" t="s">
        <v>13974</v>
      </c>
      <c r="D9725" t="s">
        <v>13979</v>
      </c>
      <c r="E9725">
        <v>256580.27025462961</v>
      </c>
      <c r="F9725">
        <v>2015</v>
      </c>
      <c r="G9725">
        <v>13201</v>
      </c>
      <c r="H9725">
        <v>22751</v>
      </c>
      <c r="I9725">
        <v>652352</v>
      </c>
      <c r="J9725">
        <v>3.4875343372902975E-2</v>
      </c>
      <c r="K9725">
        <v>8948.3250278424512</v>
      </c>
      <c r="L9725">
        <v>16807.532502657778</v>
      </c>
      <c r="M9725">
        <v>9101.998834566295</v>
      </c>
      <c r="N9725">
        <v>143085.46531762331</v>
      </c>
      <c r="O9725">
        <v>17092.929781774277</v>
      </c>
      <c r="P9725">
        <v>252900.86338112291</v>
      </c>
      <c r="Q9725">
        <v>144255.86241691984</v>
      </c>
      <c r="R9725">
        <v>1</v>
      </c>
      <c r="S9725" t="s">
        <v>13976</v>
      </c>
      <c r="T9725">
        <v>6</v>
      </c>
      <c r="U9725" t="s">
        <v>7580</v>
      </c>
      <c r="V9725">
        <v>13</v>
      </c>
      <c r="W9725">
        <v>-33.591173735700004</v>
      </c>
      <c r="X9725">
        <v>-70.557982020899999</v>
      </c>
      <c r="Y9725">
        <v>5637910</v>
      </c>
      <c r="Z9725">
        <v>0.11570812588352776</v>
      </c>
      <c r="AA9725">
        <v>1035.3939187683163</v>
      </c>
      <c r="AB9725">
        <v>1911.0302118674535</v>
      </c>
      <c r="AC9725">
        <v>1055.3162796416</v>
      </c>
      <c r="AD9725">
        <v>17883.874919389717</v>
      </c>
      <c r="AE9725">
        <v>1950.7605192496187</v>
      </c>
      <c r="AF9725">
        <v>32088.400974961678</v>
      </c>
      <c r="AG9725">
        <v>18087.183889704029</v>
      </c>
      <c r="AH9725">
        <v>13861830</v>
      </c>
      <c r="AI9725">
        <v>4.7061030181440693E-2</v>
      </c>
      <c r="AJ9725">
        <v>421.11739420863472</v>
      </c>
      <c r="AK9725">
        <v>784.66907876872119</v>
      </c>
      <c r="AL9725">
        <v>434.26227537695195</v>
      </c>
      <c r="AM9725">
        <v>6001.1264502404874</v>
      </c>
      <c r="AN9725">
        <v>810.14062318939432</v>
      </c>
      <c r="AO9725">
        <v>11046.857425080623</v>
      </c>
      <c r="AP9725">
        <v>6262.4528272302323</v>
      </c>
    </row>
    <row r="9726" spans="1:42" x14ac:dyDescent="0.3">
      <c r="A9726" t="s">
        <v>1283</v>
      </c>
      <c r="B9726" t="s">
        <v>13989</v>
      </c>
      <c r="C9726" t="s">
        <v>13974</v>
      </c>
      <c r="D9726" t="s">
        <v>13979</v>
      </c>
      <c r="E9726">
        <v>38633</v>
      </c>
      <c r="F9726">
        <v>2015</v>
      </c>
      <c r="G9726">
        <v>13201</v>
      </c>
      <c r="H9726">
        <v>557</v>
      </c>
      <c r="I9726">
        <v>652352</v>
      </c>
      <c r="J9726">
        <v>8.5383351319533011E-4</v>
      </c>
      <c r="K9726">
        <v>32.986150115275187</v>
      </c>
      <c r="L9726">
        <v>61.957493550467582</v>
      </c>
      <c r="M9726">
        <v>33.552636831124929</v>
      </c>
      <c r="N9726">
        <v>38633</v>
      </c>
      <c r="O9726">
        <v>63.009551612969346</v>
      </c>
      <c r="P9726">
        <v>38633</v>
      </c>
      <c r="Q9726">
        <v>38633</v>
      </c>
      <c r="R9726">
        <v>1</v>
      </c>
      <c r="S9726" t="s">
        <v>13976</v>
      </c>
      <c r="T9726">
        <v>7</v>
      </c>
      <c r="U9726" t="s">
        <v>7580</v>
      </c>
      <c r="V9726">
        <v>13</v>
      </c>
      <c r="W9726">
        <v>-33.591173735700004</v>
      </c>
      <c r="X9726">
        <v>-70.557982020899999</v>
      </c>
      <c r="Y9726">
        <v>5637910</v>
      </c>
      <c r="Z9726">
        <v>0.11570812588352776</v>
      </c>
      <c r="AA9726">
        <v>3.8167656099512053</v>
      </c>
      <c r="AB9726">
        <v>7.0446177633631493</v>
      </c>
      <c r="AC9726">
        <v>3.8902052742875002</v>
      </c>
      <c r="AD9726">
        <v>38633</v>
      </c>
      <c r="AE9726">
        <v>7.1910753271369714</v>
      </c>
      <c r="AF9726">
        <v>38633</v>
      </c>
      <c r="AG9726">
        <v>38633</v>
      </c>
      <c r="AH9726">
        <v>13861830</v>
      </c>
      <c r="AI9726">
        <v>4.7061030181440693E-2</v>
      </c>
      <c r="AJ9726">
        <v>1.552362206144499</v>
      </c>
      <c r="AK9726">
        <v>2.8925203255966756</v>
      </c>
      <c r="AL9726">
        <v>1.6008180928178637</v>
      </c>
      <c r="AM9726">
        <v>38633</v>
      </c>
      <c r="AN9726">
        <v>2.9864159077658461</v>
      </c>
      <c r="AO9726">
        <v>38633</v>
      </c>
      <c r="AP9726">
        <v>38633</v>
      </c>
    </row>
    <row r="9727" spans="1:42" x14ac:dyDescent="0.3">
      <c r="A9727" t="s">
        <v>1283</v>
      </c>
      <c r="B9727" t="s">
        <v>13977</v>
      </c>
      <c r="C9727" t="s">
        <v>13974</v>
      </c>
      <c r="D9727" t="s">
        <v>13975</v>
      </c>
      <c r="E9727">
        <v>369083.36033740942</v>
      </c>
      <c r="F9727">
        <v>2015</v>
      </c>
      <c r="G9727">
        <v>13201</v>
      </c>
      <c r="H9727">
        <v>281268</v>
      </c>
      <c r="I9727">
        <v>652352</v>
      </c>
      <c r="J9727">
        <v>0.43115986461296968</v>
      </c>
      <c r="K9727">
        <v>159133.93167397735</v>
      </c>
      <c r="L9727">
        <v>341197.34235440701</v>
      </c>
      <c r="M9727">
        <v>161866.81374779364</v>
      </c>
      <c r="N9727">
        <v>171000.23982780357</v>
      </c>
      <c r="O9727">
        <v>346239.76851624274</v>
      </c>
      <c r="P9727">
        <v>363359.12479701533</v>
      </c>
      <c r="Q9727">
        <v>173834.76214262686</v>
      </c>
      <c r="R9727">
        <v>2</v>
      </c>
      <c r="S9727" t="s">
        <v>13980</v>
      </c>
      <c r="T9727">
        <v>0</v>
      </c>
      <c r="U9727" t="s">
        <v>7580</v>
      </c>
      <c r="V9727">
        <v>13</v>
      </c>
      <c r="W9727">
        <v>-33.591173735700004</v>
      </c>
      <c r="X9727">
        <v>-70.557982020899999</v>
      </c>
      <c r="Y9727">
        <v>5637910</v>
      </c>
      <c r="Z9727">
        <v>0.11570812588352776</v>
      </c>
      <c r="AA9727">
        <v>18413.088998473275</v>
      </c>
      <c r="AB9727">
        <v>40185.599485998886</v>
      </c>
      <c r="AC9727">
        <v>18767.381405614171</v>
      </c>
      <c r="AD9727">
        <v>19588.142693162703</v>
      </c>
      <c r="AE9727">
        <v>40885.479046465116</v>
      </c>
      <c r="AF9727">
        <v>42632.292937850085</v>
      </c>
      <c r="AG9727">
        <v>19975.477602369869</v>
      </c>
      <c r="AH9727">
        <v>13861830</v>
      </c>
      <c r="AI9727">
        <v>4.7061030181440693E-2</v>
      </c>
      <c r="AJ9727">
        <v>7489.0067614003692</v>
      </c>
      <c r="AK9727">
        <v>16163.842132849542</v>
      </c>
      <c r="AL9727">
        <v>7722.7708027369308</v>
      </c>
      <c r="AM9727">
        <v>8146.4015746249324</v>
      </c>
      <c r="AN9727">
        <v>16645.093784439192</v>
      </c>
      <c r="AO9727">
        <v>17540.303416704737</v>
      </c>
      <c r="AP9727">
        <v>8394.4727541280427</v>
      </c>
    </row>
    <row r="9728" spans="1:42" x14ac:dyDescent="0.3">
      <c r="A9728" t="s">
        <v>1283</v>
      </c>
      <c r="B9728" t="s">
        <v>13977</v>
      </c>
      <c r="C9728" t="s">
        <v>13978</v>
      </c>
      <c r="D9728" t="s">
        <v>13979</v>
      </c>
      <c r="E9728">
        <v>139489.48484848489</v>
      </c>
      <c r="F9728">
        <v>2015</v>
      </c>
      <c r="G9728">
        <v>13201</v>
      </c>
      <c r="H9728">
        <v>5468</v>
      </c>
      <c r="I9728">
        <v>652352</v>
      </c>
      <c r="J9728">
        <v>8.3819778279211228E-3</v>
      </c>
      <c r="K9728">
        <v>1169.1977692281398</v>
      </c>
      <c r="L9728">
        <v>2196.0902679766764</v>
      </c>
      <c r="M9728">
        <v>74558.015948339729</v>
      </c>
      <c r="N9728">
        <v>1256.3825756140684</v>
      </c>
      <c r="O9728">
        <v>131527.59150741773</v>
      </c>
      <c r="P9728">
        <v>2373.2622132760671</v>
      </c>
      <c r="Q9728">
        <v>77051.066082585661</v>
      </c>
      <c r="R9728">
        <v>2</v>
      </c>
      <c r="S9728" t="s">
        <v>13980</v>
      </c>
      <c r="T9728">
        <v>0</v>
      </c>
      <c r="U9728" t="s">
        <v>7580</v>
      </c>
      <c r="V9728">
        <v>13</v>
      </c>
      <c r="W9728">
        <v>-33.591173735700004</v>
      </c>
      <c r="X9728">
        <v>-70.557982020899999</v>
      </c>
      <c r="Y9728">
        <v>5637910</v>
      </c>
      <c r="Z9728">
        <v>0.11570812588352776</v>
      </c>
      <c r="AA9728">
        <v>135.28568266458944</v>
      </c>
      <c r="AB9728">
        <v>249.69726219050185</v>
      </c>
      <c r="AC9728">
        <v>7166.2783455461695</v>
      </c>
      <c r="AD9728">
        <v>143.91910323116511</v>
      </c>
      <c r="AE9728">
        <v>12260.150825427818</v>
      </c>
      <c r="AF9728">
        <v>266.25418178386622</v>
      </c>
      <c r="AG9728">
        <v>7422.1371604016531</v>
      </c>
      <c r="AH9728">
        <v>13861830</v>
      </c>
      <c r="AI9728">
        <v>4.7061030181440693E-2</v>
      </c>
      <c r="AJ9728">
        <v>55.023651505718618</v>
      </c>
      <c r="AK9728">
        <v>102.52570549506432</v>
      </c>
      <c r="AL9728">
        <v>1817.7947595307694</v>
      </c>
      <c r="AM9728">
        <v>59.853699635862313</v>
      </c>
      <c r="AN9728">
        <v>3260.9031306044672</v>
      </c>
      <c r="AO9728">
        <v>111.75889102040033</v>
      </c>
      <c r="AP9728">
        <v>2025.3874385303559</v>
      </c>
    </row>
    <row r="9729" spans="1:42" x14ac:dyDescent="0.3">
      <c r="A9729" t="s">
        <v>1283</v>
      </c>
      <c r="B9729" t="s">
        <v>13977</v>
      </c>
      <c r="C9729" t="s">
        <v>13978</v>
      </c>
      <c r="D9729" t="s">
        <v>13975</v>
      </c>
      <c r="E9729">
        <v>210383.84615384621</v>
      </c>
      <c r="F9729">
        <v>2015</v>
      </c>
      <c r="G9729">
        <v>13201</v>
      </c>
      <c r="H9729">
        <v>4431</v>
      </c>
      <c r="I9729">
        <v>652352</v>
      </c>
      <c r="J9729">
        <v>6.7923452369273033E-3</v>
      </c>
      <c r="K9729">
        <v>1428.999715349524</v>
      </c>
      <c r="L9729">
        <v>3063.902839410538</v>
      </c>
      <c r="M9729">
        <v>91125.20257162195</v>
      </c>
      <c r="N9729">
        <v>1535.5574481705016</v>
      </c>
      <c r="O9729">
        <v>210383.84615384621</v>
      </c>
      <c r="P9729">
        <v>3262.9124438926729</v>
      </c>
      <c r="Q9729">
        <v>94172.221669632549</v>
      </c>
      <c r="R9729">
        <v>2</v>
      </c>
      <c r="S9729" t="s">
        <v>13980</v>
      </c>
      <c r="T9729">
        <v>0</v>
      </c>
      <c r="U9729" t="s">
        <v>7580</v>
      </c>
      <c r="V9729">
        <v>13</v>
      </c>
      <c r="W9729">
        <v>-33.591173735700004</v>
      </c>
      <c r="X9729">
        <v>-70.557982020899999</v>
      </c>
      <c r="Y9729">
        <v>5637910</v>
      </c>
      <c r="Z9729">
        <v>0.11570812588352776</v>
      </c>
      <c r="AA9729">
        <v>165.34687895118805</v>
      </c>
      <c r="AB9729">
        <v>360.86087751725512</v>
      </c>
      <c r="AC9729">
        <v>8758.6634061587338</v>
      </c>
      <c r="AD9729">
        <v>175.8986913620806</v>
      </c>
      <c r="AE9729">
        <v>21080.726856192588</v>
      </c>
      <c r="AF9729">
        <v>382.83183122564418</v>
      </c>
      <c r="AG9729">
        <v>9071.3754068320868</v>
      </c>
      <c r="AH9729">
        <v>13861830</v>
      </c>
      <c r="AI9729">
        <v>4.7061030181440693E-2</v>
      </c>
      <c r="AJ9729">
        <v>67.250198733334102</v>
      </c>
      <c r="AK9729">
        <v>145.14896706076797</v>
      </c>
      <c r="AL9729">
        <v>2221.7183972632633</v>
      </c>
      <c r="AM9729">
        <v>73.153509178115712</v>
      </c>
      <c r="AN9729">
        <v>5020.2802659699428</v>
      </c>
      <c r="AO9729">
        <v>157.50939052374434</v>
      </c>
      <c r="AP9729">
        <v>2475.439270674518</v>
      </c>
    </row>
    <row r="9730" spans="1:42" x14ac:dyDescent="0.3">
      <c r="A9730" t="s">
        <v>1121</v>
      </c>
      <c r="B9730" t="s">
        <v>13973</v>
      </c>
      <c r="C9730" t="s">
        <v>13974</v>
      </c>
      <c r="D9730" t="s">
        <v>13975</v>
      </c>
      <c r="E9730">
        <v>287481.1214953271</v>
      </c>
      <c r="F9730">
        <v>2015</v>
      </c>
      <c r="G9730">
        <v>10101</v>
      </c>
      <c r="H9730">
        <v>11688</v>
      </c>
      <c r="I9730">
        <v>207063</v>
      </c>
      <c r="J9730">
        <v>5.644658871937526E-2</v>
      </c>
      <c r="K9730">
        <v>16227.328629631478</v>
      </c>
      <c r="L9730">
        <v>33816.543024872517</v>
      </c>
      <c r="M9730">
        <v>16978.501217963349</v>
      </c>
      <c r="N9730">
        <v>119806.00969968563</v>
      </c>
      <c r="O9730">
        <v>34803.966605941212</v>
      </c>
      <c r="P9730">
        <v>269604.37679831363</v>
      </c>
      <c r="Q9730">
        <v>127745.09934370157</v>
      </c>
      <c r="R9730">
        <v>1</v>
      </c>
      <c r="S9730" t="s">
        <v>13976</v>
      </c>
      <c r="T9730">
        <v>6</v>
      </c>
      <c r="U9730" t="s">
        <v>530</v>
      </c>
      <c r="V9730">
        <v>10</v>
      </c>
      <c r="W9730">
        <v>-41.488934696299999</v>
      </c>
      <c r="X9730">
        <v>-72.795581324099999</v>
      </c>
      <c r="Y9730">
        <v>662975</v>
      </c>
      <c r="Z9730">
        <v>0.31232399411742523</v>
      </c>
      <c r="AA9730">
        <v>5068.1840914625482</v>
      </c>
      <c r="AB9730">
        <v>10708.665362229207</v>
      </c>
      <c r="AC9730">
        <v>5308.8196182122701</v>
      </c>
      <c r="AD9730">
        <v>23608.497087914158</v>
      </c>
      <c r="AE9730">
        <v>11123.217672380586</v>
      </c>
      <c r="AF9730">
        <v>51045.641443788576</v>
      </c>
      <c r="AG9730">
        <v>25003.194886650268</v>
      </c>
      <c r="AH9730">
        <v>13861830</v>
      </c>
      <c r="AI9730">
        <v>1.4937638104059854E-2</v>
      </c>
      <c r="AJ9730">
        <v>242.39796246508453</v>
      </c>
      <c r="AK9730">
        <v>523.17784232810243</v>
      </c>
      <c r="AL9730">
        <v>249.96424316463495</v>
      </c>
      <c r="AM9730">
        <v>3454.2881487173509</v>
      </c>
      <c r="AN9730">
        <v>538.75459682905228</v>
      </c>
      <c r="AO9730">
        <v>7562.6363899108328</v>
      </c>
      <c r="AP9730">
        <v>3604.7093428827802</v>
      </c>
    </row>
    <row r="9731" spans="1:42" x14ac:dyDescent="0.3">
      <c r="A9731" t="s">
        <v>1121</v>
      </c>
      <c r="B9731" t="s">
        <v>13973</v>
      </c>
      <c r="C9731" t="s">
        <v>13974</v>
      </c>
      <c r="D9731" t="s">
        <v>13979</v>
      </c>
      <c r="E9731">
        <v>196493.25203252031</v>
      </c>
      <c r="F9731">
        <v>2015</v>
      </c>
      <c r="G9731">
        <v>10101</v>
      </c>
      <c r="H9731">
        <v>14615</v>
      </c>
      <c r="I9731">
        <v>207063</v>
      </c>
      <c r="J9731">
        <v>7.0582383139430993E-2</v>
      </c>
      <c r="K9731">
        <v>13868.961999272125</v>
      </c>
      <c r="L9731">
        <v>26677.463175520767</v>
      </c>
      <c r="M9731">
        <v>14510.964408926055</v>
      </c>
      <c r="N9731">
        <v>102394.24083488855</v>
      </c>
      <c r="O9731">
        <v>28332.450778473387</v>
      </c>
      <c r="P9731">
        <v>184287.29246327947</v>
      </c>
      <c r="Q9731">
        <v>109179.51862735368</v>
      </c>
      <c r="R9731">
        <v>1</v>
      </c>
      <c r="S9731" t="s">
        <v>13976</v>
      </c>
      <c r="T9731">
        <v>6</v>
      </c>
      <c r="U9731" t="s">
        <v>530</v>
      </c>
      <c r="V9731">
        <v>10</v>
      </c>
      <c r="W9731">
        <v>-41.488934696299999</v>
      </c>
      <c r="X9731">
        <v>-72.795581324099999</v>
      </c>
      <c r="Y9731">
        <v>662975</v>
      </c>
      <c r="Z9731">
        <v>0.31232399411742523</v>
      </c>
      <c r="AA9731">
        <v>4331.6096058754611</v>
      </c>
      <c r="AB9731">
        <v>8223.7233885599035</v>
      </c>
      <c r="AC9731">
        <v>4537.2728454842663</v>
      </c>
      <c r="AD9731">
        <v>20177.402975269866</v>
      </c>
      <c r="AE9731">
        <v>8680.0169216350932</v>
      </c>
      <c r="AF9731">
        <v>37539.201025559261</v>
      </c>
      <c r="AG9731">
        <v>21369.405134874793</v>
      </c>
      <c r="AH9731">
        <v>13861830</v>
      </c>
      <c r="AI9731">
        <v>1.4937638104059854E-2</v>
      </c>
      <c r="AJ9731">
        <v>207.16953522408542</v>
      </c>
      <c r="AK9731">
        <v>386.01950569795309</v>
      </c>
      <c r="AL9731">
        <v>213.63618552081229</v>
      </c>
      <c r="AM9731">
        <v>2952.2660298884311</v>
      </c>
      <c r="AN9731">
        <v>398.55028236887864</v>
      </c>
      <c r="AO9731">
        <v>5434.5233654890535</v>
      </c>
      <c r="AP9731">
        <v>3080.8260580594292</v>
      </c>
    </row>
    <row r="9732" spans="1:42" x14ac:dyDescent="0.3">
      <c r="A9732" t="s">
        <v>1121</v>
      </c>
      <c r="B9732" t="s">
        <v>13973</v>
      </c>
      <c r="C9732" t="s">
        <v>13978</v>
      </c>
      <c r="D9732" t="s">
        <v>13975</v>
      </c>
      <c r="E9732">
        <v>204998.5</v>
      </c>
      <c r="F9732">
        <v>2015</v>
      </c>
      <c r="G9732">
        <v>10101</v>
      </c>
      <c r="H9732">
        <v>775</v>
      </c>
      <c r="I9732">
        <v>207063</v>
      </c>
      <c r="J9732">
        <v>3.742822232847008E-3</v>
      </c>
      <c r="K9732">
        <v>767.2729435002874</v>
      </c>
      <c r="L9732">
        <v>1598.9396097099495</v>
      </c>
      <c r="M9732">
        <v>17445.244043043815</v>
      </c>
      <c r="N9732">
        <v>5664.759234828497</v>
      </c>
      <c r="O9732">
        <v>56358.225434551263</v>
      </c>
      <c r="P9732">
        <v>12747.640014442752</v>
      </c>
      <c r="Q9732">
        <v>91149.648594377519</v>
      </c>
      <c r="R9732">
        <v>1</v>
      </c>
      <c r="S9732" t="s">
        <v>13976</v>
      </c>
      <c r="T9732">
        <v>6</v>
      </c>
      <c r="U9732" t="s">
        <v>530</v>
      </c>
      <c r="V9732">
        <v>10</v>
      </c>
      <c r="W9732">
        <v>-41.488934696299999</v>
      </c>
      <c r="X9732">
        <v>-72.795581324099999</v>
      </c>
      <c r="Y9732">
        <v>662975</v>
      </c>
      <c r="Z9732">
        <v>0.31232399411742523</v>
      </c>
      <c r="AA9732">
        <v>239.63775029224331</v>
      </c>
      <c r="AB9732">
        <v>506.33529282408887</v>
      </c>
      <c r="AC9732">
        <v>5286.80701141393</v>
      </c>
      <c r="AD9732">
        <v>1116.2749868259266</v>
      </c>
      <c r="AE9732">
        <v>13585.927612450831</v>
      </c>
      <c r="AF9732">
        <v>2413.5789973414358</v>
      </c>
      <c r="AG9732">
        <v>20011.819813578539</v>
      </c>
      <c r="AH9732">
        <v>13861830</v>
      </c>
      <c r="AI9732">
        <v>1.4937638104059854E-2</v>
      </c>
      <c r="AJ9732">
        <v>11.461245557044057</v>
      </c>
      <c r="AK9732">
        <v>24.737294241037915</v>
      </c>
      <c r="AL9732">
        <v>378.64066707976843</v>
      </c>
      <c r="AM9732">
        <v>163.32828995185699</v>
      </c>
      <c r="AN9732">
        <v>855.59100162099003</v>
      </c>
      <c r="AO9732">
        <v>357.58234863830751</v>
      </c>
      <c r="AP9732">
        <v>3914.0163459880278</v>
      </c>
    </row>
    <row r="9733" spans="1:42" x14ac:dyDescent="0.3">
      <c r="A9733" t="s">
        <v>1121</v>
      </c>
      <c r="B9733" t="s">
        <v>13977</v>
      </c>
      <c r="C9733" t="s">
        <v>13974</v>
      </c>
      <c r="D9733" t="s">
        <v>13979</v>
      </c>
      <c r="E9733">
        <v>223745.39680232559</v>
      </c>
      <c r="F9733">
        <v>2015</v>
      </c>
      <c r="G9733">
        <v>10101</v>
      </c>
      <c r="H9733">
        <v>86533</v>
      </c>
      <c r="I9733">
        <v>207063</v>
      </c>
      <c r="J9733">
        <v>0.41790662745154855</v>
      </c>
      <c r="K9733">
        <v>93504.684185468388</v>
      </c>
      <c r="L9733">
        <v>179859.73061483962</v>
      </c>
      <c r="M9733">
        <v>97833.071022504271</v>
      </c>
      <c r="N9733">
        <v>108407.48732626144</v>
      </c>
      <c r="O9733">
        <v>191017.67402495723</v>
      </c>
      <c r="P9733">
        <v>210786.36975924185</v>
      </c>
      <c r="Q9733">
        <v>113069.60312493803</v>
      </c>
      <c r="R9733">
        <v>2</v>
      </c>
      <c r="S9733" t="s">
        <v>13980</v>
      </c>
      <c r="T9733">
        <v>0</v>
      </c>
      <c r="U9733" t="s">
        <v>530</v>
      </c>
      <c r="V9733">
        <v>10</v>
      </c>
      <c r="W9733">
        <v>-41.488934696299999</v>
      </c>
      <c r="X9733">
        <v>-72.795581324099999</v>
      </c>
      <c r="Y9733">
        <v>662975</v>
      </c>
      <c r="Z9733">
        <v>0.31232399411742523</v>
      </c>
      <c r="AA9733">
        <v>29203.756433493934</v>
      </c>
      <c r="AB9733">
        <v>55444.427514928684</v>
      </c>
      <c r="AC9733">
        <v>30590.340106388194</v>
      </c>
      <c r="AD9733">
        <v>37242.767738594994</v>
      </c>
      <c r="AE9733">
        <v>58520.763199481458</v>
      </c>
      <c r="AF9733">
        <v>71104.094153038022</v>
      </c>
      <c r="AG9733">
        <v>38897.213743846172</v>
      </c>
      <c r="AH9733">
        <v>13861830</v>
      </c>
      <c r="AI9733">
        <v>1.4937638104059854E-2</v>
      </c>
      <c r="AJ9733">
        <v>1396.7391333969354</v>
      </c>
      <c r="AK9733">
        <v>2602.5474705037082</v>
      </c>
      <c r="AL9733">
        <v>1440.3373560876491</v>
      </c>
      <c r="AM9733">
        <v>1519.3467222237373</v>
      </c>
      <c r="AN9733">
        <v>2687.0300954669187</v>
      </c>
      <c r="AO9733">
        <v>2836.9258004807839</v>
      </c>
      <c r="AP9733">
        <v>1565.6133014002714</v>
      </c>
    </row>
    <row r="9734" spans="1:42" x14ac:dyDescent="0.3">
      <c r="A9734" t="s">
        <v>1121</v>
      </c>
      <c r="B9734" t="s">
        <v>13973</v>
      </c>
      <c r="C9734" t="s">
        <v>13978</v>
      </c>
      <c r="D9734" t="s">
        <v>13979</v>
      </c>
      <c r="E9734">
        <v>105507.0909090909</v>
      </c>
      <c r="F9734">
        <v>2015</v>
      </c>
      <c r="G9734">
        <v>10101</v>
      </c>
      <c r="H9734">
        <v>968</v>
      </c>
      <c r="I9734">
        <v>207063</v>
      </c>
      <c r="J9734">
        <v>4.6749057050269726E-3</v>
      </c>
      <c r="K9734">
        <v>493.23570121170849</v>
      </c>
      <c r="L9734">
        <v>948.75717855583514</v>
      </c>
      <c r="M9734">
        <v>11214.545294828155</v>
      </c>
      <c r="N9734">
        <v>3641.5483134849892</v>
      </c>
      <c r="O9734">
        <v>16242.185750636132</v>
      </c>
      <c r="P9734">
        <v>6553.9924276455104</v>
      </c>
      <c r="Q9734">
        <v>58594.873207114171</v>
      </c>
      <c r="R9734">
        <v>1</v>
      </c>
      <c r="S9734" t="s">
        <v>13976</v>
      </c>
      <c r="T9734">
        <v>6</v>
      </c>
      <c r="U9734" t="s">
        <v>530</v>
      </c>
      <c r="V9734">
        <v>10</v>
      </c>
      <c r="W9734">
        <v>-41.488934696299999</v>
      </c>
      <c r="X9734">
        <v>-72.795581324099999</v>
      </c>
      <c r="Y9734">
        <v>662975</v>
      </c>
      <c r="Z9734">
        <v>0.31232399411742523</v>
      </c>
      <c r="AA9734">
        <v>154.04934424374974</v>
      </c>
      <c r="AB9734">
        <v>292.46846103842171</v>
      </c>
      <c r="AC9734">
        <v>3398.5845396159857</v>
      </c>
      <c r="AD9734">
        <v>717.58906727560156</v>
      </c>
      <c r="AE9734">
        <v>5563.592308111346</v>
      </c>
      <c r="AF9734">
        <v>1335.0439738562088</v>
      </c>
      <c r="AG9734">
        <v>12864.449426879959</v>
      </c>
      <c r="AH9734">
        <v>13861830</v>
      </c>
      <c r="AI9734">
        <v>1.4937638104059854E-2</v>
      </c>
      <c r="AJ9734">
        <v>7.3677764047026981</v>
      </c>
      <c r="AK9734">
        <v>13.728395937945432</v>
      </c>
      <c r="AL9734">
        <v>243.40633475535643</v>
      </c>
      <c r="AM9734">
        <v>104.99437560589969</v>
      </c>
      <c r="AN9734">
        <v>436.64141666773548</v>
      </c>
      <c r="AO9734">
        <v>193.27336415436758</v>
      </c>
      <c r="AP9734">
        <v>2516.0962774999384</v>
      </c>
    </row>
    <row r="9735" spans="1:42" x14ac:dyDescent="0.3">
      <c r="A9735" t="s">
        <v>1121</v>
      </c>
      <c r="B9735" t="s">
        <v>13984</v>
      </c>
      <c r="C9735" t="s">
        <v>13974</v>
      </c>
      <c r="D9735" t="s">
        <v>13979</v>
      </c>
      <c r="E9735">
        <v>215915.5</v>
      </c>
      <c r="F9735">
        <v>2015</v>
      </c>
      <c r="G9735">
        <v>10101</v>
      </c>
      <c r="H9735">
        <v>211</v>
      </c>
      <c r="I9735">
        <v>207063</v>
      </c>
      <c r="J9735">
        <v>1.0190135369428628E-3</v>
      </c>
      <c r="K9735">
        <v>220.02081733578669</v>
      </c>
      <c r="L9735">
        <v>423.218208589185</v>
      </c>
      <c r="M9735">
        <v>230.2057104021182</v>
      </c>
      <c r="N9735">
        <v>215915.5</v>
      </c>
      <c r="O9735">
        <v>449.47336201028025</v>
      </c>
      <c r="P9735">
        <v>215915.5</v>
      </c>
      <c r="Q9735">
        <v>215915.5</v>
      </c>
      <c r="R9735">
        <v>1</v>
      </c>
      <c r="S9735" t="s">
        <v>13976</v>
      </c>
      <c r="T9735">
        <v>3</v>
      </c>
      <c r="U9735" t="s">
        <v>530</v>
      </c>
      <c r="V9735">
        <v>10</v>
      </c>
      <c r="W9735">
        <v>-41.488934696299999</v>
      </c>
      <c r="X9735">
        <v>-72.795581324099999</v>
      </c>
      <c r="Y9735">
        <v>662975</v>
      </c>
      <c r="Z9735">
        <v>0.31232399411742523</v>
      </c>
      <c r="AA9735">
        <v>68.717780459293337</v>
      </c>
      <c r="AB9735">
        <v>130.46328496605128</v>
      </c>
      <c r="AC9735">
        <v>71.980475538927266</v>
      </c>
      <c r="AD9735">
        <v>151356.04817275747</v>
      </c>
      <c r="AE9735">
        <v>137.70204415347322</v>
      </c>
      <c r="AF9735">
        <v>151356.04817275747</v>
      </c>
      <c r="AG9735">
        <v>151356.04817275747</v>
      </c>
      <c r="AH9735">
        <v>13861830</v>
      </c>
      <c r="AI9735">
        <v>1.4937638104059854E-2</v>
      </c>
      <c r="AJ9735">
        <v>3.2865913447214403</v>
      </c>
      <c r="AK9735">
        <v>6.1239137547335885</v>
      </c>
      <c r="AL9735">
        <v>3.3891799655414574</v>
      </c>
      <c r="AM9735">
        <v>705.7264425683527</v>
      </c>
      <c r="AN9735">
        <v>6.3227052522612288</v>
      </c>
      <c r="AO9735">
        <v>1180.7835186481095</v>
      </c>
      <c r="AP9735">
        <v>725.41392130949168</v>
      </c>
    </row>
    <row r="9736" spans="1:42" x14ac:dyDescent="0.3">
      <c r="A9736" t="s">
        <v>1121</v>
      </c>
      <c r="B9736" t="s">
        <v>13977</v>
      </c>
      <c r="C9736" t="s">
        <v>13978</v>
      </c>
      <c r="D9736" t="s">
        <v>13975</v>
      </c>
      <c r="E9736">
        <v>155617.66666666669</v>
      </c>
      <c r="F9736">
        <v>2015</v>
      </c>
      <c r="G9736">
        <v>10101</v>
      </c>
      <c r="H9736">
        <v>2044</v>
      </c>
      <c r="I9736">
        <v>207063</v>
      </c>
      <c r="J9736">
        <v>9.8713917986313349E-3</v>
      </c>
      <c r="K9736">
        <v>1536.1629584554785</v>
      </c>
      <c r="L9736">
        <v>3201.2490757700807</v>
      </c>
      <c r="M9736">
        <v>34927.254932103519</v>
      </c>
      <c r="N9736">
        <v>1780.9970473726846</v>
      </c>
      <c r="O9736">
        <v>112835.22904103113</v>
      </c>
      <c r="P9736">
        <v>3666.8685303667849</v>
      </c>
      <c r="Q9736">
        <v>43194.257287705965</v>
      </c>
      <c r="R9736">
        <v>2</v>
      </c>
      <c r="S9736" t="s">
        <v>13980</v>
      </c>
      <c r="T9736">
        <v>0</v>
      </c>
      <c r="U9736" t="s">
        <v>530</v>
      </c>
      <c r="V9736">
        <v>10</v>
      </c>
      <c r="W9736">
        <v>-41.488934696299999</v>
      </c>
      <c r="X9736">
        <v>-72.795581324099999</v>
      </c>
      <c r="Y9736">
        <v>662975</v>
      </c>
      <c r="Z9736">
        <v>0.31232399411742523</v>
      </c>
      <c r="AA9736">
        <v>479.78055080005538</v>
      </c>
      <c r="AB9736">
        <v>1013.7377161335834</v>
      </c>
      <c r="AC9736">
        <v>10584.756269896732</v>
      </c>
      <c r="AD9736">
        <v>611.85127535334232</v>
      </c>
      <c r="AE9736">
        <v>27200.488341599685</v>
      </c>
      <c r="AF9736">
        <v>1284.8029093102509</v>
      </c>
      <c r="AG9736">
        <v>14385.062891944044</v>
      </c>
      <c r="AH9736">
        <v>13861830</v>
      </c>
      <c r="AI9736">
        <v>1.4937638104059854E-2</v>
      </c>
      <c r="AJ9736">
        <v>22.946646342269869</v>
      </c>
      <c r="AK9736">
        <v>49.526723739454049</v>
      </c>
      <c r="AL9736">
        <v>758.0793409439375</v>
      </c>
      <c r="AM9736">
        <v>24.960932984933532</v>
      </c>
      <c r="AN9736">
        <v>1712.9852100375722</v>
      </c>
      <c r="AO9736">
        <v>53.744261697524443</v>
      </c>
      <c r="AP9736">
        <v>844.65221747781834</v>
      </c>
    </row>
    <row r="9737" spans="1:42" x14ac:dyDescent="0.3">
      <c r="A9737" t="s">
        <v>1121</v>
      </c>
      <c r="B9737" t="s">
        <v>13977</v>
      </c>
      <c r="C9737" t="s">
        <v>13974</v>
      </c>
      <c r="D9737" t="s">
        <v>13975</v>
      </c>
      <c r="E9737">
        <v>304425.57320441992</v>
      </c>
      <c r="F9737">
        <v>2015</v>
      </c>
      <c r="G9737">
        <v>10101</v>
      </c>
      <c r="H9737">
        <v>84701</v>
      </c>
      <c r="I9737">
        <v>207063</v>
      </c>
      <c r="J9737">
        <v>0.40905907863790247</v>
      </c>
      <c r="K9737">
        <v>124528.04448881534</v>
      </c>
      <c r="L9737">
        <v>259507.16044350527</v>
      </c>
      <c r="M9737">
        <v>130292.52092443519</v>
      </c>
      <c r="N9737">
        <v>144375.35961202014</v>
      </c>
      <c r="O9737">
        <v>267084.62007589958</v>
      </c>
      <c r="P9737">
        <v>297252.29668554466</v>
      </c>
      <c r="Q9737">
        <v>150584.2909468188</v>
      </c>
      <c r="R9737">
        <v>2</v>
      </c>
      <c r="S9737" t="s">
        <v>13980</v>
      </c>
      <c r="T9737">
        <v>0</v>
      </c>
      <c r="U9737" t="s">
        <v>530</v>
      </c>
      <c r="V9737">
        <v>10</v>
      </c>
      <c r="W9737">
        <v>-41.488934696299999</v>
      </c>
      <c r="X9737">
        <v>-72.795581324099999</v>
      </c>
      <c r="Y9737">
        <v>662975</v>
      </c>
      <c r="Z9737">
        <v>0.31232399411742523</v>
      </c>
      <c r="AA9737">
        <v>38893.096234379227</v>
      </c>
      <c r="AB9737">
        <v>82177.984256044423</v>
      </c>
      <c r="AC9737">
        <v>40739.726216714123</v>
      </c>
      <c r="AD9737">
        <v>49599.323052514323</v>
      </c>
      <c r="AE9737">
        <v>85359.246538932217</v>
      </c>
      <c r="AF9737">
        <v>104151.70667232521</v>
      </c>
      <c r="AG9737">
        <v>51802.687809488503</v>
      </c>
      <c r="AH9737">
        <v>13861830</v>
      </c>
      <c r="AI9737">
        <v>1.4937638104059854E-2</v>
      </c>
      <c r="AJ9737">
        <v>1860.1548623801889</v>
      </c>
      <c r="AK9737">
        <v>4014.8514343901547</v>
      </c>
      <c r="AL9737">
        <v>1918.2182787978472</v>
      </c>
      <c r="AM9737">
        <v>2023.4416902978774</v>
      </c>
      <c r="AN9737">
        <v>4134.3869920754551</v>
      </c>
      <c r="AO9737">
        <v>4356.7433877047406</v>
      </c>
      <c r="AP9737">
        <v>2085.0587812514464</v>
      </c>
    </row>
    <row r="9738" spans="1:42" x14ac:dyDescent="0.3">
      <c r="A9738" t="s">
        <v>1121</v>
      </c>
      <c r="B9738" t="s">
        <v>13977</v>
      </c>
      <c r="C9738" t="s">
        <v>13978</v>
      </c>
      <c r="D9738" t="s">
        <v>13979</v>
      </c>
      <c r="E9738">
        <v>116367.9166666667</v>
      </c>
      <c r="F9738">
        <v>2015</v>
      </c>
      <c r="G9738">
        <v>10101</v>
      </c>
      <c r="H9738">
        <v>5320</v>
      </c>
      <c r="I9738">
        <v>207063</v>
      </c>
      <c r="J9738">
        <v>2.5692663585478816E-2</v>
      </c>
      <c r="K9738">
        <v>2989.8017350597011</v>
      </c>
      <c r="L9738">
        <v>5750.994608922374</v>
      </c>
      <c r="M9738">
        <v>67978.183448629279</v>
      </c>
      <c r="N9738">
        <v>3466.3171853361564</v>
      </c>
      <c r="O9738">
        <v>98453.771734520822</v>
      </c>
      <c r="P9738">
        <v>6739.8704088779559</v>
      </c>
      <c r="Q9738">
        <v>84068.076679340971</v>
      </c>
      <c r="R9738">
        <v>2</v>
      </c>
      <c r="S9738" t="s">
        <v>13980</v>
      </c>
      <c r="T9738">
        <v>0</v>
      </c>
      <c r="U9738" t="s">
        <v>530</v>
      </c>
      <c r="V9738">
        <v>10</v>
      </c>
      <c r="W9738">
        <v>-41.488934696299999</v>
      </c>
      <c r="X9738">
        <v>-72.795581324099999</v>
      </c>
      <c r="Y9738">
        <v>662975</v>
      </c>
      <c r="Z9738">
        <v>0.31232399411742523</v>
      </c>
      <c r="AA9738">
        <v>933.78681951305384</v>
      </c>
      <c r="AB9738">
        <v>1772.8293189539233</v>
      </c>
      <c r="AC9738">
        <v>20600.889044180454</v>
      </c>
      <c r="AD9738">
        <v>1190.8332996710071</v>
      </c>
      <c r="AE9738">
        <v>33724.318606889297</v>
      </c>
      <c r="AF9738">
        <v>2273.5453942278509</v>
      </c>
      <c r="AG9738">
        <v>27997.346086589492</v>
      </c>
      <c r="AH9738">
        <v>13861830</v>
      </c>
      <c r="AI9738">
        <v>1.4937638104059854E-2</v>
      </c>
      <c r="AJ9738">
        <v>44.660576321212055</v>
      </c>
      <c r="AK9738">
        <v>83.216161956691451</v>
      </c>
      <c r="AL9738">
        <v>1475.4339156478156</v>
      </c>
      <c r="AM9738">
        <v>48.58094015110057</v>
      </c>
      <c r="AN9738">
        <v>2646.7493369702006</v>
      </c>
      <c r="AO9738">
        <v>90.7103826337638</v>
      </c>
      <c r="AP9738">
        <v>1643.9288888180774</v>
      </c>
    </row>
    <row r="9739" spans="1:42" x14ac:dyDescent="0.3">
      <c r="A9739" t="s">
        <v>1121</v>
      </c>
      <c r="B9739" t="s">
        <v>13982</v>
      </c>
      <c r="C9739" t="s">
        <v>13974</v>
      </c>
      <c r="D9739" t="s">
        <v>13975</v>
      </c>
      <c r="E9739">
        <v>61500</v>
      </c>
      <c r="F9739">
        <v>2015</v>
      </c>
      <c r="G9739">
        <v>10101</v>
      </c>
      <c r="H9739">
        <v>154</v>
      </c>
      <c r="I9739">
        <v>207063</v>
      </c>
      <c r="J9739">
        <v>7.4373499852701836E-4</v>
      </c>
      <c r="K9739">
        <v>45.739702409411628</v>
      </c>
      <c r="L9739">
        <v>95.318129667277233</v>
      </c>
      <c r="M9739">
        <v>47.85702014128205</v>
      </c>
      <c r="N9739">
        <v>61500</v>
      </c>
      <c r="O9739">
        <v>98.101364158975798</v>
      </c>
      <c r="P9739">
        <v>61500</v>
      </c>
      <c r="Q9739">
        <v>61500</v>
      </c>
      <c r="R9739">
        <v>1</v>
      </c>
      <c r="S9739" t="s">
        <v>13976</v>
      </c>
      <c r="T9739">
        <v>5</v>
      </c>
      <c r="U9739" t="s">
        <v>530</v>
      </c>
      <c r="V9739">
        <v>10</v>
      </c>
      <c r="W9739">
        <v>-41.488934696299999</v>
      </c>
      <c r="X9739">
        <v>-72.795581324099999</v>
      </c>
      <c r="Y9739">
        <v>662975</v>
      </c>
      <c r="Z9739">
        <v>0.31232399411742523</v>
      </c>
      <c r="AA9739">
        <v>14.285606546249857</v>
      </c>
      <c r="AB9739">
        <v>30.184337671940131</v>
      </c>
      <c r="AC9739">
        <v>14.963881919472163</v>
      </c>
      <c r="AD9739">
        <v>61499.999999999993</v>
      </c>
      <c r="AE9739">
        <v>31.35282940167771</v>
      </c>
      <c r="AF9739">
        <v>61499.999999999993</v>
      </c>
      <c r="AG9739">
        <v>61499.999999999993</v>
      </c>
      <c r="AH9739">
        <v>13861830</v>
      </c>
      <c r="AI9739">
        <v>1.4937638104059854E-2</v>
      </c>
      <c r="AJ9739">
        <v>0.68324312157918543</v>
      </c>
      <c r="AK9739">
        <v>1.4746727179474723</v>
      </c>
      <c r="AL9739">
        <v>0.70457007165472418</v>
      </c>
      <c r="AM9739">
        <v>258.00212481952656</v>
      </c>
      <c r="AN9739">
        <v>1.5185786578368583</v>
      </c>
      <c r="AO9739">
        <v>607.89473684210532</v>
      </c>
      <c r="AP9739">
        <v>260.7797786221708</v>
      </c>
    </row>
    <row r="9740" spans="1:42" x14ac:dyDescent="0.3">
      <c r="A9740" t="s">
        <v>1161</v>
      </c>
      <c r="B9740" t="s">
        <v>13977</v>
      </c>
      <c r="C9740" t="s">
        <v>13978</v>
      </c>
      <c r="D9740" t="s">
        <v>13975</v>
      </c>
      <c r="E9740">
        <v>175165.33333333331</v>
      </c>
      <c r="F9740">
        <v>2015</v>
      </c>
      <c r="G9740">
        <v>10302</v>
      </c>
      <c r="H9740">
        <v>183</v>
      </c>
      <c r="I9740">
        <v>6365</v>
      </c>
      <c r="J9740">
        <v>2.8750981932443048E-2</v>
      </c>
      <c r="K9740">
        <v>5036.1753338570297</v>
      </c>
      <c r="L9740">
        <v>10118.452020202018</v>
      </c>
      <c r="M9740">
        <v>87344.021798365109</v>
      </c>
      <c r="N9740">
        <v>6582.1880903490746</v>
      </c>
      <c r="O9740">
        <v>175165.33333333331</v>
      </c>
      <c r="P9740">
        <v>12516.695040999608</v>
      </c>
      <c r="Q9740">
        <v>87344.021798365109</v>
      </c>
      <c r="R9740">
        <v>2</v>
      </c>
      <c r="S9740" t="s">
        <v>13980</v>
      </c>
      <c r="T9740">
        <v>0</v>
      </c>
      <c r="U9740" t="s">
        <v>530</v>
      </c>
      <c r="V9740">
        <v>10</v>
      </c>
      <c r="W9740">
        <v>-40.9334514982</v>
      </c>
      <c r="X9740">
        <v>-72.599686167399994</v>
      </c>
      <c r="Y9740">
        <v>662975</v>
      </c>
      <c r="Z9740">
        <v>9.6006636751008716E-3</v>
      </c>
      <c r="AA9740">
        <v>48.350625589200192</v>
      </c>
      <c r="AB9740">
        <v>102.16098313425034</v>
      </c>
      <c r="AC9740">
        <v>1066.6951515756546</v>
      </c>
      <c r="AD9740">
        <v>61.660256718519463</v>
      </c>
      <c r="AE9740">
        <v>2741.1711989054215</v>
      </c>
      <c r="AF9740">
        <v>129.47799638894386</v>
      </c>
      <c r="AG9740">
        <v>1449.6769175108536</v>
      </c>
      <c r="AH9740">
        <v>13861830</v>
      </c>
      <c r="AI9740">
        <v>4.5917458228819717E-4</v>
      </c>
      <c r="AJ9740">
        <v>2.3124837052539235</v>
      </c>
      <c r="AK9740">
        <v>4.9911320335785048</v>
      </c>
      <c r="AL9740">
        <v>76.396615743940501</v>
      </c>
      <c r="AM9740">
        <v>2.5154765508921058</v>
      </c>
      <c r="AN9740">
        <v>172.62872868075112</v>
      </c>
      <c r="AO9740">
        <v>5.4161609314336898</v>
      </c>
      <c r="AP9740">
        <v>85.121131009283445</v>
      </c>
    </row>
    <row r="9741" spans="1:42" x14ac:dyDescent="0.3">
      <c r="A9741" t="s">
        <v>1161</v>
      </c>
      <c r="B9741" t="s">
        <v>13977</v>
      </c>
      <c r="C9741" t="s">
        <v>13974</v>
      </c>
      <c r="D9741" t="s">
        <v>13975</v>
      </c>
      <c r="E9741">
        <v>325016</v>
      </c>
      <c r="F9741">
        <v>2015</v>
      </c>
      <c r="G9741">
        <v>10302</v>
      </c>
      <c r="H9741">
        <v>2378</v>
      </c>
      <c r="I9741">
        <v>6365</v>
      </c>
      <c r="J9741">
        <v>0.37360565593087197</v>
      </c>
      <c r="K9741">
        <v>121427.81586802828</v>
      </c>
      <c r="L9741">
        <v>243967.18686868687</v>
      </c>
      <c r="M9741">
        <v>130423.22780965238</v>
      </c>
      <c r="N9741">
        <v>158703.9112936345</v>
      </c>
      <c r="O9741">
        <v>258923.96917922949</v>
      </c>
      <c r="P9741">
        <v>301791.5064427958</v>
      </c>
      <c r="Q9741">
        <v>171638.47390628469</v>
      </c>
      <c r="R9741">
        <v>2</v>
      </c>
      <c r="S9741" t="s">
        <v>13980</v>
      </c>
      <c r="T9741">
        <v>0</v>
      </c>
      <c r="U9741" t="s">
        <v>530</v>
      </c>
      <c r="V9741">
        <v>10</v>
      </c>
      <c r="W9741">
        <v>-40.9334514982</v>
      </c>
      <c r="X9741">
        <v>-72.599686167399994</v>
      </c>
      <c r="Y9741">
        <v>662975</v>
      </c>
      <c r="Z9741">
        <v>9.6006636751008716E-3</v>
      </c>
      <c r="AA9741">
        <v>1165.7876209510164</v>
      </c>
      <c r="AB9741">
        <v>2463.2154813048969</v>
      </c>
      <c r="AC9741">
        <v>1221.1387907552883</v>
      </c>
      <c r="AD9741">
        <v>1486.6977026904856</v>
      </c>
      <c r="AE9741">
        <v>2558.5711240143278</v>
      </c>
      <c r="AF9741">
        <v>3121.8592011245173</v>
      </c>
      <c r="AG9741">
        <v>1552.7416952448687</v>
      </c>
      <c r="AH9741">
        <v>13861830</v>
      </c>
      <c r="AI9741">
        <v>4.5917458228819717E-4</v>
      </c>
      <c r="AJ9741">
        <v>55.756566629370006</v>
      </c>
      <c r="AK9741">
        <v>120.34177155667581</v>
      </c>
      <c r="AL9741">
        <v>57.496968362415785</v>
      </c>
      <c r="AM9741">
        <v>60.650951008120877</v>
      </c>
      <c r="AN9741">
        <v>123.92474866328681</v>
      </c>
      <c r="AO9741">
        <v>130.58969330800687</v>
      </c>
      <c r="AP9741">
        <v>62.497871125763446</v>
      </c>
    </row>
    <row r="9742" spans="1:42" x14ac:dyDescent="0.3">
      <c r="A9742" t="s">
        <v>1161</v>
      </c>
      <c r="B9742" t="s">
        <v>13977</v>
      </c>
      <c r="C9742" t="s">
        <v>13974</v>
      </c>
      <c r="D9742" t="s">
        <v>13979</v>
      </c>
      <c r="E9742">
        <v>180554</v>
      </c>
      <c r="F9742">
        <v>2015</v>
      </c>
      <c r="G9742">
        <v>10302</v>
      </c>
      <c r="H9742">
        <v>2125</v>
      </c>
      <c r="I9742">
        <v>6365</v>
      </c>
      <c r="J9742">
        <v>0.33385703063629224</v>
      </c>
      <c r="K9742">
        <v>60279.222309505109</v>
      </c>
      <c r="L9742">
        <v>122776.72000000002</v>
      </c>
      <c r="M9742">
        <v>64744.726628417142</v>
      </c>
      <c r="N9742">
        <v>78783.829568788511</v>
      </c>
      <c r="O9742">
        <v>130458.09248554915</v>
      </c>
      <c r="P9742">
        <v>166165.98094413168</v>
      </c>
      <c r="Q9742">
        <v>85204.807905840556</v>
      </c>
      <c r="R9742">
        <v>2</v>
      </c>
      <c r="S9742" t="s">
        <v>13980</v>
      </c>
      <c r="T9742">
        <v>0</v>
      </c>
      <c r="U9742" t="s">
        <v>530</v>
      </c>
      <c r="V9742">
        <v>10</v>
      </c>
      <c r="W9742">
        <v>-40.9334514982</v>
      </c>
      <c r="X9742">
        <v>-72.599686167399994</v>
      </c>
      <c r="Y9742">
        <v>662975</v>
      </c>
      <c r="Z9742">
        <v>9.6006636751008716E-3</v>
      </c>
      <c r="AA9742">
        <v>578.72053999019579</v>
      </c>
      <c r="AB9742">
        <v>1098.7226627491748</v>
      </c>
      <c r="AC9742">
        <v>606.19797953624777</v>
      </c>
      <c r="AD9742">
        <v>738.02679136474774</v>
      </c>
      <c r="AE9742">
        <v>1159.6853218718077</v>
      </c>
      <c r="AF9742">
        <v>1409.0447527690458</v>
      </c>
      <c r="AG9742">
        <v>770.8123642660978</v>
      </c>
      <c r="AH9742">
        <v>13861830</v>
      </c>
      <c r="AI9742">
        <v>4.5917458228819717E-4</v>
      </c>
      <c r="AJ9742">
        <v>27.678686724624384</v>
      </c>
      <c r="AK9742">
        <v>51.573765207568151</v>
      </c>
      <c r="AL9742">
        <v>28.54265732496965</v>
      </c>
      <c r="AM9742">
        <v>30.108358064143005</v>
      </c>
      <c r="AN9742">
        <v>53.247927586296399</v>
      </c>
      <c r="AO9742">
        <v>56.218357898759344</v>
      </c>
      <c r="AP9742">
        <v>31.025206543739081</v>
      </c>
    </row>
    <row r="9743" spans="1:42" x14ac:dyDescent="0.3">
      <c r="A9743" t="s">
        <v>1161</v>
      </c>
      <c r="B9743" t="s">
        <v>13973</v>
      </c>
      <c r="C9743" t="s">
        <v>13974</v>
      </c>
      <c r="D9743" t="s">
        <v>13979</v>
      </c>
      <c r="E9743">
        <v>129007.875</v>
      </c>
      <c r="F9743">
        <v>2015</v>
      </c>
      <c r="G9743">
        <v>10302</v>
      </c>
      <c r="H9743">
        <v>816</v>
      </c>
      <c r="I9743">
        <v>6365</v>
      </c>
      <c r="J9743">
        <v>0.12820109976433622</v>
      </c>
      <c r="K9743">
        <v>16538.951453260015</v>
      </c>
      <c r="L9743">
        <v>33686.536319999999</v>
      </c>
      <c r="M9743">
        <v>17764.162335470806</v>
      </c>
      <c r="N9743">
        <v>73977.811665495436</v>
      </c>
      <c r="O9743">
        <v>35794.092485549132</v>
      </c>
      <c r="P9743">
        <v>129007.87499999999</v>
      </c>
      <c r="Q9743">
        <v>73977.811665495436</v>
      </c>
      <c r="R9743">
        <v>1</v>
      </c>
      <c r="S9743" t="s">
        <v>13976</v>
      </c>
      <c r="T9743">
        <v>6</v>
      </c>
      <c r="U9743" t="s">
        <v>530</v>
      </c>
      <c r="V9743">
        <v>10</v>
      </c>
      <c r="W9743">
        <v>-40.9334514982</v>
      </c>
      <c r="X9743">
        <v>-72.599686167399994</v>
      </c>
      <c r="Y9743">
        <v>662975</v>
      </c>
      <c r="Z9743">
        <v>9.6006636751008716E-3</v>
      </c>
      <c r="AA9743">
        <v>158.78491044157019</v>
      </c>
      <c r="AB9743">
        <v>301.45911117602083</v>
      </c>
      <c r="AC9743">
        <v>166.32395990671864</v>
      </c>
      <c r="AD9743">
        <v>739.64817143860876</v>
      </c>
      <c r="AE9743">
        <v>318.18557878892295</v>
      </c>
      <c r="AF9743">
        <v>1376.0839999999998</v>
      </c>
      <c r="AG9743">
        <v>783.34369651600616</v>
      </c>
      <c r="AH9743">
        <v>13861830</v>
      </c>
      <c r="AI9743">
        <v>4.5917458228819717E-4</v>
      </c>
      <c r="AJ9743">
        <v>7.5942661250354391</v>
      </c>
      <c r="AK9743">
        <v>14.150414792184518</v>
      </c>
      <c r="AL9743">
        <v>7.8313157628490488</v>
      </c>
      <c r="AM9743">
        <v>108.22196361363464</v>
      </c>
      <c r="AN9743">
        <v>14.609758646431533</v>
      </c>
      <c r="AO9743">
        <v>199.21469947599195</v>
      </c>
      <c r="AP9743">
        <v>112.93462112824739</v>
      </c>
    </row>
    <row r="9744" spans="1:42" x14ac:dyDescent="0.3">
      <c r="A9744" t="s">
        <v>1161</v>
      </c>
      <c r="B9744" t="s">
        <v>13977</v>
      </c>
      <c r="C9744" t="s">
        <v>13978</v>
      </c>
      <c r="D9744" t="s">
        <v>13979</v>
      </c>
      <c r="E9744">
        <v>130273.8</v>
      </c>
      <c r="F9744">
        <v>2015</v>
      </c>
      <c r="G9744">
        <v>10302</v>
      </c>
      <c r="H9744">
        <v>184</v>
      </c>
      <c r="I9744">
        <v>6365</v>
      </c>
      <c r="J9744">
        <v>2.8908091123330714E-2</v>
      </c>
      <c r="K9744">
        <v>3765.966881382561</v>
      </c>
      <c r="L9744">
        <v>7670.5213440000007</v>
      </c>
      <c r="M9744">
        <v>65314.384741144415</v>
      </c>
      <c r="N9744">
        <v>4922.0491170431214</v>
      </c>
      <c r="O9744">
        <v>130273.8</v>
      </c>
      <c r="P9744">
        <v>10381.281593763535</v>
      </c>
      <c r="Q9744">
        <v>65314.384741144415</v>
      </c>
      <c r="R9744">
        <v>2</v>
      </c>
      <c r="S9744" t="s">
        <v>13980</v>
      </c>
      <c r="T9744">
        <v>0</v>
      </c>
      <c r="U9744" t="s">
        <v>530</v>
      </c>
      <c r="V9744">
        <v>10</v>
      </c>
      <c r="W9744">
        <v>-40.9334514982</v>
      </c>
      <c r="X9744">
        <v>-72.599686167399994</v>
      </c>
      <c r="Y9744">
        <v>662975</v>
      </c>
      <c r="Z9744">
        <v>9.6006636751008716E-3</v>
      </c>
      <c r="AA9744">
        <v>36.155781439722467</v>
      </c>
      <c r="AB9744">
        <v>68.643107877080098</v>
      </c>
      <c r="AC9744">
        <v>797.65662373964267</v>
      </c>
      <c r="AD9744">
        <v>46.108498871831173</v>
      </c>
      <c r="AE9744">
        <v>1305.7895734597157</v>
      </c>
      <c r="AF9744">
        <v>88.030596115991429</v>
      </c>
      <c r="AG9744">
        <v>1084.0439218523879</v>
      </c>
      <c r="AH9744">
        <v>13861830</v>
      </c>
      <c r="AI9744">
        <v>4.5917458228819717E-4</v>
      </c>
      <c r="AJ9744">
        <v>1.7292362696700221</v>
      </c>
      <c r="AK9744">
        <v>3.2220902041942163</v>
      </c>
      <c r="AL9744">
        <v>57.128099335065187</v>
      </c>
      <c r="AM9744">
        <v>1.8810308922066288</v>
      </c>
      <c r="AN9744">
        <v>102.48087524208961</v>
      </c>
      <c r="AO9744">
        <v>3.5122628637339761</v>
      </c>
      <c r="AP9744">
        <v>63.652144541456892</v>
      </c>
    </row>
    <row r="9745" spans="1:42" x14ac:dyDescent="0.3">
      <c r="A9745" t="s">
        <v>1161</v>
      </c>
      <c r="B9745" t="s">
        <v>13973</v>
      </c>
      <c r="C9745" t="s">
        <v>13974</v>
      </c>
      <c r="D9745" t="s">
        <v>13975</v>
      </c>
      <c r="E9745">
        <v>245277.33333333331</v>
      </c>
      <c r="F9745">
        <v>2015</v>
      </c>
      <c r="G9745">
        <v>10302</v>
      </c>
      <c r="H9745">
        <v>607</v>
      </c>
      <c r="I9745">
        <v>6365</v>
      </c>
      <c r="J9745">
        <v>9.5365278868813824E-2</v>
      </c>
      <c r="K9745">
        <v>23390.941293532334</v>
      </c>
      <c r="L9745">
        <v>46996.004208754202</v>
      </c>
      <c r="M9745">
        <v>25123.749803127455</v>
      </c>
      <c r="N9745">
        <v>104626.38182244083</v>
      </c>
      <c r="O9745">
        <v>49877.166275823554</v>
      </c>
      <c r="P9745">
        <v>245277.33333333328</v>
      </c>
      <c r="Q9745">
        <v>104626.38182244083</v>
      </c>
      <c r="R9745">
        <v>1</v>
      </c>
      <c r="S9745" t="s">
        <v>13976</v>
      </c>
      <c r="T9745">
        <v>6</v>
      </c>
      <c r="U9745" t="s">
        <v>530</v>
      </c>
      <c r="V9745">
        <v>10</v>
      </c>
      <c r="W9745">
        <v>-40.9334514982</v>
      </c>
      <c r="X9745">
        <v>-72.599686167399994</v>
      </c>
      <c r="Y9745">
        <v>662975</v>
      </c>
      <c r="Z9745">
        <v>9.6006636751008716E-3</v>
      </c>
      <c r="AA9745">
        <v>224.56856040323288</v>
      </c>
      <c r="AB9745">
        <v>474.49530657080084</v>
      </c>
      <c r="AC9745">
        <v>235.23099350527602</v>
      </c>
      <c r="AD9745">
        <v>1046.0800374729199</v>
      </c>
      <c r="AE9745">
        <v>492.8639004936914</v>
      </c>
      <c r="AF9745">
        <v>2261.8054133434612</v>
      </c>
      <c r="AG9745">
        <v>1107.8783603450756</v>
      </c>
      <c r="AH9745">
        <v>13861830</v>
      </c>
      <c r="AI9745">
        <v>4.5917458228819717E-4</v>
      </c>
      <c r="AJ9745">
        <v>10.740525697785452</v>
      </c>
      <c r="AK9745">
        <v>23.181733884608583</v>
      </c>
      <c r="AL9745">
        <v>11.075783599558802</v>
      </c>
      <c r="AM9745">
        <v>153.05768353642213</v>
      </c>
      <c r="AN9745">
        <v>23.871931649903935</v>
      </c>
      <c r="AO9745">
        <v>335.09642433790981</v>
      </c>
      <c r="AP9745">
        <v>159.72276720707421</v>
      </c>
    </row>
    <row r="9746" spans="1:42" x14ac:dyDescent="0.3">
      <c r="A9746" t="s">
        <v>1137</v>
      </c>
      <c r="B9746" t="s">
        <v>13977</v>
      </c>
      <c r="C9746" t="s">
        <v>13974</v>
      </c>
      <c r="D9746" t="s">
        <v>13975</v>
      </c>
      <c r="E9746">
        <v>317864.54954954953</v>
      </c>
      <c r="F9746">
        <v>2015</v>
      </c>
      <c r="G9746">
        <v>10109</v>
      </c>
      <c r="H9746">
        <v>12799</v>
      </c>
      <c r="I9746">
        <v>34113</v>
      </c>
      <c r="J9746">
        <v>0.37519420748688181</v>
      </c>
      <c r="K9746">
        <v>119260.93775641792</v>
      </c>
      <c r="L9746">
        <v>275652.03399178025</v>
      </c>
      <c r="M9746">
        <v>124095.54568340302</v>
      </c>
      <c r="N9746">
        <v>137462.77772958117</v>
      </c>
      <c r="O9746">
        <v>279112.81350745639</v>
      </c>
      <c r="P9746">
        <v>313383.79060889571</v>
      </c>
      <c r="Q9746">
        <v>142529.02079893093</v>
      </c>
      <c r="R9746">
        <v>2</v>
      </c>
      <c r="S9746" t="s">
        <v>13980</v>
      </c>
      <c r="T9746">
        <v>0</v>
      </c>
      <c r="U9746" t="s">
        <v>530</v>
      </c>
      <c r="V9746">
        <v>10</v>
      </c>
      <c r="W9746">
        <v>-41.190735559899998</v>
      </c>
      <c r="X9746">
        <v>-72.388110708699998</v>
      </c>
      <c r="Y9746">
        <v>662975</v>
      </c>
      <c r="Z9746">
        <v>5.145442890003394E-2</v>
      </c>
      <c r="AA9746">
        <v>6136.5034423389789</v>
      </c>
      <c r="AB9746">
        <v>12965.938228027628</v>
      </c>
      <c r="AC9746">
        <v>6427.8623810831705</v>
      </c>
      <c r="AD9746">
        <v>7825.7183438225484</v>
      </c>
      <c r="AE9746">
        <v>13467.873760037754</v>
      </c>
      <c r="AF9746">
        <v>16432.924307920028</v>
      </c>
      <c r="AG9746">
        <v>8173.3624432899678</v>
      </c>
      <c r="AH9746">
        <v>13861830</v>
      </c>
      <c r="AI9746">
        <v>2.4609304832045984E-3</v>
      </c>
      <c r="AJ9746">
        <v>293.49287718033509</v>
      </c>
      <c r="AK9746">
        <v>633.45817209165682</v>
      </c>
      <c r="AL9746">
        <v>302.65404945044014</v>
      </c>
      <c r="AM9746">
        <v>319.25606598811606</v>
      </c>
      <c r="AN9746">
        <v>652.3183409194952</v>
      </c>
      <c r="AO9746">
        <v>687.40145127364246</v>
      </c>
      <c r="AP9746">
        <v>328.97793252362885</v>
      </c>
    </row>
    <row r="9747" spans="1:42" x14ac:dyDescent="0.3">
      <c r="A9747" t="s">
        <v>1137</v>
      </c>
      <c r="B9747" t="s">
        <v>13973</v>
      </c>
      <c r="C9747" t="s">
        <v>13978</v>
      </c>
      <c r="D9747" t="s">
        <v>13979</v>
      </c>
      <c r="E9747">
        <v>139050.5</v>
      </c>
      <c r="F9747">
        <v>2015</v>
      </c>
      <c r="G9747">
        <v>10109</v>
      </c>
      <c r="H9747">
        <v>92</v>
      </c>
      <c r="I9747">
        <v>34113</v>
      </c>
      <c r="J9747">
        <v>2.6969190631137689E-3</v>
      </c>
      <c r="K9747">
        <v>375.00794418550112</v>
      </c>
      <c r="L9747">
        <v>667.36115603317853</v>
      </c>
      <c r="M9747">
        <v>11182.382867132867</v>
      </c>
      <c r="N9747">
        <v>2953.0577100646356</v>
      </c>
      <c r="O9747">
        <v>13311.806451612903</v>
      </c>
      <c r="P9747">
        <v>5006.9064579256365</v>
      </c>
      <c r="Q9747">
        <v>139050.5</v>
      </c>
      <c r="R9747">
        <v>1</v>
      </c>
      <c r="S9747" t="s">
        <v>13976</v>
      </c>
      <c r="T9747">
        <v>6</v>
      </c>
      <c r="U9747" t="s">
        <v>530</v>
      </c>
      <c r="V9747">
        <v>10</v>
      </c>
      <c r="W9747">
        <v>-41.190735559899998</v>
      </c>
      <c r="X9747">
        <v>-72.388110708699998</v>
      </c>
      <c r="Y9747">
        <v>662975</v>
      </c>
      <c r="Z9747">
        <v>5.145442890003394E-2</v>
      </c>
      <c r="AA9747">
        <v>19.295819601040762</v>
      </c>
      <c r="AB9747">
        <v>36.633837624533577</v>
      </c>
      <c r="AC9747">
        <v>425.69784699344444</v>
      </c>
      <c r="AD9747">
        <v>89.883337431933953</v>
      </c>
      <c r="AE9747">
        <v>696.88108078662083</v>
      </c>
      <c r="AF9747">
        <v>167.22413071895423</v>
      </c>
      <c r="AG9747">
        <v>1611.3674266280386</v>
      </c>
      <c r="AH9747">
        <v>13861830</v>
      </c>
      <c r="AI9747">
        <v>2.4609304832045984E-3</v>
      </c>
      <c r="AJ9747">
        <v>0.92286848128998833</v>
      </c>
      <c r="AK9747">
        <v>1.7195831162455835</v>
      </c>
      <c r="AL9747">
        <v>30.488443480540525</v>
      </c>
      <c r="AM9747">
        <v>13.15132200504355</v>
      </c>
      <c r="AN9747">
        <v>54.692566513182918</v>
      </c>
      <c r="AO9747">
        <v>24.20891816655848</v>
      </c>
      <c r="AP9747">
        <v>315.15966593579856</v>
      </c>
    </row>
    <row r="9748" spans="1:42" x14ac:dyDescent="0.3">
      <c r="A9748" t="s">
        <v>1137</v>
      </c>
      <c r="B9748" t="s">
        <v>13973</v>
      </c>
      <c r="C9748" t="s">
        <v>13974</v>
      </c>
      <c r="D9748" t="s">
        <v>13979</v>
      </c>
      <c r="E9748">
        <v>200021.8095238095</v>
      </c>
      <c r="F9748">
        <v>2015</v>
      </c>
      <c r="G9748">
        <v>10109</v>
      </c>
      <c r="H9748">
        <v>2463</v>
      </c>
      <c r="I9748">
        <v>34113</v>
      </c>
      <c r="J9748">
        <v>7.2201213613578397E-2</v>
      </c>
      <c r="K9748">
        <v>14441.817396803059</v>
      </c>
      <c r="L9748">
        <v>25700.543422043022</v>
      </c>
      <c r="M9748">
        <v>15027.260763090006</v>
      </c>
      <c r="N9748">
        <v>113724.31137053158</v>
      </c>
      <c r="O9748">
        <v>27056.992358147116</v>
      </c>
      <c r="P9748">
        <v>192819.45865250207</v>
      </c>
      <c r="Q9748">
        <v>116191.9143530997</v>
      </c>
      <c r="R9748">
        <v>1</v>
      </c>
      <c r="S9748" t="s">
        <v>13976</v>
      </c>
      <c r="T9748">
        <v>6</v>
      </c>
      <c r="U9748" t="s">
        <v>530</v>
      </c>
      <c r="V9748">
        <v>10</v>
      </c>
      <c r="W9748">
        <v>-41.190735559899998</v>
      </c>
      <c r="X9748">
        <v>-72.388110708699998</v>
      </c>
      <c r="Y9748">
        <v>662975</v>
      </c>
      <c r="Z9748">
        <v>5.145442890003394E-2</v>
      </c>
      <c r="AA9748">
        <v>743.09546643107626</v>
      </c>
      <c r="AB9748">
        <v>1410.7946290757604</v>
      </c>
      <c r="AC9748">
        <v>778.37736735712781</v>
      </c>
      <c r="AD9748">
        <v>3461.4699937266309</v>
      </c>
      <c r="AE9748">
        <v>1489.0726103901598</v>
      </c>
      <c r="AF9748">
        <v>6439.917867413631</v>
      </c>
      <c r="AG9748">
        <v>3665.9601212711354</v>
      </c>
      <c r="AH9748">
        <v>13861830</v>
      </c>
      <c r="AI9748">
        <v>2.4609304832045984E-3</v>
      </c>
      <c r="AJ9748">
        <v>35.540308664667123</v>
      </c>
      <c r="AK9748">
        <v>66.222344748942064</v>
      </c>
      <c r="AL9748">
        <v>36.649674225214149</v>
      </c>
      <c r="AM9748">
        <v>506.46657989049612</v>
      </c>
      <c r="AN9748">
        <v>68.372022162713321</v>
      </c>
      <c r="AO9748">
        <v>932.30231774141487</v>
      </c>
      <c r="AP9748">
        <v>528.52128536730982</v>
      </c>
    </row>
    <row r="9749" spans="1:42" x14ac:dyDescent="0.3">
      <c r="A9749" t="s">
        <v>1137</v>
      </c>
      <c r="B9749" t="s">
        <v>13977</v>
      </c>
      <c r="C9749" t="s">
        <v>13974</v>
      </c>
      <c r="D9749" t="s">
        <v>13979</v>
      </c>
      <c r="E9749">
        <v>266533.71428571432</v>
      </c>
      <c r="F9749">
        <v>2015</v>
      </c>
      <c r="G9749">
        <v>10109</v>
      </c>
      <c r="H9749">
        <v>15745</v>
      </c>
      <c r="I9749">
        <v>34113</v>
      </c>
      <c r="J9749">
        <v>0.46155424618180751</v>
      </c>
      <c r="K9749">
        <v>123019.76757918013</v>
      </c>
      <c r="L9749">
        <v>218925.00033536291</v>
      </c>
      <c r="M9749">
        <v>128006.75120267727</v>
      </c>
      <c r="N9749">
        <v>141795.2875871257</v>
      </c>
      <c r="O9749">
        <v>230479.64254330908</v>
      </c>
      <c r="P9749">
        <v>252592.59247794462</v>
      </c>
      <c r="Q9749">
        <v>147021.20695868036</v>
      </c>
      <c r="R9749">
        <v>2</v>
      </c>
      <c r="S9749" t="s">
        <v>13980</v>
      </c>
      <c r="T9749">
        <v>0</v>
      </c>
      <c r="U9749" t="s">
        <v>530</v>
      </c>
      <c r="V9749">
        <v>10</v>
      </c>
      <c r="W9749">
        <v>-41.190735559899998</v>
      </c>
      <c r="X9749">
        <v>-72.388110708699998</v>
      </c>
      <c r="Y9749">
        <v>662975</v>
      </c>
      <c r="Z9749">
        <v>5.145442890003394E-2</v>
      </c>
      <c r="AA9749">
        <v>6329.9118842016242</v>
      </c>
      <c r="AB9749">
        <v>12017.575254017211</v>
      </c>
      <c r="AC9749">
        <v>6630.4537850177458</v>
      </c>
      <c r="AD9749">
        <v>8072.3669451892147</v>
      </c>
      <c r="AE9749">
        <v>12684.370768963723</v>
      </c>
      <c r="AF9749">
        <v>15411.806752315759</v>
      </c>
      <c r="AG9749">
        <v>8430.9679852389254</v>
      </c>
      <c r="AH9749">
        <v>13861830</v>
      </c>
      <c r="AI9749">
        <v>2.4609304832045984E-3</v>
      </c>
      <c r="AJ9749">
        <v>302.74309607234915</v>
      </c>
      <c r="AK9749">
        <v>564.101957234731</v>
      </c>
      <c r="AL9749">
        <v>312.19300737292082</v>
      </c>
      <c r="AM9749">
        <v>329.3182811988068</v>
      </c>
      <c r="AN9749">
        <v>582.41355947607315</v>
      </c>
      <c r="AO9749">
        <v>614.90344161568146</v>
      </c>
      <c r="AP9749">
        <v>339.34655855544895</v>
      </c>
    </row>
    <row r="9750" spans="1:42" x14ac:dyDescent="0.3">
      <c r="A9750" t="s">
        <v>1137</v>
      </c>
      <c r="B9750" t="s">
        <v>13977</v>
      </c>
      <c r="C9750" t="s">
        <v>13978</v>
      </c>
      <c r="D9750" t="s">
        <v>13975</v>
      </c>
      <c r="E9750">
        <v>230000</v>
      </c>
      <c r="F9750">
        <v>2015</v>
      </c>
      <c r="G9750">
        <v>10109</v>
      </c>
      <c r="H9750">
        <v>183</v>
      </c>
      <c r="I9750">
        <v>34113</v>
      </c>
      <c r="J9750">
        <v>5.3645237885849972E-3</v>
      </c>
      <c r="K9750">
        <v>1233.8404713745495</v>
      </c>
      <c r="L9750">
        <v>2851.8192289450508</v>
      </c>
      <c r="M9750">
        <v>36791.958041958045</v>
      </c>
      <c r="N9750">
        <v>1422.1516421137994</v>
      </c>
      <c r="O9750">
        <v>230000.00000000003</v>
      </c>
      <c r="P9750">
        <v>3242.1814820520722</v>
      </c>
      <c r="Q9750">
        <v>40009.505703422059</v>
      </c>
      <c r="R9750">
        <v>2</v>
      </c>
      <c r="S9750" t="s">
        <v>13980</v>
      </c>
      <c r="T9750">
        <v>0</v>
      </c>
      <c r="U9750" t="s">
        <v>530</v>
      </c>
      <c r="V9750">
        <v>10</v>
      </c>
      <c r="W9750">
        <v>-41.190735559899998</v>
      </c>
      <c r="X9750">
        <v>-72.388110708699998</v>
      </c>
      <c r="Y9750">
        <v>662975</v>
      </c>
      <c r="Z9750">
        <v>5.145442890003394E-2</v>
      </c>
      <c r="AA9750">
        <v>63.486556808326114</v>
      </c>
      <c r="AB9750">
        <v>134.14198845021227</v>
      </c>
      <c r="AC9750">
        <v>1400.6189477887592</v>
      </c>
      <c r="AD9750">
        <v>80.962704065831971</v>
      </c>
      <c r="AE9750">
        <v>3599.2816829143153</v>
      </c>
      <c r="AF9750">
        <v>170.0104615608326</v>
      </c>
      <c r="AG9750">
        <v>1903.4913169319827</v>
      </c>
      <c r="AH9750">
        <v>13861830</v>
      </c>
      <c r="AI9750">
        <v>2.4609304832045984E-3</v>
      </c>
      <c r="AJ9750">
        <v>3.0363956274171593</v>
      </c>
      <c r="AK9750">
        <v>6.5535819552749563</v>
      </c>
      <c r="AL9750">
        <v>100.31220953788223</v>
      </c>
      <c r="AM9750">
        <v>3.3029344088547838</v>
      </c>
      <c r="AN9750">
        <v>226.66932343865281</v>
      </c>
      <c r="AO9750">
        <v>7.1116641091259432</v>
      </c>
      <c r="AP9750">
        <v>111.76789242240775</v>
      </c>
    </row>
    <row r="9751" spans="1:42" x14ac:dyDescent="0.3">
      <c r="A9751" t="s">
        <v>1137</v>
      </c>
      <c r="B9751" t="s">
        <v>13977</v>
      </c>
      <c r="C9751" t="s">
        <v>13978</v>
      </c>
      <c r="D9751" t="s">
        <v>13979</v>
      </c>
      <c r="E9751">
        <v>155879.4</v>
      </c>
      <c r="F9751">
        <v>2015</v>
      </c>
      <c r="G9751">
        <v>10109</v>
      </c>
      <c r="H9751">
        <v>869</v>
      </c>
      <c r="I9751">
        <v>34113</v>
      </c>
      <c r="J9751">
        <v>2.5474159411368099E-2</v>
      </c>
      <c r="K9751">
        <v>3970.8966845484124</v>
      </c>
      <c r="L9751">
        <v>7066.5761698575816</v>
      </c>
      <c r="M9751">
        <v>118408.39038461538</v>
      </c>
      <c r="N9751">
        <v>4576.9427828084872</v>
      </c>
      <c r="O9751">
        <v>140956.50218522371</v>
      </c>
      <c r="P9751">
        <v>8153.3163958107616</v>
      </c>
      <c r="Q9751">
        <v>128763.49676806082</v>
      </c>
      <c r="R9751">
        <v>2</v>
      </c>
      <c r="S9751" t="s">
        <v>13980</v>
      </c>
      <c r="T9751">
        <v>0</v>
      </c>
      <c r="U9751" t="s">
        <v>530</v>
      </c>
      <c r="V9751">
        <v>10</v>
      </c>
      <c r="W9751">
        <v>-41.190735559899998</v>
      </c>
      <c r="X9751">
        <v>-72.388110708699998</v>
      </c>
      <c r="Y9751">
        <v>662975</v>
      </c>
      <c r="Z9751">
        <v>5.145442890003394E-2</v>
      </c>
      <c r="AA9751">
        <v>204.32022112447677</v>
      </c>
      <c r="AB9751">
        <v>387.9096073057791</v>
      </c>
      <c r="AC9751">
        <v>4507.6436258360782</v>
      </c>
      <c r="AD9751">
        <v>260.56410095620242</v>
      </c>
      <c r="AE9751">
        <v>7379.1577381925144</v>
      </c>
      <c r="AF9751">
        <v>497.47039471751327</v>
      </c>
      <c r="AG9751">
        <v>6126.0491407380596</v>
      </c>
      <c r="AH9751">
        <v>13861830</v>
      </c>
      <c r="AI9751">
        <v>2.4609304832045984E-3</v>
      </c>
      <c r="AJ9751">
        <v>9.772100696661262</v>
      </c>
      <c r="AK9751">
        <v>18.208379318298761</v>
      </c>
      <c r="AL9751">
        <v>322.83705188398193</v>
      </c>
      <c r="AM9751">
        <v>10.629908483056157</v>
      </c>
      <c r="AN9751">
        <v>579.13048084445973</v>
      </c>
      <c r="AO9751">
        <v>19.848176318960583</v>
      </c>
      <c r="AP9751">
        <v>359.70513510929828</v>
      </c>
    </row>
    <row r="9752" spans="1:42" x14ac:dyDescent="0.3">
      <c r="A9752" t="s">
        <v>1137</v>
      </c>
      <c r="B9752" t="s">
        <v>13973</v>
      </c>
      <c r="C9752" t="s">
        <v>13974</v>
      </c>
      <c r="D9752" t="s">
        <v>13975</v>
      </c>
      <c r="E9752">
        <v>372056.07692307688</v>
      </c>
      <c r="F9752">
        <v>2015</v>
      </c>
      <c r="G9752">
        <v>10109</v>
      </c>
      <c r="H9752">
        <v>1777</v>
      </c>
      <c r="I9752">
        <v>34113</v>
      </c>
      <c r="J9752">
        <v>5.20915779907953E-2</v>
      </c>
      <c r="K9752">
        <v>19380.988147987795</v>
      </c>
      <c r="L9752">
        <v>44795.965085189215</v>
      </c>
      <c r="M9752">
        <v>20166.655950839056</v>
      </c>
      <c r="N9752">
        <v>152618.5707969316</v>
      </c>
      <c r="O9752">
        <v>45358.373263742287</v>
      </c>
      <c r="P9752">
        <v>372056.07692307688</v>
      </c>
      <c r="Q9752">
        <v>155930.10582365745</v>
      </c>
      <c r="R9752">
        <v>1</v>
      </c>
      <c r="S9752" t="s">
        <v>13976</v>
      </c>
      <c r="T9752">
        <v>6</v>
      </c>
      <c r="U9752" t="s">
        <v>530</v>
      </c>
      <c r="V9752">
        <v>10</v>
      </c>
      <c r="W9752">
        <v>-41.190735559899998</v>
      </c>
      <c r="X9752">
        <v>-72.388110708699998</v>
      </c>
      <c r="Y9752">
        <v>662975</v>
      </c>
      <c r="Z9752">
        <v>5.145442890003394E-2</v>
      </c>
      <c r="AA9752">
        <v>997.23767667303844</v>
      </c>
      <c r="AB9752">
        <v>2107.0830051512171</v>
      </c>
      <c r="AC9752">
        <v>1044.586156777603</v>
      </c>
      <c r="AD9752">
        <v>4645.3093180559117</v>
      </c>
      <c r="AE9752">
        <v>2188.6520987702106</v>
      </c>
      <c r="AF9752">
        <v>10043.959721873265</v>
      </c>
      <c r="AG9752">
        <v>4919.7360490847832</v>
      </c>
      <c r="AH9752">
        <v>13861830</v>
      </c>
      <c r="AI9752">
        <v>2.4609304832045984E-3</v>
      </c>
      <c r="AJ9752">
        <v>47.695264528010199</v>
      </c>
      <c r="AK9752">
        <v>102.94272002648022</v>
      </c>
      <c r="AL9752">
        <v>49.184038426059018</v>
      </c>
      <c r="AM9752">
        <v>679.68057707075832</v>
      </c>
      <c r="AN9752">
        <v>106.00766916571934</v>
      </c>
      <c r="AO9752">
        <v>1488.056828026801</v>
      </c>
      <c r="AP9752">
        <v>709.27809750112397</v>
      </c>
    </row>
    <row r="9753" spans="1:42" x14ac:dyDescent="0.3">
      <c r="A9753" t="s">
        <v>929</v>
      </c>
      <c r="B9753" t="s">
        <v>13977</v>
      </c>
      <c r="C9753" t="s">
        <v>13978</v>
      </c>
      <c r="D9753" t="s">
        <v>13979</v>
      </c>
      <c r="E9753">
        <v>95627</v>
      </c>
      <c r="F9753">
        <v>2015</v>
      </c>
      <c r="G9753">
        <v>6309</v>
      </c>
      <c r="H9753">
        <v>44</v>
      </c>
      <c r="I9753">
        <v>2409</v>
      </c>
      <c r="J9753">
        <v>1.8264840182648401E-2</v>
      </c>
      <c r="K9753">
        <v>1746.6118721461187</v>
      </c>
      <c r="L9753">
        <v>3187.5666666666666</v>
      </c>
      <c r="M9753">
        <v>17386.727272727272</v>
      </c>
      <c r="N9753">
        <v>1746.6118721461187</v>
      </c>
      <c r="O9753">
        <v>95627</v>
      </c>
      <c r="P9753">
        <v>3187.5666666666666</v>
      </c>
      <c r="Q9753">
        <v>17386.727272727272</v>
      </c>
      <c r="R9753">
        <v>2</v>
      </c>
      <c r="S9753" t="s">
        <v>13980</v>
      </c>
      <c r="T9753">
        <v>0</v>
      </c>
      <c r="U9753" t="s">
        <v>1193</v>
      </c>
      <c r="V9753">
        <v>6</v>
      </c>
      <c r="W9753">
        <v>-34.595869838399999</v>
      </c>
      <c r="X9753">
        <v>-71.691772169499998</v>
      </c>
      <c r="Y9753">
        <v>723537</v>
      </c>
      <c r="Z9753">
        <v>3.3294772762139323E-3</v>
      </c>
      <c r="AA9753">
        <v>5.8153045386759761</v>
      </c>
      <c r="AB9753">
        <v>11.020831096035726</v>
      </c>
      <c r="AC9753">
        <v>110.89526118812924</v>
      </c>
      <c r="AD9753">
        <v>5.9807142877448731</v>
      </c>
      <c r="AE9753">
        <v>238.87748381968885</v>
      </c>
      <c r="AF9753">
        <v>11.319362093641383</v>
      </c>
      <c r="AG9753">
        <v>111.20006342829959</v>
      </c>
      <c r="AH9753">
        <v>13861830</v>
      </c>
      <c r="AI9753">
        <v>1.7378657796264995E-4</v>
      </c>
      <c r="AJ9753">
        <v>0.30353770028921145</v>
      </c>
      <c r="AK9753">
        <v>0.56558254523087115</v>
      </c>
      <c r="AL9753">
        <v>10.027855763960057</v>
      </c>
      <c r="AM9753">
        <v>0.33018263681360138</v>
      </c>
      <c r="AN9753">
        <v>17.988755926652729</v>
      </c>
      <c r="AO9753">
        <v>0.61651736733028872</v>
      </c>
      <c r="AP9753">
        <v>11.173039746776283</v>
      </c>
    </row>
    <row r="9754" spans="1:42" x14ac:dyDescent="0.3">
      <c r="A9754" t="s">
        <v>929</v>
      </c>
      <c r="B9754" t="s">
        <v>13977</v>
      </c>
      <c r="C9754" t="s">
        <v>13974</v>
      </c>
      <c r="D9754" t="s">
        <v>13975</v>
      </c>
      <c r="E9754">
        <v>250917.9</v>
      </c>
      <c r="F9754">
        <v>2015</v>
      </c>
      <c r="G9754">
        <v>6309</v>
      </c>
      <c r="H9754">
        <v>891</v>
      </c>
      <c r="I9754">
        <v>2409</v>
      </c>
      <c r="J9754">
        <v>0.36986301369863012</v>
      </c>
      <c r="K9754">
        <v>92805.250684931496</v>
      </c>
      <c r="L9754">
        <v>205296.46363636362</v>
      </c>
      <c r="M9754">
        <v>103169.28883248729</v>
      </c>
      <c r="N9754">
        <v>92805.250684931496</v>
      </c>
      <c r="O9754">
        <v>250917.9</v>
      </c>
      <c r="P9754">
        <v>205296.46363636362</v>
      </c>
      <c r="Q9754">
        <v>103169.28883248729</v>
      </c>
      <c r="R9754">
        <v>2</v>
      </c>
      <c r="S9754" t="s">
        <v>13980</v>
      </c>
      <c r="T9754">
        <v>0</v>
      </c>
      <c r="U9754" t="s">
        <v>1193</v>
      </c>
      <c r="V9754">
        <v>6</v>
      </c>
      <c r="W9754">
        <v>-34.595869838399999</v>
      </c>
      <c r="X9754">
        <v>-71.691772169499998</v>
      </c>
      <c r="Y9754">
        <v>723537</v>
      </c>
      <c r="Z9754">
        <v>3.3294772762139323E-3</v>
      </c>
      <c r="AA9754">
        <v>308.99297326881691</v>
      </c>
      <c r="AB9754">
        <v>654.18153778178316</v>
      </c>
      <c r="AC9754">
        <v>326.09317293737553</v>
      </c>
      <c r="AD9754">
        <v>317.78192831537137</v>
      </c>
      <c r="AE9754">
        <v>695.55431112798044</v>
      </c>
      <c r="AF9754">
        <v>673.78273379343602</v>
      </c>
      <c r="AG9754">
        <v>335.84479350686803</v>
      </c>
      <c r="AH9754">
        <v>13861830</v>
      </c>
      <c r="AI9754">
        <v>1.7378657796264995E-4</v>
      </c>
      <c r="AJ9754">
        <v>16.12830693350012</v>
      </c>
      <c r="AK9754">
        <v>34.810411507024895</v>
      </c>
      <c r="AL9754">
        <v>16.631740610195916</v>
      </c>
      <c r="AM9754">
        <v>17.544070820752125</v>
      </c>
      <c r="AN9754">
        <v>35.846833905399166</v>
      </c>
      <c r="AO9754">
        <v>37.774755214460008</v>
      </c>
      <c r="AP9754">
        <v>18.07831631576266</v>
      </c>
    </row>
    <row r="9755" spans="1:42" x14ac:dyDescent="0.3">
      <c r="A9755" t="s">
        <v>929</v>
      </c>
      <c r="B9755" t="s">
        <v>13977</v>
      </c>
      <c r="C9755" t="s">
        <v>13978</v>
      </c>
      <c r="D9755" t="s">
        <v>13975</v>
      </c>
      <c r="E9755">
        <v>210979.28571428571</v>
      </c>
      <c r="F9755">
        <v>2015</v>
      </c>
      <c r="G9755">
        <v>6309</v>
      </c>
      <c r="H9755">
        <v>198</v>
      </c>
      <c r="I9755">
        <v>2409</v>
      </c>
      <c r="J9755">
        <v>8.2191780821917804E-2</v>
      </c>
      <c r="K9755">
        <v>17340.763209393346</v>
      </c>
      <c r="L9755">
        <v>38359.870129870134</v>
      </c>
      <c r="M9755">
        <v>172619.4155844156</v>
      </c>
      <c r="N9755">
        <v>17340.763209393346</v>
      </c>
      <c r="O9755">
        <v>210979.28571428571</v>
      </c>
      <c r="P9755">
        <v>38359.870129870134</v>
      </c>
      <c r="Q9755">
        <v>172619.4155844156</v>
      </c>
      <c r="R9755">
        <v>2</v>
      </c>
      <c r="S9755" t="s">
        <v>13980</v>
      </c>
      <c r="T9755">
        <v>0</v>
      </c>
      <c r="U9755" t="s">
        <v>1193</v>
      </c>
      <c r="V9755">
        <v>6</v>
      </c>
      <c r="W9755">
        <v>-34.595869838399999</v>
      </c>
      <c r="X9755">
        <v>-71.691772169499998</v>
      </c>
      <c r="Y9755">
        <v>723537</v>
      </c>
      <c r="Z9755">
        <v>3.3294772762139323E-3</v>
      </c>
      <c r="AA9755">
        <v>57.735677057881723</v>
      </c>
      <c r="AB9755">
        <v>122.23454016780755</v>
      </c>
      <c r="AC9755">
        <v>1100.9935841924139</v>
      </c>
      <c r="AD9755">
        <v>59.377902979319266</v>
      </c>
      <c r="AE9755">
        <v>2054.9930426716137</v>
      </c>
      <c r="AF9755">
        <v>125.89704521089952</v>
      </c>
      <c r="AG9755">
        <v>1104.0197307317662</v>
      </c>
      <c r="AH9755">
        <v>13861830</v>
      </c>
      <c r="AI9755">
        <v>1.7378657796264995E-4</v>
      </c>
      <c r="AJ9755">
        <v>3.0135918974210889</v>
      </c>
      <c r="AK9755">
        <v>6.5043636939700775</v>
      </c>
      <c r="AL9755">
        <v>99.558851668125016</v>
      </c>
      <c r="AM9755">
        <v>3.2781289375999316</v>
      </c>
      <c r="AN9755">
        <v>224.96700704634401</v>
      </c>
      <c r="AO9755">
        <v>7.0582545775408905</v>
      </c>
      <c r="AP9755">
        <v>110.92850086947021</v>
      </c>
    </row>
    <row r="9756" spans="1:42" x14ac:dyDescent="0.3">
      <c r="A9756" t="s">
        <v>929</v>
      </c>
      <c r="B9756" t="s">
        <v>13977</v>
      </c>
      <c r="C9756" t="s">
        <v>13974</v>
      </c>
      <c r="D9756" t="s">
        <v>13979</v>
      </c>
      <c r="E9756">
        <v>175246.48484848489</v>
      </c>
      <c r="F9756">
        <v>2015</v>
      </c>
      <c r="G9756">
        <v>6309</v>
      </c>
      <c r="H9756">
        <v>1276</v>
      </c>
      <c r="I9756">
        <v>2409</v>
      </c>
      <c r="J9756">
        <v>0.52968036529680362</v>
      </c>
      <c r="K9756">
        <v>92824.622111526245</v>
      </c>
      <c r="L9756">
        <v>169404.9353535354</v>
      </c>
      <c r="M9756">
        <v>103190.82356560531</v>
      </c>
      <c r="N9756">
        <v>92824.622111526245</v>
      </c>
      <c r="O9756">
        <v>175246.48484848489</v>
      </c>
      <c r="P9756">
        <v>169404.9353535354</v>
      </c>
      <c r="Q9756">
        <v>103190.82356560531</v>
      </c>
      <c r="R9756">
        <v>2</v>
      </c>
      <c r="S9756" t="s">
        <v>13980</v>
      </c>
      <c r="T9756">
        <v>0</v>
      </c>
      <c r="U9756" t="s">
        <v>1193</v>
      </c>
      <c r="V9756">
        <v>6</v>
      </c>
      <c r="W9756">
        <v>-34.595869838399999</v>
      </c>
      <c r="X9756">
        <v>-71.691772169499998</v>
      </c>
      <c r="Y9756">
        <v>723537</v>
      </c>
      <c r="Z9756">
        <v>3.3294772762139323E-3</v>
      </c>
      <c r="AA9756">
        <v>309.05746999347195</v>
      </c>
      <c r="AB9756">
        <v>585.70796303329553</v>
      </c>
      <c r="AC9756">
        <v>326.16123902109365</v>
      </c>
      <c r="AD9756">
        <v>317.84825957628675</v>
      </c>
      <c r="AE9756">
        <v>614.03712724699858</v>
      </c>
      <c r="AF9756">
        <v>601.57355256880726</v>
      </c>
      <c r="AG9756">
        <v>335.9148950659569</v>
      </c>
      <c r="AH9756">
        <v>13861830</v>
      </c>
      <c r="AI9756">
        <v>1.7378657796264995E-4</v>
      </c>
      <c r="AJ9756">
        <v>16.131673427438276</v>
      </c>
      <c r="AK9756">
        <v>30.058186865191963</v>
      </c>
      <c r="AL9756">
        <v>16.63521218685775</v>
      </c>
      <c r="AM9756">
        <v>17.547732829933384</v>
      </c>
      <c r="AN9756">
        <v>31.033921047483222</v>
      </c>
      <c r="AO9756">
        <v>32.765145227891516</v>
      </c>
      <c r="AP9756">
        <v>18.082089839080389</v>
      </c>
    </row>
    <row r="9757" spans="1:42" x14ac:dyDescent="0.3">
      <c r="A9757" t="s">
        <v>789</v>
      </c>
      <c r="B9757" t="s">
        <v>13977</v>
      </c>
      <c r="C9757" t="s">
        <v>13978</v>
      </c>
      <c r="D9757" t="s">
        <v>13979</v>
      </c>
      <c r="E9757">
        <v>123207</v>
      </c>
      <c r="F9757">
        <v>2015</v>
      </c>
      <c r="G9757">
        <v>4304</v>
      </c>
      <c r="H9757">
        <v>292</v>
      </c>
      <c r="I9757">
        <v>7831</v>
      </c>
      <c r="J9757">
        <v>3.728770271995914E-2</v>
      </c>
      <c r="K9757">
        <v>4594.1059890180059</v>
      </c>
      <c r="L9757">
        <v>8481.0099009901005</v>
      </c>
      <c r="M9757">
        <v>123207</v>
      </c>
      <c r="N9757">
        <v>4892.091922763123</v>
      </c>
      <c r="O9757">
        <v>123207</v>
      </c>
      <c r="P9757">
        <v>8947.1385227555347</v>
      </c>
      <c r="Q9757">
        <v>123207</v>
      </c>
      <c r="R9757">
        <v>2</v>
      </c>
      <c r="S9757" t="s">
        <v>13980</v>
      </c>
      <c r="T9757">
        <v>0</v>
      </c>
      <c r="U9757" t="s">
        <v>527</v>
      </c>
      <c r="V9757">
        <v>4</v>
      </c>
      <c r="W9757">
        <v>-30.9461005607</v>
      </c>
      <c r="X9757">
        <v>-71.332627402300005</v>
      </c>
      <c r="Y9757">
        <v>591828</v>
      </c>
      <c r="Z9757">
        <v>1.3231884939543246E-2</v>
      </c>
      <c r="AA9757">
        <v>60.78868184675278</v>
      </c>
      <c r="AB9757">
        <v>113.45600070641071</v>
      </c>
      <c r="AC9757">
        <v>2031.4197628458501</v>
      </c>
      <c r="AD9757">
        <v>63.166880287105876</v>
      </c>
      <c r="AE9757">
        <v>4127.632400183571</v>
      </c>
      <c r="AF9757">
        <v>118.41134070158577</v>
      </c>
      <c r="AG9757">
        <v>2031.4197628458501</v>
      </c>
      <c r="AH9757">
        <v>13861830</v>
      </c>
      <c r="AI9757">
        <v>5.6493262433603641E-4</v>
      </c>
      <c r="AJ9757">
        <v>2.5953603528538443</v>
      </c>
      <c r="AK9757">
        <v>4.8359413435621317</v>
      </c>
      <c r="AL9757">
        <v>85.741900426606932</v>
      </c>
      <c r="AM9757">
        <v>2.8231844807754154</v>
      </c>
      <c r="AN9757">
        <v>153.81056087832033</v>
      </c>
      <c r="AO9757">
        <v>5.2714530369383992</v>
      </c>
      <c r="AP9757">
        <v>95.533649862978791</v>
      </c>
    </row>
    <row r="9758" spans="1:42" x14ac:dyDescent="0.3">
      <c r="A9758" t="s">
        <v>789</v>
      </c>
      <c r="B9758" t="s">
        <v>13977</v>
      </c>
      <c r="C9758" t="s">
        <v>13974</v>
      </c>
      <c r="D9758" t="s">
        <v>13975</v>
      </c>
      <c r="E9758">
        <v>282644.72463768121</v>
      </c>
      <c r="F9758">
        <v>2015</v>
      </c>
      <c r="G9758">
        <v>4304</v>
      </c>
      <c r="H9758">
        <v>3333</v>
      </c>
      <c r="I9758">
        <v>7831</v>
      </c>
      <c r="J9758">
        <v>0.42561614097816369</v>
      </c>
      <c r="K9758">
        <v>120298.15696812558</v>
      </c>
      <c r="L9758">
        <v>269389.43872387515</v>
      </c>
      <c r="M9758">
        <v>126501.25785113353</v>
      </c>
      <c r="N9758">
        <v>128101.01539534829</v>
      </c>
      <c r="O9758">
        <v>269389.43872387515</v>
      </c>
      <c r="P9758">
        <v>282644.72463768121</v>
      </c>
      <c r="Q9758">
        <v>133397.74387105514</v>
      </c>
      <c r="R9758">
        <v>2</v>
      </c>
      <c r="S9758" t="s">
        <v>13980</v>
      </c>
      <c r="T9758">
        <v>0</v>
      </c>
      <c r="U9758" t="s">
        <v>527</v>
      </c>
      <c r="V9758">
        <v>4</v>
      </c>
      <c r="W9758">
        <v>-30.9461005607</v>
      </c>
      <c r="X9758">
        <v>-71.332627402300005</v>
      </c>
      <c r="Y9758">
        <v>591828</v>
      </c>
      <c r="Z9758">
        <v>1.3231884939543246E-2</v>
      </c>
      <c r="AA9758">
        <v>1591.7713714413503</v>
      </c>
      <c r="AB9758">
        <v>3428.9957748547367</v>
      </c>
      <c r="AC9758">
        <v>1640.8732476901812</v>
      </c>
      <c r="AD9758">
        <v>1654.0452697716978</v>
      </c>
      <c r="AE9758">
        <v>3545.0513935432323</v>
      </c>
      <c r="AF9758">
        <v>3545.2915370216451</v>
      </c>
      <c r="AG9758">
        <v>1707.1283265633112</v>
      </c>
      <c r="AH9758">
        <v>13861830</v>
      </c>
      <c r="AI9758">
        <v>5.6493262433603641E-4</v>
      </c>
      <c r="AJ9758">
        <v>67.960353518791635</v>
      </c>
      <c r="AK9758">
        <v>146.6817243686111</v>
      </c>
      <c r="AL9758">
        <v>70.081687815229557</v>
      </c>
      <c r="AM9758">
        <v>73.926002279910819</v>
      </c>
      <c r="AN9758">
        <v>151.0489299828599</v>
      </c>
      <c r="AO9758">
        <v>159.17267255921428</v>
      </c>
      <c r="AP9758">
        <v>76.177169302986457</v>
      </c>
    </row>
    <row r="9759" spans="1:42" x14ac:dyDescent="0.3">
      <c r="A9759" t="s">
        <v>789</v>
      </c>
      <c r="B9759" t="s">
        <v>13973</v>
      </c>
      <c r="C9759" t="s">
        <v>13974</v>
      </c>
      <c r="D9759" t="s">
        <v>13975</v>
      </c>
      <c r="E9759">
        <v>224378.33333333331</v>
      </c>
      <c r="F9759">
        <v>2015</v>
      </c>
      <c r="G9759">
        <v>4304</v>
      </c>
      <c r="H9759">
        <v>164</v>
      </c>
      <c r="I9759">
        <v>7831</v>
      </c>
      <c r="J9759">
        <v>2.0942408376963352E-2</v>
      </c>
      <c r="K9759">
        <v>4699.0226876090746</v>
      </c>
      <c r="L9759">
        <v>10522.747116576113</v>
      </c>
      <c r="M9759">
        <v>4941.3249183116241</v>
      </c>
      <c r="N9759">
        <v>95579.341991341993</v>
      </c>
      <c r="O9759">
        <v>10522.747116576113</v>
      </c>
      <c r="P9759">
        <v>224378.33333333331</v>
      </c>
      <c r="Q9759">
        <v>95579.341991341993</v>
      </c>
      <c r="R9759">
        <v>1</v>
      </c>
      <c r="S9759" t="s">
        <v>13976</v>
      </c>
      <c r="T9759">
        <v>6</v>
      </c>
      <c r="U9759" t="s">
        <v>527</v>
      </c>
      <c r="V9759">
        <v>4</v>
      </c>
      <c r="W9759">
        <v>-30.9461005607</v>
      </c>
      <c r="X9759">
        <v>-71.332627402300005</v>
      </c>
      <c r="Y9759">
        <v>591828</v>
      </c>
      <c r="Z9759">
        <v>1.3231884939543246E-2</v>
      </c>
      <c r="AA9759">
        <v>62.176927530746546</v>
      </c>
      <c r="AB9759">
        <v>133.94161097602998</v>
      </c>
      <c r="AC9759">
        <v>64.094918930719231</v>
      </c>
      <c r="AD9759">
        <v>3949.9835408616004</v>
      </c>
      <c r="AE9759">
        <v>138.47491388761361</v>
      </c>
      <c r="AF9759">
        <v>9567.8748483272666</v>
      </c>
      <c r="AG9759">
        <v>3949.9835408616004</v>
      </c>
      <c r="AH9759">
        <v>13861830</v>
      </c>
      <c r="AI9759">
        <v>5.6493262433603641E-4</v>
      </c>
      <c r="AJ9759">
        <v>2.6546312187255694</v>
      </c>
      <c r="AK9759">
        <v>5.7296035786180184</v>
      </c>
      <c r="AL9759">
        <v>2.737493651851675</v>
      </c>
      <c r="AM9759">
        <v>37.829778207725965</v>
      </c>
      <c r="AN9759">
        <v>5.900193043826917</v>
      </c>
      <c r="AO9759">
        <v>82.822522319753915</v>
      </c>
      <c r="AP9759">
        <v>39.477122079467655</v>
      </c>
    </row>
    <row r="9760" spans="1:42" x14ac:dyDescent="0.3">
      <c r="A9760" t="s">
        <v>789</v>
      </c>
      <c r="B9760" t="s">
        <v>13973</v>
      </c>
      <c r="C9760" t="s">
        <v>13974</v>
      </c>
      <c r="D9760" t="s">
        <v>13979</v>
      </c>
      <c r="E9760">
        <v>36321.5</v>
      </c>
      <c r="F9760">
        <v>2015</v>
      </c>
      <c r="G9760">
        <v>4304</v>
      </c>
      <c r="H9760">
        <v>221</v>
      </c>
      <c r="I9760">
        <v>7831</v>
      </c>
      <c r="J9760">
        <v>2.8221172264078661E-2</v>
      </c>
      <c r="K9760">
        <v>1025.035308389733</v>
      </c>
      <c r="L9760">
        <v>1892.2799387081564</v>
      </c>
      <c r="M9760">
        <v>1077.8906270981602</v>
      </c>
      <c r="N9760">
        <v>20849.484415584415</v>
      </c>
      <c r="O9760">
        <v>2032.1649367088605</v>
      </c>
      <c r="P9760">
        <v>36321.5</v>
      </c>
      <c r="Q9760">
        <v>20849.484415584415</v>
      </c>
      <c r="R9760">
        <v>1</v>
      </c>
      <c r="S9760" t="s">
        <v>13976</v>
      </c>
      <c r="T9760">
        <v>6</v>
      </c>
      <c r="U9760" t="s">
        <v>527</v>
      </c>
      <c r="V9760">
        <v>4</v>
      </c>
      <c r="W9760">
        <v>-30.9461005607</v>
      </c>
      <c r="X9760">
        <v>-71.332627402300005</v>
      </c>
      <c r="Y9760">
        <v>591828</v>
      </c>
      <c r="Z9760">
        <v>1.3231884939543246E-2</v>
      </c>
      <c r="AA9760">
        <v>13.563149259582175</v>
      </c>
      <c r="AB9760">
        <v>25.31426287307314</v>
      </c>
      <c r="AC9760">
        <v>13.981536025695066</v>
      </c>
      <c r="AD9760">
        <v>861.64142335766428</v>
      </c>
      <c r="AE9760">
        <v>26.029740904079382</v>
      </c>
      <c r="AF9760">
        <v>1467.4682815356489</v>
      </c>
      <c r="AG9760">
        <v>861.64142335766428</v>
      </c>
      <c r="AH9760">
        <v>13861830</v>
      </c>
      <c r="AI9760">
        <v>5.6493262433603641E-4</v>
      </c>
      <c r="AJ9760">
        <v>0.57907588680571032</v>
      </c>
      <c r="AK9760">
        <v>1.0789935274245677</v>
      </c>
      <c r="AL9760">
        <v>0.59715133043302304</v>
      </c>
      <c r="AM9760">
        <v>8.2521113323676616</v>
      </c>
      <c r="AN9760">
        <v>1.1140192883562208</v>
      </c>
      <c r="AO9760">
        <v>15.190464340391387</v>
      </c>
      <c r="AP9760">
        <v>8.6114595938790046</v>
      </c>
    </row>
    <row r="9761" spans="1:42" x14ac:dyDescent="0.3">
      <c r="A9761" t="s">
        <v>789</v>
      </c>
      <c r="B9761" t="s">
        <v>13977</v>
      </c>
      <c r="C9761" t="s">
        <v>13974</v>
      </c>
      <c r="D9761" t="s">
        <v>13979</v>
      </c>
      <c r="E9761">
        <v>153791.661971831</v>
      </c>
      <c r="F9761">
        <v>2015</v>
      </c>
      <c r="G9761">
        <v>4304</v>
      </c>
      <c r="H9761">
        <v>3729</v>
      </c>
      <c r="I9761">
        <v>7831</v>
      </c>
      <c r="J9761">
        <v>0.4761843953518069</v>
      </c>
      <c r="K9761">
        <v>73233.189566205823</v>
      </c>
      <c r="L9761">
        <v>135193.09464709047</v>
      </c>
      <c r="M9761">
        <v>77009.414192689379</v>
      </c>
      <c r="N9761">
        <v>77983.289025422593</v>
      </c>
      <c r="O9761">
        <v>145187.11582100196</v>
      </c>
      <c r="P9761">
        <v>142623.5034799696</v>
      </c>
      <c r="Q9761">
        <v>81207.746742135059</v>
      </c>
      <c r="R9761">
        <v>2</v>
      </c>
      <c r="S9761" t="s">
        <v>13980</v>
      </c>
      <c r="T9761">
        <v>0</v>
      </c>
      <c r="U9761" t="s">
        <v>527</v>
      </c>
      <c r="V9761">
        <v>4</v>
      </c>
      <c r="W9761">
        <v>-30.9461005607</v>
      </c>
      <c r="X9761">
        <v>-71.332627402300005</v>
      </c>
      <c r="Y9761">
        <v>591828</v>
      </c>
      <c r="Z9761">
        <v>1.3231884939543246E-2</v>
      </c>
      <c r="AA9761">
        <v>969.01313809579449</v>
      </c>
      <c r="AB9761">
        <v>1808.5661991729883</v>
      </c>
      <c r="AC9761">
        <v>998.90459364269691</v>
      </c>
      <c r="AD9761">
        <v>1006.923246749091</v>
      </c>
      <c r="AE9761">
        <v>1859.6832073836106</v>
      </c>
      <c r="AF9761">
        <v>1887.5577057031255</v>
      </c>
      <c r="AG9761">
        <v>1039.238301765303</v>
      </c>
      <c r="AH9761">
        <v>13861830</v>
      </c>
      <c r="AI9761">
        <v>5.6493262433603641E-4</v>
      </c>
      <c r="AJ9761">
        <v>41.371817970135098</v>
      </c>
      <c r="AK9761">
        <v>77.088210413673508</v>
      </c>
      <c r="AL9761">
        <v>42.663209962994095</v>
      </c>
      <c r="AM9761">
        <v>45.003490288474936</v>
      </c>
      <c r="AN9761">
        <v>79.590610252014585</v>
      </c>
      <c r="AO9761">
        <v>84.030564481160056</v>
      </c>
      <c r="AP9761">
        <v>46.373919773855754</v>
      </c>
    </row>
    <row r="9762" spans="1:42" x14ac:dyDescent="0.3">
      <c r="A9762" t="s">
        <v>1201</v>
      </c>
      <c r="B9762" t="s">
        <v>13973</v>
      </c>
      <c r="C9762" t="s">
        <v>13974</v>
      </c>
      <c r="D9762" t="s">
        <v>13979</v>
      </c>
      <c r="E9762">
        <v>260710.47107438021</v>
      </c>
      <c r="F9762">
        <v>2015</v>
      </c>
      <c r="G9762">
        <v>12101</v>
      </c>
      <c r="H9762">
        <v>7759</v>
      </c>
      <c r="I9762">
        <v>99286</v>
      </c>
      <c r="J9762">
        <v>7.8147976552585457E-2</v>
      </c>
      <c r="K9762">
        <v>20373.995780534173</v>
      </c>
      <c r="L9762">
        <v>38882.317060377049</v>
      </c>
      <c r="M9762">
        <v>20703.250995999424</v>
      </c>
      <c r="N9762">
        <v>146732.37669128942</v>
      </c>
      <c r="O9762">
        <v>39516.556848332017</v>
      </c>
      <c r="P9762">
        <v>257721.05300880567</v>
      </c>
      <c r="Q9762">
        <v>147696.59353578533</v>
      </c>
      <c r="R9762">
        <v>1</v>
      </c>
      <c r="S9762" t="s">
        <v>13976</v>
      </c>
      <c r="T9762">
        <v>6</v>
      </c>
      <c r="U9762" t="s">
        <v>7606</v>
      </c>
      <c r="V9762">
        <v>12</v>
      </c>
      <c r="W9762">
        <v>-53.646790248899997</v>
      </c>
      <c r="X9762">
        <v>-72.025446149800004</v>
      </c>
      <c r="Y9762">
        <v>119218</v>
      </c>
      <c r="Z9762">
        <v>0.83281048163867877</v>
      </c>
      <c r="AA9762">
        <v>16967.677238891072</v>
      </c>
      <c r="AB9762">
        <v>32402.449904148969</v>
      </c>
      <c r="AC9762">
        <v>17238.359595266273</v>
      </c>
      <c r="AD9762">
        <v>112100.44583353371</v>
      </c>
      <c r="AE9762">
        <v>33055.846802289656</v>
      </c>
      <c r="AF9762">
        <v>198532.9811626377</v>
      </c>
      <c r="AG9762">
        <v>113433.10408041922</v>
      </c>
      <c r="AH9762">
        <v>13861830</v>
      </c>
      <c r="AI9762">
        <v>7.1625463593190802E-3</v>
      </c>
      <c r="AJ9762">
        <v>145.92968930264735</v>
      </c>
      <c r="AK9762">
        <v>271.91114982389894</v>
      </c>
      <c r="AL9762">
        <v>150.48478118722147</v>
      </c>
      <c r="AM9762">
        <v>2079.5686200404798</v>
      </c>
      <c r="AN9762">
        <v>280.73779677433549</v>
      </c>
      <c r="AO9762">
        <v>3828.0643212139348</v>
      </c>
      <c r="AP9762">
        <v>2170.1259741777126</v>
      </c>
    </row>
    <row r="9763" spans="1:42" x14ac:dyDescent="0.3">
      <c r="A9763" t="s">
        <v>1201</v>
      </c>
      <c r="B9763" t="s">
        <v>13977</v>
      </c>
      <c r="C9763" t="s">
        <v>13978</v>
      </c>
      <c r="D9763" t="s">
        <v>13975</v>
      </c>
      <c r="E9763">
        <v>285337</v>
      </c>
      <c r="F9763">
        <v>2015</v>
      </c>
      <c r="G9763">
        <v>12101</v>
      </c>
      <c r="H9763">
        <v>372</v>
      </c>
      <c r="I9763">
        <v>99286</v>
      </c>
      <c r="J9763">
        <v>3.7467518079084662E-3</v>
      </c>
      <c r="K9763">
        <v>1069.0869206131781</v>
      </c>
      <c r="L9763">
        <v>2263.758322847576</v>
      </c>
      <c r="M9763">
        <v>87941.478044739022</v>
      </c>
      <c r="N9763">
        <v>1250.2693114089848</v>
      </c>
      <c r="O9763">
        <v>285337</v>
      </c>
      <c r="P9763">
        <v>2601.4745355619821</v>
      </c>
      <c r="Q9763">
        <v>95027.183527305286</v>
      </c>
      <c r="R9763">
        <v>2</v>
      </c>
      <c r="S9763" t="s">
        <v>13980</v>
      </c>
      <c r="T9763">
        <v>0</v>
      </c>
      <c r="U9763" t="s">
        <v>7606</v>
      </c>
      <c r="V9763">
        <v>12</v>
      </c>
      <c r="W9763">
        <v>-53.646790248899997</v>
      </c>
      <c r="X9763">
        <v>-72.025446149800004</v>
      </c>
      <c r="Y9763">
        <v>119218</v>
      </c>
      <c r="Z9763">
        <v>0.83281048163867877</v>
      </c>
      <c r="AA9763">
        <v>890.34679326947276</v>
      </c>
      <c r="AB9763">
        <v>1869.1183856028456</v>
      </c>
      <c r="AC9763">
        <v>56701.583333333328</v>
      </c>
      <c r="AD9763">
        <v>1052.3195066820003</v>
      </c>
      <c r="AE9763">
        <v>166372.04388714733</v>
      </c>
      <c r="AF9763">
        <v>2177.6088133924177</v>
      </c>
      <c r="AG9763">
        <v>63942.990361445787</v>
      </c>
      <c r="AH9763">
        <v>13861830</v>
      </c>
      <c r="AI9763">
        <v>7.1625463593190802E-3</v>
      </c>
      <c r="AJ9763">
        <v>7.6573846310335654</v>
      </c>
      <c r="AK9763">
        <v>16.527259257460013</v>
      </c>
      <c r="AL9763">
        <v>252.9740079601516</v>
      </c>
      <c r="AM9763">
        <v>8.3295598739846959</v>
      </c>
      <c r="AN9763">
        <v>571.62978959442944</v>
      </c>
      <c r="AO9763">
        <v>17.934667985481326</v>
      </c>
      <c r="AP9763">
        <v>281.86371168185588</v>
      </c>
    </row>
    <row r="9764" spans="1:42" x14ac:dyDescent="0.3">
      <c r="A9764" t="s">
        <v>1201</v>
      </c>
      <c r="B9764" t="s">
        <v>13973</v>
      </c>
      <c r="C9764" t="s">
        <v>13978</v>
      </c>
      <c r="D9764" t="s">
        <v>13979</v>
      </c>
      <c r="E9764">
        <v>400833.5</v>
      </c>
      <c r="F9764">
        <v>2015</v>
      </c>
      <c r="G9764">
        <v>12101</v>
      </c>
      <c r="H9764">
        <v>90</v>
      </c>
      <c r="I9764">
        <v>99286</v>
      </c>
      <c r="J9764">
        <v>9.0647221159075801E-4</v>
      </c>
      <c r="K9764">
        <v>363.34442922466411</v>
      </c>
      <c r="L9764">
        <v>693.41691494473821</v>
      </c>
      <c r="M9764">
        <v>29888.164871582434</v>
      </c>
      <c r="N9764">
        <v>2616.7862324096914</v>
      </c>
      <c r="O9764">
        <v>43203.610778443115</v>
      </c>
      <c r="P9764">
        <v>4596.1288062173526</v>
      </c>
      <c r="Q9764">
        <v>400833.5</v>
      </c>
      <c r="R9764">
        <v>1</v>
      </c>
      <c r="S9764" t="s">
        <v>13976</v>
      </c>
      <c r="T9764">
        <v>6</v>
      </c>
      <c r="U9764" t="s">
        <v>7606</v>
      </c>
      <c r="V9764">
        <v>12</v>
      </c>
      <c r="W9764">
        <v>-53.646790248899997</v>
      </c>
      <c r="X9764">
        <v>-72.025446149800004</v>
      </c>
      <c r="Y9764">
        <v>119218</v>
      </c>
      <c r="Z9764">
        <v>0.83281048163867877</v>
      </c>
      <c r="AA9764">
        <v>302.59704910332334</v>
      </c>
      <c r="AB9764">
        <v>577.85668519438093</v>
      </c>
      <c r="AC9764">
        <v>19270.841346153848</v>
      </c>
      <c r="AD9764">
        <v>1999.1695760598504</v>
      </c>
      <c r="AE9764">
        <v>29234.209886547815</v>
      </c>
      <c r="AF9764">
        <v>3540.5844538227502</v>
      </c>
      <c r="AG9764">
        <v>170165.16509433964</v>
      </c>
      <c r="AH9764">
        <v>13861830</v>
      </c>
      <c r="AI9764">
        <v>7.1625463593190802E-3</v>
      </c>
      <c r="AJ9764">
        <v>2.602471318721987</v>
      </c>
      <c r="AK9764">
        <v>4.8491912237942154</v>
      </c>
      <c r="AL9764">
        <v>85.97682261255035</v>
      </c>
      <c r="AM9764">
        <v>37.086474416768525</v>
      </c>
      <c r="AN9764">
        <v>154.23198276193773</v>
      </c>
      <c r="AO9764">
        <v>68.268682334551414</v>
      </c>
      <c r="AP9764">
        <v>888.74417974427831</v>
      </c>
    </row>
    <row r="9765" spans="1:42" x14ac:dyDescent="0.3">
      <c r="A9765" t="s">
        <v>1201</v>
      </c>
      <c r="B9765" t="s">
        <v>13973</v>
      </c>
      <c r="C9765" t="s">
        <v>13974</v>
      </c>
      <c r="D9765" t="s">
        <v>13975</v>
      </c>
      <c r="E9765">
        <v>385290.29885057471</v>
      </c>
      <c r="F9765">
        <v>2015</v>
      </c>
      <c r="G9765">
        <v>12101</v>
      </c>
      <c r="H9765">
        <v>5937</v>
      </c>
      <c r="I9765">
        <v>99286</v>
      </c>
      <c r="J9765">
        <v>5.979695022460367E-2</v>
      </c>
      <c r="K9765">
        <v>23039.184822390489</v>
      </c>
      <c r="L9765">
        <v>48784.75771024893</v>
      </c>
      <c r="M9765">
        <v>23411.510989753671</v>
      </c>
      <c r="N9765">
        <v>165926.91892324548</v>
      </c>
      <c r="O9765">
        <v>49174.893141773158</v>
      </c>
      <c r="P9765">
        <v>385290.29885057471</v>
      </c>
      <c r="Q9765">
        <v>167017.26812761842</v>
      </c>
      <c r="R9765">
        <v>1</v>
      </c>
      <c r="S9765" t="s">
        <v>13976</v>
      </c>
      <c r="T9765">
        <v>6</v>
      </c>
      <c r="U9765" t="s">
        <v>7606</v>
      </c>
      <c r="V9765">
        <v>12</v>
      </c>
      <c r="W9765">
        <v>-53.646790248899997</v>
      </c>
      <c r="X9765">
        <v>-72.025446149800004</v>
      </c>
      <c r="Y9765">
        <v>119218</v>
      </c>
      <c r="Z9765">
        <v>0.83281048163867877</v>
      </c>
      <c r="AA9765">
        <v>19187.274608497562</v>
      </c>
      <c r="AB9765">
        <v>40280.133551847408</v>
      </c>
      <c r="AC9765">
        <v>19493.365809451218</v>
      </c>
      <c r="AD9765">
        <v>126764.67189115335</v>
      </c>
      <c r="AE9765">
        <v>40737.805279974753</v>
      </c>
      <c r="AF9765">
        <v>291174.70777442236</v>
      </c>
      <c r="AG9765">
        <v>128271.65952312356</v>
      </c>
      <c r="AH9765">
        <v>13861830</v>
      </c>
      <c r="AI9765">
        <v>7.1625463593190802E-3</v>
      </c>
      <c r="AJ9765">
        <v>165.0192293712924</v>
      </c>
      <c r="AK9765">
        <v>356.16802834122319</v>
      </c>
      <c r="AL9765">
        <v>170.1701877273328</v>
      </c>
      <c r="AM9765">
        <v>2351.6037945650341</v>
      </c>
      <c r="AN9765">
        <v>366.77234199845049</v>
      </c>
      <c r="AO9765">
        <v>5148.4773897723662</v>
      </c>
      <c r="AP9765">
        <v>2454.0072524565753</v>
      </c>
    </row>
    <row r="9766" spans="1:42" x14ac:dyDescent="0.3">
      <c r="A9766" t="s">
        <v>1201</v>
      </c>
      <c r="B9766" t="s">
        <v>13983</v>
      </c>
      <c r="C9766" t="s">
        <v>13974</v>
      </c>
      <c r="D9766" t="s">
        <v>13979</v>
      </c>
      <c r="E9766">
        <v>94755.5</v>
      </c>
      <c r="F9766">
        <v>2015</v>
      </c>
      <c r="G9766">
        <v>12101</v>
      </c>
      <c r="H9766">
        <v>80</v>
      </c>
      <c r="I9766">
        <v>99286</v>
      </c>
      <c r="J9766">
        <v>8.0575307696956265E-4</v>
      </c>
      <c r="K9766">
        <v>76.349535684789387</v>
      </c>
      <c r="L9766">
        <v>145.7076405574243</v>
      </c>
      <c r="M9766">
        <v>77.583387065409838</v>
      </c>
      <c r="N9766">
        <v>94755.499999999985</v>
      </c>
      <c r="O9766">
        <v>148.08439148271145</v>
      </c>
      <c r="P9766">
        <v>94755.499999999985</v>
      </c>
      <c r="Q9766">
        <v>94755.499999999985</v>
      </c>
      <c r="R9766">
        <v>1</v>
      </c>
      <c r="S9766" t="s">
        <v>13976</v>
      </c>
      <c r="T9766">
        <v>8</v>
      </c>
      <c r="U9766" t="s">
        <v>7606</v>
      </c>
      <c r="V9766">
        <v>12</v>
      </c>
      <c r="W9766">
        <v>-53.646790248899997</v>
      </c>
      <c r="X9766">
        <v>-72.025446149800004</v>
      </c>
      <c r="Y9766">
        <v>119218</v>
      </c>
      <c r="Z9766">
        <v>0.83281048163867877</v>
      </c>
      <c r="AA9766">
        <v>63.58469358653894</v>
      </c>
      <c r="AB9766">
        <v>121.4249787758894</v>
      </c>
      <c r="AC9766">
        <v>64.599048966304778</v>
      </c>
      <c r="AD9766">
        <v>94755.499999999985</v>
      </c>
      <c r="AE9766">
        <v>123.87351907835605</v>
      </c>
      <c r="AF9766">
        <v>94755.499999999985</v>
      </c>
      <c r="AG9766">
        <v>94755.499999999985</v>
      </c>
      <c r="AH9766">
        <v>13861830</v>
      </c>
      <c r="AI9766">
        <v>7.1625463593190802E-3</v>
      </c>
      <c r="AJ9766">
        <v>0.54685708885479045</v>
      </c>
      <c r="AK9766">
        <v>1.0189601617767483</v>
      </c>
      <c r="AL9766">
        <v>0.56392684552574568</v>
      </c>
      <c r="AM9766">
        <v>538.53651605569758</v>
      </c>
      <c r="AN9766">
        <v>1.0520371489116558</v>
      </c>
      <c r="AO9766">
        <v>822.9768754749756</v>
      </c>
      <c r="AP9766">
        <v>538.88106916897709</v>
      </c>
    </row>
    <row r="9767" spans="1:42" x14ac:dyDescent="0.3">
      <c r="A9767" t="s">
        <v>1201</v>
      </c>
      <c r="B9767" t="s">
        <v>13977</v>
      </c>
      <c r="C9767" t="s">
        <v>13978</v>
      </c>
      <c r="D9767" t="s">
        <v>13979</v>
      </c>
      <c r="E9767">
        <v>152464.72727272729</v>
      </c>
      <c r="F9767">
        <v>2015</v>
      </c>
      <c r="G9767">
        <v>12101</v>
      </c>
      <c r="H9767">
        <v>745</v>
      </c>
      <c r="I9767">
        <v>99286</v>
      </c>
      <c r="J9767">
        <v>7.5035755292790522E-3</v>
      </c>
      <c r="K9767">
        <v>1144.0305966418412</v>
      </c>
      <c r="L9767">
        <v>2183.3007557555379</v>
      </c>
      <c r="M9767">
        <v>94106.23182947957</v>
      </c>
      <c r="N9767">
        <v>1337.9139887651279</v>
      </c>
      <c r="O9767">
        <v>136031.40337506807</v>
      </c>
      <c r="P9767">
        <v>2575.8849287504954</v>
      </c>
      <c r="Q9767">
        <v>101688.64979246361</v>
      </c>
      <c r="R9767">
        <v>2</v>
      </c>
      <c r="S9767" t="s">
        <v>13980</v>
      </c>
      <c r="T9767">
        <v>0</v>
      </c>
      <c r="U9767" t="s">
        <v>7606</v>
      </c>
      <c r="V9767">
        <v>12</v>
      </c>
      <c r="W9767">
        <v>-53.646790248899997</v>
      </c>
      <c r="X9767">
        <v>-72.025446149800004</v>
      </c>
      <c r="Y9767">
        <v>119218</v>
      </c>
      <c r="Z9767">
        <v>0.83281048163867877</v>
      </c>
      <c r="AA9767">
        <v>952.76067219867673</v>
      </c>
      <c r="AB9767">
        <v>1819.4464402470301</v>
      </c>
      <c r="AC9767">
        <v>60676.400543900556</v>
      </c>
      <c r="AD9767">
        <v>1126.0877762836762</v>
      </c>
      <c r="AE9767">
        <v>92047.181376160326</v>
      </c>
      <c r="AF9767">
        <v>2179.1539754850328</v>
      </c>
      <c r="AG9767">
        <v>68425.434830230035</v>
      </c>
      <c r="AH9767">
        <v>13861830</v>
      </c>
      <c r="AI9767">
        <v>7.1625463593190802E-3</v>
      </c>
      <c r="AJ9767">
        <v>8.1941721849266553</v>
      </c>
      <c r="AK9767">
        <v>15.268221232469909</v>
      </c>
      <c r="AL9767">
        <v>270.7076475087153</v>
      </c>
      <c r="AM9767">
        <v>8.9134673417696551</v>
      </c>
      <c r="AN9767">
        <v>485.61665755247668</v>
      </c>
      <c r="AO9767">
        <v>16.643235611552196</v>
      </c>
      <c r="AP9767">
        <v>301.62253791499865</v>
      </c>
    </row>
    <row r="9768" spans="1:42" x14ac:dyDescent="0.3">
      <c r="A9768" t="s">
        <v>1201</v>
      </c>
      <c r="B9768" t="s">
        <v>13977</v>
      </c>
      <c r="C9768" t="s">
        <v>13974</v>
      </c>
      <c r="D9768" t="s">
        <v>13979</v>
      </c>
      <c r="E9768">
        <v>290875.7368299918</v>
      </c>
      <c r="F9768">
        <v>2015</v>
      </c>
      <c r="G9768">
        <v>12101</v>
      </c>
      <c r="H9768">
        <v>43351</v>
      </c>
      <c r="I9768">
        <v>99286</v>
      </c>
      <c r="J9768">
        <v>0.4366275204963439</v>
      </c>
      <c r="K9768">
        <v>127004.35174462639</v>
      </c>
      <c r="L9768">
        <v>242378.74228384387</v>
      </c>
      <c r="M9768">
        <v>129056.81340453576</v>
      </c>
      <c r="N9768">
        <v>148528.28178893466</v>
      </c>
      <c r="O9768">
        <v>246332.37091847969</v>
      </c>
      <c r="P9768">
        <v>285961.40392137552</v>
      </c>
      <c r="Q9768">
        <v>150508.51705418862</v>
      </c>
      <c r="R9768">
        <v>2</v>
      </c>
      <c r="S9768" t="s">
        <v>13980</v>
      </c>
      <c r="T9768">
        <v>0</v>
      </c>
      <c r="U9768" t="s">
        <v>7606</v>
      </c>
      <c r="V9768">
        <v>12</v>
      </c>
      <c r="W9768">
        <v>-53.646790248899997</v>
      </c>
      <c r="X9768">
        <v>-72.025446149800004</v>
      </c>
      <c r="Y9768">
        <v>119218</v>
      </c>
      <c r="Z9768">
        <v>0.83281048163867877</v>
      </c>
      <c r="AA9768">
        <v>105770.55534665048</v>
      </c>
      <c r="AB9768">
        <v>201985.52062850562</v>
      </c>
      <c r="AC9768">
        <v>107457.89432376884</v>
      </c>
      <c r="AD9768">
        <v>125012.4327568404</v>
      </c>
      <c r="AE9768">
        <v>206058.56797641923</v>
      </c>
      <c r="AF9768">
        <v>241918.38821496771</v>
      </c>
      <c r="AG9768">
        <v>127104.20598456754</v>
      </c>
      <c r="AH9768">
        <v>13861830</v>
      </c>
      <c r="AI9768">
        <v>7.1625463593190802E-3</v>
      </c>
      <c r="AJ9768">
        <v>909.67455720615362</v>
      </c>
      <c r="AK9768">
        <v>1694.9988449744758</v>
      </c>
      <c r="AL9768">
        <v>938.06940415562997</v>
      </c>
      <c r="AM9768">
        <v>989.5269801885911</v>
      </c>
      <c r="AN9768">
        <v>1750.0210696816159</v>
      </c>
      <c r="AO9768">
        <v>1847.6458199483084</v>
      </c>
      <c r="AP9768">
        <v>1019.6596863751059</v>
      </c>
    </row>
    <row r="9769" spans="1:42" x14ac:dyDescent="0.3">
      <c r="A9769" t="s">
        <v>1201</v>
      </c>
      <c r="B9769" t="s">
        <v>13986</v>
      </c>
      <c r="C9769" t="s">
        <v>13974</v>
      </c>
      <c r="D9769" t="s">
        <v>13975</v>
      </c>
      <c r="E9769">
        <v>300902.5</v>
      </c>
      <c r="F9769">
        <v>2015</v>
      </c>
      <c r="G9769">
        <v>12101</v>
      </c>
      <c r="H9769">
        <v>92</v>
      </c>
      <c r="I9769">
        <v>99286</v>
      </c>
      <c r="J9769">
        <v>9.2661603851499708E-4</v>
      </c>
      <c r="K9769">
        <v>278.82108252925889</v>
      </c>
      <c r="L9769">
        <v>590.39497536735689</v>
      </c>
      <c r="M9769">
        <v>283.32698783096396</v>
      </c>
      <c r="N9769">
        <v>300902.5</v>
      </c>
      <c r="O9769">
        <v>595.11640905475406</v>
      </c>
      <c r="P9769">
        <v>300902.5</v>
      </c>
      <c r="Q9769">
        <v>300902.5</v>
      </c>
      <c r="R9769">
        <v>1</v>
      </c>
      <c r="S9769" t="s">
        <v>13976</v>
      </c>
      <c r="T9769">
        <v>1</v>
      </c>
      <c r="U9769" t="s">
        <v>7606</v>
      </c>
      <c r="V9769">
        <v>12</v>
      </c>
      <c r="W9769">
        <v>-53.646790248899997</v>
      </c>
      <c r="X9769">
        <v>-72.025446149800004</v>
      </c>
      <c r="Y9769">
        <v>119218</v>
      </c>
      <c r="Z9769">
        <v>0.83281048163867877</v>
      </c>
      <c r="AA9769">
        <v>232.20512003220989</v>
      </c>
      <c r="AB9769">
        <v>487.4716934617619</v>
      </c>
      <c r="AC9769">
        <v>235.9094472755782</v>
      </c>
      <c r="AD9769">
        <v>165766.64670658682</v>
      </c>
      <c r="AE9769">
        <v>493.01045395451547</v>
      </c>
      <c r="AF9769">
        <v>211320.83969465649</v>
      </c>
      <c r="AG9769">
        <v>165766.64670658682</v>
      </c>
      <c r="AH9769">
        <v>13861830</v>
      </c>
      <c r="AI9769">
        <v>7.1625463593190802E-3</v>
      </c>
      <c r="AJ9769">
        <v>1.997068929571348</v>
      </c>
      <c r="AK9769">
        <v>4.3103588946385187</v>
      </c>
      <c r="AL9769">
        <v>2.0594060216154446</v>
      </c>
      <c r="AM9769">
        <v>32760.982248520708</v>
      </c>
      <c r="AN9769">
        <v>4.4386926979471522</v>
      </c>
      <c r="AO9769">
        <v>131199.1943127962</v>
      </c>
      <c r="AP9769">
        <v>32760.982248520708</v>
      </c>
    </row>
    <row r="9770" spans="1:42" x14ac:dyDescent="0.3">
      <c r="A9770" t="s">
        <v>1201</v>
      </c>
      <c r="B9770" t="s">
        <v>13977</v>
      </c>
      <c r="C9770" t="s">
        <v>13974</v>
      </c>
      <c r="D9770" t="s">
        <v>13975</v>
      </c>
      <c r="E9770">
        <v>411861.40695898782</v>
      </c>
      <c r="F9770">
        <v>2015</v>
      </c>
      <c r="G9770">
        <v>12101</v>
      </c>
      <c r="H9770">
        <v>40430</v>
      </c>
      <c r="I9770">
        <v>99286</v>
      </c>
      <c r="J9770">
        <v>0.40720746127349272</v>
      </c>
      <c r="K9770">
        <v>167713.03792429826</v>
      </c>
      <c r="L9770">
        <v>355127.14460431819</v>
      </c>
      <c r="M9770">
        <v>170423.37481809774</v>
      </c>
      <c r="N9770">
        <v>196136.03009908216</v>
      </c>
      <c r="O9770">
        <v>357967.12348930235</v>
      </c>
      <c r="P9770">
        <v>408106.38408293406</v>
      </c>
      <c r="Q9770">
        <v>198750.98988257334</v>
      </c>
      <c r="R9770">
        <v>2</v>
      </c>
      <c r="S9770" t="s">
        <v>13980</v>
      </c>
      <c r="T9770">
        <v>0</v>
      </c>
      <c r="U9770" t="s">
        <v>7606</v>
      </c>
      <c r="V9770">
        <v>12</v>
      </c>
      <c r="W9770">
        <v>-53.646790248899997</v>
      </c>
      <c r="X9770">
        <v>-72.025446149800004</v>
      </c>
      <c r="Y9770">
        <v>119218</v>
      </c>
      <c r="Z9770">
        <v>0.83281048163867877</v>
      </c>
      <c r="AA9770">
        <v>139673.17589082083</v>
      </c>
      <c r="AB9770">
        <v>293217.99438891117</v>
      </c>
      <c r="AC9770">
        <v>141901.35738203159</v>
      </c>
      <c r="AD9770">
        <v>165082.64943641075</v>
      </c>
      <c r="AE9770">
        <v>296549.60166963859</v>
      </c>
      <c r="AF9770">
        <v>341612.43811242154</v>
      </c>
      <c r="AG9770">
        <v>167844.89842907706</v>
      </c>
      <c r="AH9770">
        <v>13861830</v>
      </c>
      <c r="AI9770">
        <v>7.1625463593190802E-3</v>
      </c>
      <c r="AJ9770">
        <v>1201.2524091950254</v>
      </c>
      <c r="AK9770">
        <v>2592.714217326039</v>
      </c>
      <c r="AL9770">
        <v>1238.7486522597333</v>
      </c>
      <c r="AM9770">
        <v>1306.6999175680389</v>
      </c>
      <c r="AN9770">
        <v>2669.9079927250409</v>
      </c>
      <c r="AO9770">
        <v>2813.501497411969</v>
      </c>
      <c r="AP9770">
        <v>1346.4910556353573</v>
      </c>
    </row>
    <row r="9771" spans="1:42" x14ac:dyDescent="0.3">
      <c r="A9771" t="s">
        <v>1201</v>
      </c>
      <c r="B9771" t="s">
        <v>13985</v>
      </c>
      <c r="C9771" t="s">
        <v>13974</v>
      </c>
      <c r="D9771" t="s">
        <v>13975</v>
      </c>
      <c r="E9771">
        <v>275000</v>
      </c>
      <c r="F9771">
        <v>2015</v>
      </c>
      <c r="G9771">
        <v>12101</v>
      </c>
      <c r="H9771">
        <v>58</v>
      </c>
      <c r="I9771">
        <v>99286</v>
      </c>
      <c r="J9771">
        <v>5.8417098080293297E-4</v>
      </c>
      <c r="K9771">
        <v>160.64701972080655</v>
      </c>
      <c r="L9771">
        <v>340.16507069888456</v>
      </c>
      <c r="M9771">
        <v>163.24316579160143</v>
      </c>
      <c r="N9771">
        <v>275000</v>
      </c>
      <c r="O9771">
        <v>342.88539673667691</v>
      </c>
      <c r="P9771">
        <v>275000</v>
      </c>
      <c r="Q9771">
        <v>275000</v>
      </c>
      <c r="R9771">
        <v>1</v>
      </c>
      <c r="S9771" t="s">
        <v>13976</v>
      </c>
      <c r="T9771">
        <v>9</v>
      </c>
      <c r="U9771" t="s">
        <v>7606</v>
      </c>
      <c r="V9771">
        <v>12</v>
      </c>
      <c r="W9771">
        <v>-53.646790248899997</v>
      </c>
      <c r="X9771">
        <v>-72.025446149800004</v>
      </c>
      <c r="Y9771">
        <v>119218</v>
      </c>
      <c r="Z9771">
        <v>0.83281048163867877</v>
      </c>
      <c r="AA9771">
        <v>133.78852186750322</v>
      </c>
      <c r="AB9771">
        <v>280.86425187976539</v>
      </c>
      <c r="AC9771">
        <v>135.92282651304689</v>
      </c>
      <c r="AD9771">
        <v>274999.99999999994</v>
      </c>
      <c r="AE9771">
        <v>284.05549322362913</v>
      </c>
      <c r="AF9771">
        <v>274999.99999999994</v>
      </c>
      <c r="AG9771">
        <v>274999.99999999994</v>
      </c>
      <c r="AH9771">
        <v>13861830</v>
      </c>
      <c r="AI9771">
        <v>7.1625463593190802E-3</v>
      </c>
      <c r="AJ9771">
        <v>1.1506417262367234</v>
      </c>
      <c r="AK9771">
        <v>2.4834790255793671</v>
      </c>
      <c r="AL9771">
        <v>1.186558192682172</v>
      </c>
      <c r="AM9771">
        <v>275000.00000000006</v>
      </c>
      <c r="AN9771">
        <v>2.5574205039064397</v>
      </c>
      <c r="AO9771">
        <v>275000.00000000006</v>
      </c>
      <c r="AP9771">
        <v>275000.00000000006</v>
      </c>
    </row>
    <row r="9772" spans="1:42" x14ac:dyDescent="0.3">
      <c r="A9772" t="s">
        <v>1149</v>
      </c>
      <c r="B9772" t="s">
        <v>13977</v>
      </c>
      <c r="C9772" t="s">
        <v>13974</v>
      </c>
      <c r="D9772" t="s">
        <v>13975</v>
      </c>
      <c r="E9772">
        <v>238434.66666666669</v>
      </c>
      <c r="F9772">
        <v>2015</v>
      </c>
      <c r="G9772">
        <v>10206</v>
      </c>
      <c r="H9772">
        <v>1158</v>
      </c>
      <c r="I9772">
        <v>3222</v>
      </c>
      <c r="J9772">
        <v>0.35940409683426444</v>
      </c>
      <c r="K9772">
        <v>85694.396027312236</v>
      </c>
      <c r="L9772">
        <v>177675.25353925355</v>
      </c>
      <c r="M9772">
        <v>89703.490578297598</v>
      </c>
      <c r="N9772">
        <v>117093.86938083122</v>
      </c>
      <c r="O9772">
        <v>177675.25353925355</v>
      </c>
      <c r="P9772">
        <v>238434.66666666669</v>
      </c>
      <c r="Q9772">
        <v>119838.25694444445</v>
      </c>
      <c r="R9772">
        <v>2</v>
      </c>
      <c r="S9772" t="s">
        <v>13980</v>
      </c>
      <c r="T9772">
        <v>0</v>
      </c>
      <c r="U9772" t="s">
        <v>530</v>
      </c>
      <c r="V9772">
        <v>10</v>
      </c>
      <c r="W9772">
        <v>-42.626753448999999</v>
      </c>
      <c r="X9772">
        <v>-73.637093111200002</v>
      </c>
      <c r="Y9772">
        <v>662975</v>
      </c>
      <c r="Z9772">
        <v>4.8599117613786344E-3</v>
      </c>
      <c r="AA9772">
        <v>416.46720313737325</v>
      </c>
      <c r="AB9772">
        <v>879.96170467728166</v>
      </c>
      <c r="AC9772">
        <v>436.24091360100113</v>
      </c>
      <c r="AD9772">
        <v>531.10946026787519</v>
      </c>
      <c r="AE9772">
        <v>914.02665536715688</v>
      </c>
      <c r="AF9772">
        <v>1115.2562840051219</v>
      </c>
      <c r="AG9772">
        <v>554.70308604399338</v>
      </c>
      <c r="AH9772">
        <v>13861830</v>
      </c>
      <c r="AI9772">
        <v>2.3243684275452809E-4</v>
      </c>
      <c r="AJ9772">
        <v>19.918534854344632</v>
      </c>
      <c r="AK9772">
        <v>42.991021795136504</v>
      </c>
      <c r="AL9772">
        <v>20.540277810841054</v>
      </c>
      <c r="AM9772">
        <v>21.667009908175444</v>
      </c>
      <c r="AN9772">
        <v>44.271008327570456</v>
      </c>
      <c r="AO9772">
        <v>46.652000204107637</v>
      </c>
      <c r="AP9772">
        <v>22.326805605084008</v>
      </c>
    </row>
    <row r="9773" spans="1:42" x14ac:dyDescent="0.3">
      <c r="A9773" t="s">
        <v>1149</v>
      </c>
      <c r="B9773" t="s">
        <v>13973</v>
      </c>
      <c r="C9773" t="s">
        <v>13974</v>
      </c>
      <c r="D9773" t="s">
        <v>13979</v>
      </c>
      <c r="E9773">
        <v>258461.57142857139</v>
      </c>
      <c r="F9773">
        <v>2015</v>
      </c>
      <c r="G9773">
        <v>10206</v>
      </c>
      <c r="H9773">
        <v>288</v>
      </c>
      <c r="I9773">
        <v>3222</v>
      </c>
      <c r="J9773">
        <v>8.9385474860335198E-2</v>
      </c>
      <c r="K9773">
        <v>23102.710295291297</v>
      </c>
      <c r="L9773">
        <v>47171.693644758278</v>
      </c>
      <c r="M9773">
        <v>24183.53884711779</v>
      </c>
      <c r="N9773">
        <v>108825.92481203006</v>
      </c>
      <c r="O9773">
        <v>48843.131608548923</v>
      </c>
      <c r="P9773">
        <v>258461.57142857139</v>
      </c>
      <c r="Q9773">
        <v>108825.92481203006</v>
      </c>
      <c r="R9773">
        <v>1</v>
      </c>
      <c r="S9773" t="s">
        <v>13976</v>
      </c>
      <c r="T9773">
        <v>6</v>
      </c>
      <c r="U9773" t="s">
        <v>530</v>
      </c>
      <c r="V9773">
        <v>10</v>
      </c>
      <c r="W9773">
        <v>-42.626753448999999</v>
      </c>
      <c r="X9773">
        <v>-73.637093111200002</v>
      </c>
      <c r="Y9773">
        <v>662975</v>
      </c>
      <c r="Z9773">
        <v>4.8599117613786344E-3</v>
      </c>
      <c r="AA9773">
        <v>112.27713348380944</v>
      </c>
      <c r="AB9773">
        <v>213.16235132982408</v>
      </c>
      <c r="AC9773">
        <v>117.60801071128375</v>
      </c>
      <c r="AD9773">
        <v>523.00672806203102</v>
      </c>
      <c r="AE9773">
        <v>224.98967063657582</v>
      </c>
      <c r="AF9773">
        <v>973.03179831932755</v>
      </c>
      <c r="AG9773">
        <v>553.90392281508912</v>
      </c>
      <c r="AH9773">
        <v>13861830</v>
      </c>
      <c r="AI9773">
        <v>2.3243684275452809E-4</v>
      </c>
      <c r="AJ9773">
        <v>5.3699210401100403</v>
      </c>
      <c r="AK9773">
        <v>10.005787111981329</v>
      </c>
      <c r="AL9773">
        <v>5.5375393216776789</v>
      </c>
      <c r="AM9773">
        <v>76.523970827815575</v>
      </c>
      <c r="AN9773">
        <v>10.330590086614349</v>
      </c>
      <c r="AO9773">
        <v>140.86511963133708</v>
      </c>
      <c r="AP9773">
        <v>79.856300552096016</v>
      </c>
    </row>
    <row r="9774" spans="1:42" x14ac:dyDescent="0.3">
      <c r="A9774" t="s">
        <v>1149</v>
      </c>
      <c r="B9774" t="s">
        <v>13973</v>
      </c>
      <c r="C9774" t="s">
        <v>13974</v>
      </c>
      <c r="D9774" t="s">
        <v>13975</v>
      </c>
      <c r="E9774">
        <v>261502.3571428571</v>
      </c>
      <c r="F9774">
        <v>2015</v>
      </c>
      <c r="G9774">
        <v>10206</v>
      </c>
      <c r="H9774">
        <v>396</v>
      </c>
      <c r="I9774">
        <v>3222</v>
      </c>
      <c r="J9774">
        <v>0.12290502793296089</v>
      </c>
      <c r="K9774">
        <v>32139.954509177966</v>
      </c>
      <c r="L9774">
        <v>66637.666298951997</v>
      </c>
      <c r="M9774">
        <v>33643.578111946525</v>
      </c>
      <c r="N9774">
        <v>151396.10150375936</v>
      </c>
      <c r="O9774">
        <v>66637.666298951997</v>
      </c>
      <c r="P9774">
        <v>261502.3571428571</v>
      </c>
      <c r="Q9774">
        <v>151396.10150375936</v>
      </c>
      <c r="R9774">
        <v>1</v>
      </c>
      <c r="S9774" t="s">
        <v>13976</v>
      </c>
      <c r="T9774">
        <v>6</v>
      </c>
      <c r="U9774" t="s">
        <v>530</v>
      </c>
      <c r="V9774">
        <v>10</v>
      </c>
      <c r="W9774">
        <v>-42.626753448999999</v>
      </c>
      <c r="X9774">
        <v>-73.637093111200002</v>
      </c>
      <c r="Y9774">
        <v>662975</v>
      </c>
      <c r="Z9774">
        <v>4.8599117613786344E-3</v>
      </c>
      <c r="AA9774">
        <v>156.19734292932827</v>
      </c>
      <c r="AB9774">
        <v>330.03242299686207</v>
      </c>
      <c r="AC9774">
        <v>163.61353563551296</v>
      </c>
      <c r="AD9774">
        <v>727.5948247220897</v>
      </c>
      <c r="AE9774">
        <v>342.80859059107718</v>
      </c>
      <c r="AF9774">
        <v>1573.1854679615863</v>
      </c>
      <c r="AG9774">
        <v>770.57828515300264</v>
      </c>
      <c r="AH9774">
        <v>13861830</v>
      </c>
      <c r="AI9774">
        <v>2.3243684275452809E-4</v>
      </c>
      <c r="AJ9774">
        <v>7.4705095523874849</v>
      </c>
      <c r="AK9774">
        <v>16.123918819130079</v>
      </c>
      <c r="AL9774">
        <v>7.7036962164469172</v>
      </c>
      <c r="AM9774">
        <v>106.45837262517787</v>
      </c>
      <c r="AN9774">
        <v>16.603981820118804</v>
      </c>
      <c r="AO9774">
        <v>233.0743493778335</v>
      </c>
      <c r="AP9774">
        <v>111.09423241734191</v>
      </c>
    </row>
    <row r="9775" spans="1:42" x14ac:dyDescent="0.3">
      <c r="A9775" t="s">
        <v>1149</v>
      </c>
      <c r="B9775" t="s">
        <v>13977</v>
      </c>
      <c r="C9775" t="s">
        <v>13978</v>
      </c>
      <c r="D9775" t="s">
        <v>13979</v>
      </c>
      <c r="E9775">
        <v>89764</v>
      </c>
      <c r="F9775">
        <v>2015</v>
      </c>
      <c r="G9775">
        <v>10206</v>
      </c>
      <c r="H9775">
        <v>54</v>
      </c>
      <c r="I9775">
        <v>3222</v>
      </c>
      <c r="J9775">
        <v>1.6759776536312849E-2</v>
      </c>
      <c r="K9775">
        <v>1504.4245810055866</v>
      </c>
      <c r="L9775">
        <v>3071.7718631178709</v>
      </c>
      <c r="M9775">
        <v>89764</v>
      </c>
      <c r="N9775">
        <v>2055.6641221374048</v>
      </c>
      <c r="O9775">
        <v>89764</v>
      </c>
      <c r="P9775">
        <v>4039.38</v>
      </c>
      <c r="Q9775">
        <v>89764</v>
      </c>
      <c r="R9775">
        <v>2</v>
      </c>
      <c r="S9775" t="s">
        <v>13980</v>
      </c>
      <c r="T9775">
        <v>0</v>
      </c>
      <c r="U9775" t="s">
        <v>530</v>
      </c>
      <c r="V9775">
        <v>10</v>
      </c>
      <c r="W9775">
        <v>-42.626753448999999</v>
      </c>
      <c r="X9775">
        <v>-73.637093111200002</v>
      </c>
      <c r="Y9775">
        <v>662975</v>
      </c>
      <c r="Z9775">
        <v>4.8599117613786344E-3</v>
      </c>
      <c r="AA9775">
        <v>7.3113707153361744</v>
      </c>
      <c r="AB9775">
        <v>13.880911676016529</v>
      </c>
      <c r="AC9775">
        <v>161.30098831985626</v>
      </c>
      <c r="AD9775">
        <v>9.323995083376774</v>
      </c>
      <c r="AE9775">
        <v>264.05491093315902</v>
      </c>
      <c r="AF9775">
        <v>17.801421981960807</v>
      </c>
      <c r="AG9775">
        <v>219.21382054992765</v>
      </c>
      <c r="AH9775">
        <v>13861830</v>
      </c>
      <c r="AI9775">
        <v>2.3243684275452809E-4</v>
      </c>
      <c r="AJ9775">
        <v>0.34968369977124231</v>
      </c>
      <c r="AK9775">
        <v>0.65156649982498549</v>
      </c>
      <c r="AL9775">
        <v>11.552363021044352</v>
      </c>
      <c r="AM9775">
        <v>0.38037939251432173</v>
      </c>
      <c r="AN9775">
        <v>20.723536880988107</v>
      </c>
      <c r="AO9775">
        <v>0.71024480246068433</v>
      </c>
      <c r="AP9775">
        <v>12.871646166592313</v>
      </c>
    </row>
    <row r="9776" spans="1:42" x14ac:dyDescent="0.3">
      <c r="A9776" t="s">
        <v>1149</v>
      </c>
      <c r="B9776" t="s">
        <v>13977</v>
      </c>
      <c r="C9776" t="s">
        <v>13974</v>
      </c>
      <c r="D9776" t="s">
        <v>13979</v>
      </c>
      <c r="E9776">
        <v>160031.8571428571</v>
      </c>
      <c r="F9776">
        <v>2015</v>
      </c>
      <c r="G9776">
        <v>10206</v>
      </c>
      <c r="H9776">
        <v>1146</v>
      </c>
      <c r="I9776">
        <v>3222</v>
      </c>
      <c r="J9776">
        <v>0.35567970204841715</v>
      </c>
      <c r="K9776">
        <v>56920.083266826274</v>
      </c>
      <c r="L9776">
        <v>116220.85442694186</v>
      </c>
      <c r="M9776">
        <v>59583.011138958493</v>
      </c>
      <c r="N9776">
        <v>77776.296982915301</v>
      </c>
      <c r="O9776">
        <v>120338.91619797524</v>
      </c>
      <c r="P9776">
        <v>152830.42357142855</v>
      </c>
      <c r="Q9776">
        <v>79599.178943452367</v>
      </c>
      <c r="R9776">
        <v>2</v>
      </c>
      <c r="S9776" t="s">
        <v>13980</v>
      </c>
      <c r="T9776">
        <v>0</v>
      </c>
      <c r="U9776" t="s">
        <v>530</v>
      </c>
      <c r="V9776">
        <v>10</v>
      </c>
      <c r="W9776">
        <v>-42.626753448999999</v>
      </c>
      <c r="X9776">
        <v>-73.637093111200002</v>
      </c>
      <c r="Y9776">
        <v>662975</v>
      </c>
      <c r="Z9776">
        <v>4.8599117613786344E-3</v>
      </c>
      <c r="AA9776">
        <v>276.62658212710022</v>
      </c>
      <c r="AB9776">
        <v>525.18594710158357</v>
      </c>
      <c r="AC9776">
        <v>289.76071105806426</v>
      </c>
      <c r="AD9776">
        <v>352.77446488579676</v>
      </c>
      <c r="AE9776">
        <v>554.32590475845041</v>
      </c>
      <c r="AF9776">
        <v>673.51892163569892</v>
      </c>
      <c r="AG9776">
        <v>368.445864720565</v>
      </c>
      <c r="AH9776">
        <v>13861830</v>
      </c>
      <c r="AI9776">
        <v>2.3243684275452809E-4</v>
      </c>
      <c r="AJ9776">
        <v>13.230324443865944</v>
      </c>
      <c r="AK9776">
        <v>24.652096151688049</v>
      </c>
      <c r="AL9776">
        <v>13.643299649888283</v>
      </c>
      <c r="AM9776">
        <v>14.391699636034856</v>
      </c>
      <c r="AN9776">
        <v>25.452340457447814</v>
      </c>
      <c r="AO9776">
        <v>26.872196723128795</v>
      </c>
      <c r="AP9776">
        <v>14.829950300584255</v>
      </c>
    </row>
    <row r="9777" spans="1:42" x14ac:dyDescent="0.3">
      <c r="A9777" t="s">
        <v>1149</v>
      </c>
      <c r="B9777" t="s">
        <v>13984</v>
      </c>
      <c r="C9777" t="s">
        <v>13974</v>
      </c>
      <c r="D9777" t="s">
        <v>13979</v>
      </c>
      <c r="E9777">
        <v>359749</v>
      </c>
      <c r="F9777">
        <v>2015</v>
      </c>
      <c r="G9777">
        <v>10206</v>
      </c>
      <c r="H9777">
        <v>90</v>
      </c>
      <c r="I9777">
        <v>3222</v>
      </c>
      <c r="J9777">
        <v>2.7932960893854747E-2</v>
      </c>
      <c r="K9777">
        <v>10048.854748603351</v>
      </c>
      <c r="L9777">
        <v>20518.003802281368</v>
      </c>
      <c r="M9777">
        <v>10518.976608187133</v>
      </c>
      <c r="N9777">
        <v>359749</v>
      </c>
      <c r="O9777">
        <v>21245.01968503937</v>
      </c>
      <c r="P9777">
        <v>359749</v>
      </c>
      <c r="Q9777">
        <v>359749</v>
      </c>
      <c r="R9777">
        <v>1</v>
      </c>
      <c r="S9777" t="s">
        <v>13976</v>
      </c>
      <c r="T9777">
        <v>3</v>
      </c>
      <c r="U9777" t="s">
        <v>530</v>
      </c>
      <c r="V9777">
        <v>10</v>
      </c>
      <c r="W9777">
        <v>-42.626753448999999</v>
      </c>
      <c r="X9777">
        <v>-73.637093111200002</v>
      </c>
      <c r="Y9777">
        <v>662975</v>
      </c>
      <c r="Z9777">
        <v>4.8599117613786344E-3</v>
      </c>
      <c r="AA9777">
        <v>48.836547381122969</v>
      </c>
      <c r="AB9777">
        <v>92.718017886444272</v>
      </c>
      <c r="AC9777">
        <v>51.155288786647368</v>
      </c>
      <c r="AD9777">
        <v>107566.146179402</v>
      </c>
      <c r="AE9777">
        <v>97.862479824450048</v>
      </c>
      <c r="AF9777">
        <v>107566.146179402</v>
      </c>
      <c r="AG9777">
        <v>107566.146179402</v>
      </c>
      <c r="AH9777">
        <v>13861830</v>
      </c>
      <c r="AI9777">
        <v>2.3243684275452809E-4</v>
      </c>
      <c r="AJ9777">
        <v>2.33572407106421</v>
      </c>
      <c r="AK9777">
        <v>4.3521604196474222</v>
      </c>
      <c r="AL9777">
        <v>2.4086320434689452</v>
      </c>
      <c r="AM9777">
        <v>501.54767252730227</v>
      </c>
      <c r="AN9777">
        <v>4.4934381256950431</v>
      </c>
      <c r="AO9777">
        <v>839.16258455796594</v>
      </c>
      <c r="AP9777">
        <v>515.5392258331608</v>
      </c>
    </row>
    <row r="9778" spans="1:42" x14ac:dyDescent="0.3">
      <c r="A9778" t="s">
        <v>1113</v>
      </c>
      <c r="B9778" t="s">
        <v>13977</v>
      </c>
      <c r="C9778" t="s">
        <v>13978</v>
      </c>
      <c r="D9778" t="s">
        <v>13975</v>
      </c>
      <c r="E9778">
        <v>108246.2857142857</v>
      </c>
      <c r="F9778">
        <v>2015</v>
      </c>
      <c r="G9778">
        <v>9208</v>
      </c>
      <c r="H9778">
        <v>247</v>
      </c>
      <c r="I9778">
        <v>8726</v>
      </c>
      <c r="J9778">
        <v>2.830621132248453E-2</v>
      </c>
      <c r="K9778">
        <v>3064.0422383026093</v>
      </c>
      <c r="L9778">
        <v>6497.4076722791178</v>
      </c>
      <c r="M9778">
        <v>33213.456610470268</v>
      </c>
      <c r="N9778">
        <v>4126.6912442396306</v>
      </c>
      <c r="O9778">
        <v>65211.786759581875</v>
      </c>
      <c r="P9778">
        <v>8689.2533543804257</v>
      </c>
      <c r="Q9778">
        <v>54232.926108374377</v>
      </c>
      <c r="R9778">
        <v>2</v>
      </c>
      <c r="S9778" t="s">
        <v>13980</v>
      </c>
      <c r="T9778">
        <v>0</v>
      </c>
      <c r="U9778" t="s">
        <v>521</v>
      </c>
      <c r="V9778">
        <v>9</v>
      </c>
      <c r="W9778">
        <v>-38.012145106600002</v>
      </c>
      <c r="X9778">
        <v>-73.050421171099998</v>
      </c>
      <c r="Y9778">
        <v>779053</v>
      </c>
      <c r="Z9778">
        <v>1.1200778380931722E-2</v>
      </c>
      <c r="AA9778">
        <v>34.319658061041508</v>
      </c>
      <c r="AB9778">
        <v>74.138207804091593</v>
      </c>
      <c r="AC9778">
        <v>640.09654228940792</v>
      </c>
      <c r="AD9778">
        <v>48.909525995965623</v>
      </c>
      <c r="AE9778">
        <v>1591.0046159731371</v>
      </c>
      <c r="AF9778">
        <v>105.60780093860896</v>
      </c>
      <c r="AG9778">
        <v>1266.0084554869345</v>
      </c>
      <c r="AH9778">
        <v>13861830</v>
      </c>
      <c r="AI9778">
        <v>6.2949841399007197E-4</v>
      </c>
      <c r="AJ9778">
        <v>1.9288097294100828</v>
      </c>
      <c r="AK9778">
        <v>4.1630321568382511</v>
      </c>
      <c r="AL9778">
        <v>63.721329324885168</v>
      </c>
      <c r="AM9778">
        <v>2.0981231713936976</v>
      </c>
      <c r="AN9778">
        <v>143.98716440623068</v>
      </c>
      <c r="AO9778">
        <v>4.5175427082427664</v>
      </c>
      <c r="AP9778">
        <v>70.998323272971149</v>
      </c>
    </row>
    <row r="9779" spans="1:42" x14ac:dyDescent="0.3">
      <c r="A9779" t="s">
        <v>1113</v>
      </c>
      <c r="B9779" t="s">
        <v>13977</v>
      </c>
      <c r="C9779" t="s">
        <v>13974</v>
      </c>
      <c r="D9779" t="s">
        <v>13975</v>
      </c>
      <c r="E9779">
        <v>217408.22135416669</v>
      </c>
      <c r="F9779">
        <v>2015</v>
      </c>
      <c r="G9779">
        <v>9208</v>
      </c>
      <c r="H9779">
        <v>2830</v>
      </c>
      <c r="I9779">
        <v>8726</v>
      </c>
      <c r="J9779">
        <v>0.32431812972725188</v>
      </c>
      <c r="K9779">
        <v>70509.427736911719</v>
      </c>
      <c r="L9779">
        <v>149517.68321562372</v>
      </c>
      <c r="M9779">
        <v>77675.20091305286</v>
      </c>
      <c r="N9779">
        <v>94962.998368929097</v>
      </c>
      <c r="O9779">
        <v>166063.49971181963</v>
      </c>
      <c r="P9779">
        <v>199956.21268517766</v>
      </c>
      <c r="Q9779">
        <v>102784.04049988167</v>
      </c>
      <c r="R9779">
        <v>2</v>
      </c>
      <c r="S9779" t="s">
        <v>13980</v>
      </c>
      <c r="T9779">
        <v>0</v>
      </c>
      <c r="U9779" t="s">
        <v>521</v>
      </c>
      <c r="V9779">
        <v>9</v>
      </c>
      <c r="W9779">
        <v>-38.012145106600002</v>
      </c>
      <c r="X9779">
        <v>-73.050421171099998</v>
      </c>
      <c r="Y9779">
        <v>779053</v>
      </c>
      <c r="Z9779">
        <v>1.1200778380931722E-2</v>
      </c>
      <c r="AA9779">
        <v>789.76047384746823</v>
      </c>
      <c r="AB9779">
        <v>1706.0608826993823</v>
      </c>
      <c r="AC9779">
        <v>834.50353043850419</v>
      </c>
      <c r="AD9779">
        <v>1125.50102793934</v>
      </c>
      <c r="AE9779">
        <v>1789.4461403376426</v>
      </c>
      <c r="AF9779">
        <v>2430.2359529025507</v>
      </c>
      <c r="AG9779">
        <v>1170.729661742763</v>
      </c>
      <c r="AH9779">
        <v>13861830</v>
      </c>
      <c r="AI9779">
        <v>6.2949841399007197E-4</v>
      </c>
      <c r="AJ9779">
        <v>44.385572931733513</v>
      </c>
      <c r="AK9779">
        <v>95.79927174621298</v>
      </c>
      <c r="AL9779">
        <v>45.771037150972724</v>
      </c>
      <c r="AM9779">
        <v>48.281796604239055</v>
      </c>
      <c r="AN9779">
        <v>98.651536533880943</v>
      </c>
      <c r="AO9779">
        <v>103.95723242761555</v>
      </c>
      <c r="AP9779">
        <v>49.752055849677035</v>
      </c>
    </row>
    <row r="9780" spans="1:42" x14ac:dyDescent="0.3">
      <c r="A9780" t="s">
        <v>1113</v>
      </c>
      <c r="B9780" t="s">
        <v>13973</v>
      </c>
      <c r="C9780" t="s">
        <v>13978</v>
      </c>
      <c r="D9780" t="s">
        <v>13979</v>
      </c>
      <c r="E9780">
        <v>107279</v>
      </c>
      <c r="F9780">
        <v>2015</v>
      </c>
      <c r="G9780">
        <v>9208</v>
      </c>
      <c r="H9780">
        <v>149</v>
      </c>
      <c r="I9780">
        <v>8726</v>
      </c>
      <c r="J9780">
        <v>1.7075406830162732E-2</v>
      </c>
      <c r="K9780">
        <v>1831.8325693330278</v>
      </c>
      <c r="L9780">
        <v>3466.6170028193451</v>
      </c>
      <c r="M9780">
        <v>19856.609937888199</v>
      </c>
      <c r="N9780">
        <v>7113.7387627948374</v>
      </c>
      <c r="O9780">
        <v>40467.26835443038</v>
      </c>
      <c r="P9780">
        <v>13221.315963606286</v>
      </c>
      <c r="Q9780">
        <v>51232.599358974367</v>
      </c>
      <c r="R9780">
        <v>1</v>
      </c>
      <c r="S9780" t="s">
        <v>13976</v>
      </c>
      <c r="T9780">
        <v>6</v>
      </c>
      <c r="U9780" t="s">
        <v>521</v>
      </c>
      <c r="V9780">
        <v>9</v>
      </c>
      <c r="W9780">
        <v>-38.012145106600002</v>
      </c>
      <c r="X9780">
        <v>-73.050421171099998</v>
      </c>
      <c r="Y9780">
        <v>779053</v>
      </c>
      <c r="Z9780">
        <v>1.1200778380931722E-2</v>
      </c>
      <c r="AA9780">
        <v>20.517950640071987</v>
      </c>
      <c r="AB9780">
        <v>38.202398080388519</v>
      </c>
      <c r="AC9780">
        <v>382.68065597318656</v>
      </c>
      <c r="AD9780">
        <v>68.957864901942187</v>
      </c>
      <c r="AE9780">
        <v>640.27923092329263</v>
      </c>
      <c r="AF9780">
        <v>128.4344874133235</v>
      </c>
      <c r="AG9780">
        <v>774.03375139218451</v>
      </c>
      <c r="AH9780">
        <v>13861830</v>
      </c>
      <c r="AI9780">
        <v>6.2949841399007197E-4</v>
      </c>
      <c r="AJ9780">
        <v>1.1531356970904996</v>
      </c>
      <c r="AK9780">
        <v>2.1486405871020571</v>
      </c>
      <c r="AL9780">
        <v>38.095691031721444</v>
      </c>
      <c r="AM9780">
        <v>16.432741149366674</v>
      </c>
      <c r="AN9780">
        <v>68.339045151581217</v>
      </c>
      <c r="AO9780">
        <v>30.24934569959521</v>
      </c>
      <c r="AP9780">
        <v>393.79593998669657</v>
      </c>
    </row>
    <row r="9781" spans="1:42" x14ac:dyDescent="0.3">
      <c r="A9781" t="s">
        <v>1113</v>
      </c>
      <c r="B9781" t="s">
        <v>13977</v>
      </c>
      <c r="C9781" t="s">
        <v>13974</v>
      </c>
      <c r="D9781" t="s">
        <v>13979</v>
      </c>
      <c r="E9781">
        <v>171806.0819672131</v>
      </c>
      <c r="F9781">
        <v>2015</v>
      </c>
      <c r="G9781">
        <v>9208</v>
      </c>
      <c r="H9781">
        <v>3156</v>
      </c>
      <c r="I9781">
        <v>8726</v>
      </c>
      <c r="J9781">
        <v>0.36167774467109787</v>
      </c>
      <c r="K9781">
        <v>62138.436246679412</v>
      </c>
      <c r="L9781">
        <v>117592.71192550956</v>
      </c>
      <c r="M9781">
        <v>68453.477425643796</v>
      </c>
      <c r="N9781">
        <v>83688.840050706058</v>
      </c>
      <c r="O9781">
        <v>128610.05566615857</v>
      </c>
      <c r="P9781">
        <v>159382.71448810247</v>
      </c>
      <c r="Q9781">
        <v>90581.355611180174</v>
      </c>
      <c r="R9781">
        <v>2</v>
      </c>
      <c r="S9781" t="s">
        <v>13980</v>
      </c>
      <c r="T9781">
        <v>0</v>
      </c>
      <c r="U9781" t="s">
        <v>521</v>
      </c>
      <c r="V9781">
        <v>9</v>
      </c>
      <c r="W9781">
        <v>-38.012145106600002</v>
      </c>
      <c r="X9781">
        <v>-73.050421171099998</v>
      </c>
      <c r="Y9781">
        <v>779053</v>
      </c>
      <c r="Z9781">
        <v>1.1200778380931722E-2</v>
      </c>
      <c r="AA9781">
        <v>695.99885333671079</v>
      </c>
      <c r="AB9781">
        <v>1295.8811396462977</v>
      </c>
      <c r="AC9781">
        <v>735.42994303208479</v>
      </c>
      <c r="AD9781">
        <v>991.87975445117445</v>
      </c>
      <c r="AE9781">
        <v>1378.1061389505851</v>
      </c>
      <c r="AF9781">
        <v>1847.5031166130286</v>
      </c>
      <c r="AG9781">
        <v>1031.7387728593912</v>
      </c>
      <c r="AH9781">
        <v>13861830</v>
      </c>
      <c r="AI9781">
        <v>6.2949841399007197E-4</v>
      </c>
      <c r="AJ9781">
        <v>39.116047065107892</v>
      </c>
      <c r="AK9781">
        <v>72.885026925403608</v>
      </c>
      <c r="AL9781">
        <v>40.337026767006428</v>
      </c>
      <c r="AM9781">
        <v>42.549704861624747</v>
      </c>
      <c r="AN9781">
        <v>75.250985074086543</v>
      </c>
      <c r="AO9781">
        <v>79.448853746900184</v>
      </c>
      <c r="AP9781">
        <v>43.845412589244162</v>
      </c>
    </row>
    <row r="9782" spans="1:42" x14ac:dyDescent="0.3">
      <c r="A9782" t="s">
        <v>1113</v>
      </c>
      <c r="B9782" t="s">
        <v>13973</v>
      </c>
      <c r="C9782" t="s">
        <v>13974</v>
      </c>
      <c r="D9782" t="s">
        <v>13975</v>
      </c>
      <c r="E9782">
        <v>167101.04166666669</v>
      </c>
      <c r="F9782">
        <v>2015</v>
      </c>
      <c r="G9782">
        <v>9208</v>
      </c>
      <c r="H9782">
        <v>875</v>
      </c>
      <c r="I9782">
        <v>8726</v>
      </c>
      <c r="J9782">
        <v>0.10027504011001605</v>
      </c>
      <c r="K9782">
        <v>16756.063655550464</v>
      </c>
      <c r="L9782">
        <v>35531.813234102876</v>
      </c>
      <c r="M9782">
        <v>18458.958648950051</v>
      </c>
      <c r="N9782">
        <v>65070.499091381113</v>
      </c>
      <c r="O9782">
        <v>39463.808760683765</v>
      </c>
      <c r="P9782">
        <v>140860.70468047529</v>
      </c>
      <c r="Q9782">
        <v>75562.486541774342</v>
      </c>
      <c r="R9782">
        <v>1</v>
      </c>
      <c r="S9782" t="s">
        <v>13976</v>
      </c>
      <c r="T9782">
        <v>6</v>
      </c>
      <c r="U9782" t="s">
        <v>521</v>
      </c>
      <c r="V9782">
        <v>9</v>
      </c>
      <c r="W9782">
        <v>-38.012145106600002</v>
      </c>
      <c r="X9782">
        <v>-73.050421171099998</v>
      </c>
      <c r="Y9782">
        <v>779053</v>
      </c>
      <c r="Z9782">
        <v>1.1200778380931722E-2</v>
      </c>
      <c r="AA9782">
        <v>187.6809555426054</v>
      </c>
      <c r="AB9782">
        <v>405.43322599951023</v>
      </c>
      <c r="AC9782">
        <v>198.31382448575835</v>
      </c>
      <c r="AD9782">
        <v>630.76855013474153</v>
      </c>
      <c r="AE9782">
        <v>425.2491389882598</v>
      </c>
      <c r="AF9782">
        <v>1362.0886995978701</v>
      </c>
      <c r="AG9782">
        <v>692.45900544318226</v>
      </c>
      <c r="AH9782">
        <v>13861830</v>
      </c>
      <c r="AI9782">
        <v>6.2949841399007197E-4</v>
      </c>
      <c r="AJ9782">
        <v>10.547915495885706</v>
      </c>
      <c r="AK9782">
        <v>22.766015085591018</v>
      </c>
      <c r="AL9782">
        <v>10.877161206639173</v>
      </c>
      <c r="AM9782">
        <v>150.31289504489268</v>
      </c>
      <c r="AN9782">
        <v>23.443835511576832</v>
      </c>
      <c r="AO9782">
        <v>329.08712909820696</v>
      </c>
      <c r="AP9782">
        <v>156.85845355005424</v>
      </c>
    </row>
    <row r="9783" spans="1:42" x14ac:dyDescent="0.3">
      <c r="A9783" t="s">
        <v>1113</v>
      </c>
      <c r="B9783" t="s">
        <v>13977</v>
      </c>
      <c r="C9783" t="s">
        <v>13978</v>
      </c>
      <c r="D9783" t="s">
        <v>13979</v>
      </c>
      <c r="E9783">
        <v>102914</v>
      </c>
      <c r="F9783">
        <v>2015</v>
      </c>
      <c r="G9783">
        <v>9208</v>
      </c>
      <c r="H9783">
        <v>246</v>
      </c>
      <c r="I9783">
        <v>8726</v>
      </c>
      <c r="J9783">
        <v>2.8191611276644511E-2</v>
      </c>
      <c r="K9783">
        <v>2901.3114829245933</v>
      </c>
      <c r="L9783">
        <v>5490.5322055953156</v>
      </c>
      <c r="M9783">
        <v>31449.495652173911</v>
      </c>
      <c r="N9783">
        <v>3907.5233832381541</v>
      </c>
      <c r="O9783">
        <v>64093.275949367089</v>
      </c>
      <c r="P9783">
        <v>7441.7530864197543</v>
      </c>
      <c r="Q9783">
        <v>51352.624746450303</v>
      </c>
      <c r="R9783">
        <v>2</v>
      </c>
      <c r="S9783" t="s">
        <v>13980</v>
      </c>
      <c r="T9783">
        <v>0</v>
      </c>
      <c r="U9783" t="s">
        <v>521</v>
      </c>
      <c r="V9783">
        <v>9</v>
      </c>
      <c r="W9783">
        <v>-38.012145106600002</v>
      </c>
      <c r="X9783">
        <v>-73.050421171099998</v>
      </c>
      <c r="Y9783">
        <v>779053</v>
      </c>
      <c r="Z9783">
        <v>1.1200778380931722E-2</v>
      </c>
      <c r="AA9783">
        <v>32.49694693429074</v>
      </c>
      <c r="AB9783">
        <v>60.506106333857545</v>
      </c>
      <c r="AC9783">
        <v>606.10112520948064</v>
      </c>
      <c r="AD9783">
        <v>46.311949496852705</v>
      </c>
      <c r="AE9783">
        <v>1014.0934908872423</v>
      </c>
      <c r="AF9783">
        <v>86.261939159352352</v>
      </c>
      <c r="AG9783">
        <v>1198.7709645343057</v>
      </c>
      <c r="AH9783">
        <v>13861830</v>
      </c>
      <c r="AI9783">
        <v>6.2949841399007197E-4</v>
      </c>
      <c r="AJ9783">
        <v>1.8263709769922152</v>
      </c>
      <c r="AK9783">
        <v>3.4030815438044093</v>
      </c>
      <c r="AL9783">
        <v>60.337100502871849</v>
      </c>
      <c r="AM9783">
        <v>1.9866922112427838</v>
      </c>
      <c r="AN9783">
        <v>108.23743378608897</v>
      </c>
      <c r="AO9783">
        <v>3.7095537899603324</v>
      </c>
      <c r="AP9783">
        <v>67.227614556114972</v>
      </c>
    </row>
    <row r="9784" spans="1:42" x14ac:dyDescent="0.3">
      <c r="A9784" t="s">
        <v>1113</v>
      </c>
      <c r="B9784" t="s">
        <v>13973</v>
      </c>
      <c r="C9784" t="s">
        <v>13978</v>
      </c>
      <c r="D9784" t="s">
        <v>13975</v>
      </c>
      <c r="E9784">
        <v>86689.8</v>
      </c>
      <c r="F9784">
        <v>2015</v>
      </c>
      <c r="G9784">
        <v>9208</v>
      </c>
      <c r="H9784">
        <v>163</v>
      </c>
      <c r="I9784">
        <v>8726</v>
      </c>
      <c r="J9784">
        <v>1.867980747192299E-2</v>
      </c>
      <c r="K9784">
        <v>1619.3487737795097</v>
      </c>
      <c r="L9784">
        <v>3433.885151883354</v>
      </c>
      <c r="M9784">
        <v>17553.338385093168</v>
      </c>
      <c r="N9784">
        <v>6288.5791722296399</v>
      </c>
      <c r="O9784">
        <v>34464.481463414639</v>
      </c>
      <c r="P9784">
        <v>13613.13815028902</v>
      </c>
      <c r="Q9784">
        <v>45289.863461538473</v>
      </c>
      <c r="R9784">
        <v>1</v>
      </c>
      <c r="S9784" t="s">
        <v>13976</v>
      </c>
      <c r="T9784">
        <v>6</v>
      </c>
      <c r="U9784" t="s">
        <v>521</v>
      </c>
      <c r="V9784">
        <v>9</v>
      </c>
      <c r="W9784">
        <v>-38.012145106600002</v>
      </c>
      <c r="X9784">
        <v>-73.050421171099998</v>
      </c>
      <c r="Y9784">
        <v>779053</v>
      </c>
      <c r="Z9784">
        <v>1.1200778380931722E-2</v>
      </c>
      <c r="AA9784">
        <v>18.137966736537827</v>
      </c>
      <c r="AB9784">
        <v>39.182102125417678</v>
      </c>
      <c r="AC9784">
        <v>338.29153459420644</v>
      </c>
      <c r="AD9784">
        <v>60.959083183061423</v>
      </c>
      <c r="AE9784">
        <v>840.84721213924445</v>
      </c>
      <c r="AF9784">
        <v>131.63572965671437</v>
      </c>
      <c r="AG9784">
        <v>684.24954723742212</v>
      </c>
      <c r="AH9784">
        <v>13861830</v>
      </c>
      <c r="AI9784">
        <v>6.2949841399007197E-4</v>
      </c>
      <c r="AJ9784">
        <v>1.0193774847909691</v>
      </c>
      <c r="AK9784">
        <v>2.2001658247750622</v>
      </c>
      <c r="AL9784">
        <v>33.676773517004698</v>
      </c>
      <c r="AM9784">
        <v>14.526621960735127</v>
      </c>
      <c r="AN9784">
        <v>76.097331559758516</v>
      </c>
      <c r="AO9784">
        <v>31.80382039162728</v>
      </c>
      <c r="AP9784">
        <v>348.11749895296987</v>
      </c>
    </row>
    <row r="9785" spans="1:42" x14ac:dyDescent="0.3">
      <c r="A9785" t="s">
        <v>1113</v>
      </c>
      <c r="B9785" t="s">
        <v>13973</v>
      </c>
      <c r="C9785" t="s">
        <v>13974</v>
      </c>
      <c r="D9785" t="s">
        <v>13979</v>
      </c>
      <c r="E9785">
        <v>128401.5833333333</v>
      </c>
      <c r="F9785">
        <v>2015</v>
      </c>
      <c r="G9785">
        <v>9208</v>
      </c>
      <c r="H9785">
        <v>1060</v>
      </c>
      <c r="I9785">
        <v>8726</v>
      </c>
      <c r="J9785">
        <v>0.12147604859041944</v>
      </c>
      <c r="K9785">
        <v>15597.716976086787</v>
      </c>
      <c r="L9785">
        <v>29517.605363984669</v>
      </c>
      <c r="M9785">
        <v>17182.890838698815</v>
      </c>
      <c r="N9785">
        <v>60572.175493250252</v>
      </c>
      <c r="O9785">
        <v>32283.130534471846</v>
      </c>
      <c r="P9785">
        <v>112577.07058174798</v>
      </c>
      <c r="Q9785">
        <v>70338.851851851839</v>
      </c>
      <c r="R9785">
        <v>1</v>
      </c>
      <c r="S9785" t="s">
        <v>13976</v>
      </c>
      <c r="T9785">
        <v>6</v>
      </c>
      <c r="U9785" t="s">
        <v>521</v>
      </c>
      <c r="V9785">
        <v>9</v>
      </c>
      <c r="W9785">
        <v>-38.012145106600002</v>
      </c>
      <c r="X9785">
        <v>-73.050421171099998</v>
      </c>
      <c r="Y9785">
        <v>779053</v>
      </c>
      <c r="Z9785">
        <v>1.1200778380931722E-2</v>
      </c>
      <c r="AA9785">
        <v>174.7065710976446</v>
      </c>
      <c r="AB9785">
        <v>325.28638426963784</v>
      </c>
      <c r="AC9785">
        <v>184.60438981142022</v>
      </c>
      <c r="AD9785">
        <v>587.1635203032472</v>
      </c>
      <c r="AE9785">
        <v>345.92614196189459</v>
      </c>
      <c r="AF9785">
        <v>1093.5960077242205</v>
      </c>
      <c r="AG9785">
        <v>644.589314440061</v>
      </c>
      <c r="AH9785">
        <v>13861830</v>
      </c>
      <c r="AI9785">
        <v>6.2949841399007197E-4</v>
      </c>
      <c r="AJ9785">
        <v>9.8187380983126538</v>
      </c>
      <c r="AK9785">
        <v>18.295278903766452</v>
      </c>
      <c r="AL9785">
        <v>10.125223053102257</v>
      </c>
      <c r="AM9785">
        <v>139.92176461980935</v>
      </c>
      <c r="AN9785">
        <v>18.889171312547411</v>
      </c>
      <c r="AO9785">
        <v>257.56760788781287</v>
      </c>
      <c r="AP9785">
        <v>146.01482866591709</v>
      </c>
    </row>
    <row r="9786" spans="1:42" x14ac:dyDescent="0.3">
      <c r="A9786" t="s">
        <v>1163</v>
      </c>
      <c r="B9786" t="s">
        <v>13977</v>
      </c>
      <c r="C9786" t="s">
        <v>13978</v>
      </c>
      <c r="D9786" t="s">
        <v>13979</v>
      </c>
      <c r="E9786">
        <v>140485.5</v>
      </c>
      <c r="F9786">
        <v>2015</v>
      </c>
      <c r="G9786">
        <v>10303</v>
      </c>
      <c r="H9786">
        <v>292</v>
      </c>
      <c r="I9786">
        <v>15824</v>
      </c>
      <c r="J9786">
        <v>1.8452982810920122E-2</v>
      </c>
      <c r="K9786">
        <v>2592.3765166835187</v>
      </c>
      <c r="L9786">
        <v>5117.4857784431142</v>
      </c>
      <c r="M9786">
        <v>46562.730987514187</v>
      </c>
      <c r="N9786">
        <v>3298.6302669668703</v>
      </c>
      <c r="O9786">
        <v>75685.915129151283</v>
      </c>
      <c r="P9786">
        <v>6506.2277557494053</v>
      </c>
      <c r="Q9786">
        <v>65010.722662440574</v>
      </c>
      <c r="R9786">
        <v>2</v>
      </c>
      <c r="S9786" t="s">
        <v>13980</v>
      </c>
      <c r="T9786">
        <v>0</v>
      </c>
      <c r="U9786" t="s">
        <v>530</v>
      </c>
      <c r="V9786">
        <v>10</v>
      </c>
      <c r="W9786">
        <v>-40.935737940499997</v>
      </c>
      <c r="X9786">
        <v>-73.457915609899999</v>
      </c>
      <c r="Y9786">
        <v>662975</v>
      </c>
      <c r="Z9786">
        <v>2.3868169991326973E-2</v>
      </c>
      <c r="AA9786">
        <v>61.875283381726312</v>
      </c>
      <c r="AB9786">
        <v>117.47254748670545</v>
      </c>
      <c r="AC9786">
        <v>1365.0715783168614</v>
      </c>
      <c r="AD9786">
        <v>78.907890256968585</v>
      </c>
      <c r="AE9786">
        <v>2234.6661219153457</v>
      </c>
      <c r="AF9786">
        <v>150.65137203631343</v>
      </c>
      <c r="AG9786">
        <v>1855.1811685962373</v>
      </c>
      <c r="AH9786">
        <v>13861830</v>
      </c>
      <c r="AI9786">
        <v>1.1415520173021889E-3</v>
      </c>
      <c r="AJ9786">
        <v>2.9593326422268924</v>
      </c>
      <c r="AK9786">
        <v>5.5141318076164332</v>
      </c>
      <c r="AL9786">
        <v>97.766309969255715</v>
      </c>
      <c r="AM9786">
        <v>3.2191067339840647</v>
      </c>
      <c r="AN9786">
        <v>175.38089191581054</v>
      </c>
      <c r="AO9786">
        <v>6.0107194852630892</v>
      </c>
      <c r="AP9786">
        <v>108.93125039831752</v>
      </c>
    </row>
    <row r="9787" spans="1:42" x14ac:dyDescent="0.3">
      <c r="A9787" t="s">
        <v>1163</v>
      </c>
      <c r="B9787" t="s">
        <v>13977</v>
      </c>
      <c r="C9787" t="s">
        <v>13974</v>
      </c>
      <c r="D9787" t="s">
        <v>13975</v>
      </c>
      <c r="E9787">
        <v>261986.53</v>
      </c>
      <c r="F9787">
        <v>2015</v>
      </c>
      <c r="G9787">
        <v>10303</v>
      </c>
      <c r="H9787">
        <v>5792</v>
      </c>
      <c r="I9787">
        <v>15824</v>
      </c>
      <c r="J9787">
        <v>0.36602628918099089</v>
      </c>
      <c r="K9787">
        <v>95893.957391304342</v>
      </c>
      <c r="L9787">
        <v>197196.35890318386</v>
      </c>
      <c r="M9787">
        <v>102321.37436008091</v>
      </c>
      <c r="N9787">
        <v>122018.81487294949</v>
      </c>
      <c r="O9787">
        <v>206284.1193257205</v>
      </c>
      <c r="P9787">
        <v>247500.56789430761</v>
      </c>
      <c r="Q9787">
        <v>128540.9556764083</v>
      </c>
      <c r="R9787">
        <v>2</v>
      </c>
      <c r="S9787" t="s">
        <v>13980</v>
      </c>
      <c r="T9787">
        <v>0</v>
      </c>
      <c r="U9787" t="s">
        <v>530</v>
      </c>
      <c r="V9787">
        <v>10</v>
      </c>
      <c r="W9787">
        <v>-40.935737940499997</v>
      </c>
      <c r="X9787">
        <v>-73.457915609899999</v>
      </c>
      <c r="Y9787">
        <v>662975</v>
      </c>
      <c r="Z9787">
        <v>2.3868169991326973E-2</v>
      </c>
      <c r="AA9787">
        <v>2288.8132761567176</v>
      </c>
      <c r="AB9787">
        <v>4836.0783682419078</v>
      </c>
      <c r="AC9787">
        <v>2397.4852932737576</v>
      </c>
      <c r="AD9787">
        <v>2918.8622167507579</v>
      </c>
      <c r="AE9787">
        <v>5023.291937049371</v>
      </c>
      <c r="AF9787">
        <v>6129.2062614259221</v>
      </c>
      <c r="AG9787">
        <v>3048.5276585964634</v>
      </c>
      <c r="AH9787">
        <v>13861830</v>
      </c>
      <c r="AI9787">
        <v>1.1415520173021889E-3</v>
      </c>
      <c r="AJ9787">
        <v>109.46794050713362</v>
      </c>
      <c r="AK9787">
        <v>236.26931652477361</v>
      </c>
      <c r="AL9787">
        <v>112.88490473016401</v>
      </c>
      <c r="AM9787">
        <v>119.07717956867083</v>
      </c>
      <c r="AN9787">
        <v>243.30384444598013</v>
      </c>
      <c r="AO9787">
        <v>256.38925855875004</v>
      </c>
      <c r="AP9787">
        <v>122.70327338652487</v>
      </c>
    </row>
    <row r="9788" spans="1:42" x14ac:dyDescent="0.3">
      <c r="A9788" t="s">
        <v>1163</v>
      </c>
      <c r="B9788" t="s">
        <v>13977</v>
      </c>
      <c r="C9788" t="s">
        <v>13974</v>
      </c>
      <c r="D9788" t="s">
        <v>13979</v>
      </c>
      <c r="E9788">
        <v>169500.5</v>
      </c>
      <c r="F9788">
        <v>2015</v>
      </c>
      <c r="G9788">
        <v>10303</v>
      </c>
      <c r="H9788">
        <v>6013</v>
      </c>
      <c r="I9788">
        <v>15824</v>
      </c>
      <c r="J9788">
        <v>0.37999241658240646</v>
      </c>
      <c r="K9788">
        <v>64408.904606926182</v>
      </c>
      <c r="L9788">
        <v>127146.52027195608</v>
      </c>
      <c r="M9788">
        <v>68725.995043830073</v>
      </c>
      <c r="N9788">
        <v>81956.135935992264</v>
      </c>
      <c r="O9788">
        <v>136366.93959058067</v>
      </c>
      <c r="P9788">
        <v>161650.51649484536</v>
      </c>
      <c r="Q9788">
        <v>86336.849343498514</v>
      </c>
      <c r="R9788">
        <v>2</v>
      </c>
      <c r="S9788" t="s">
        <v>13980</v>
      </c>
      <c r="T9788">
        <v>0</v>
      </c>
      <c r="U9788" t="s">
        <v>530</v>
      </c>
      <c r="V9788">
        <v>10</v>
      </c>
      <c r="W9788">
        <v>-40.935737940499997</v>
      </c>
      <c r="X9788">
        <v>-73.457915609899999</v>
      </c>
      <c r="Y9788">
        <v>662975</v>
      </c>
      <c r="Z9788">
        <v>2.3868169991326973E-2</v>
      </c>
      <c r="AA9788">
        <v>1537.3226841132771</v>
      </c>
      <c r="AB9788">
        <v>2918.6648067170095</v>
      </c>
      <c r="AC9788">
        <v>1610.3142028110799</v>
      </c>
      <c r="AD9788">
        <v>1960.5064093069598</v>
      </c>
      <c r="AE9788">
        <v>3080.6070090011663</v>
      </c>
      <c r="AF9788">
        <v>3743.0094694743952</v>
      </c>
      <c r="AG9788">
        <v>2047.598540050667</v>
      </c>
      <c r="AH9788">
        <v>13861830</v>
      </c>
      <c r="AI9788">
        <v>1.1415520173021889E-3</v>
      </c>
      <c r="AJ9788">
        <v>73.526114986260836</v>
      </c>
      <c r="AK9788">
        <v>137.00139131068309</v>
      </c>
      <c r="AL9788">
        <v>75.821180584485916</v>
      </c>
      <c r="AM9788">
        <v>79.980333572048636</v>
      </c>
      <c r="AN9788">
        <v>141.44866356708437</v>
      </c>
      <c r="AO9788">
        <v>149.33936311095118</v>
      </c>
      <c r="AP9788">
        <v>82.415864831405159</v>
      </c>
    </row>
    <row r="9789" spans="1:42" x14ac:dyDescent="0.3">
      <c r="A9789" t="s">
        <v>1163</v>
      </c>
      <c r="B9789" t="s">
        <v>13977</v>
      </c>
      <c r="C9789" t="s">
        <v>13978</v>
      </c>
      <c r="D9789" t="s">
        <v>13975</v>
      </c>
      <c r="E9789">
        <v>174930.2</v>
      </c>
      <c r="F9789">
        <v>2015</v>
      </c>
      <c r="G9789">
        <v>10303</v>
      </c>
      <c r="H9789">
        <v>339</v>
      </c>
      <c r="I9789">
        <v>15824</v>
      </c>
      <c r="J9789">
        <v>2.1423154701718908E-2</v>
      </c>
      <c r="K9789">
        <v>3747.5567366026294</v>
      </c>
      <c r="L9789">
        <v>7706.4766471734902</v>
      </c>
      <c r="M9789">
        <v>67311.393643586838</v>
      </c>
      <c r="N9789">
        <v>4768.5218559022196</v>
      </c>
      <c r="O9789">
        <v>174930.2</v>
      </c>
      <c r="P9789">
        <v>9672.3760887294102</v>
      </c>
      <c r="Q9789">
        <v>93979.933122028538</v>
      </c>
      <c r="R9789">
        <v>2</v>
      </c>
      <c r="S9789" t="s">
        <v>13980</v>
      </c>
      <c r="T9789">
        <v>0</v>
      </c>
      <c r="U9789" t="s">
        <v>530</v>
      </c>
      <c r="V9789">
        <v>10</v>
      </c>
      <c r="W9789">
        <v>-40.935737940499997</v>
      </c>
      <c r="X9789">
        <v>-73.457915609899999</v>
      </c>
      <c r="Y9789">
        <v>662975</v>
      </c>
      <c r="Z9789">
        <v>2.3868169991326973E-2</v>
      </c>
      <c r="AA9789">
        <v>89.447321241374127</v>
      </c>
      <c r="AB9789">
        <v>188.99499572938316</v>
      </c>
      <c r="AC9789">
        <v>1973.356553858441</v>
      </c>
      <c r="AD9789">
        <v>114.06977103847318</v>
      </c>
      <c r="AE9789">
        <v>5071.0909697280667</v>
      </c>
      <c r="AF9789">
        <v>239.53071538495723</v>
      </c>
      <c r="AG9789">
        <v>2681.8622376989874</v>
      </c>
      <c r="AH9789">
        <v>13861830</v>
      </c>
      <c r="AI9789">
        <v>1.1415520173021889E-3</v>
      </c>
      <c r="AJ9789">
        <v>4.2780309526231388</v>
      </c>
      <c r="AK9789">
        <v>9.2334563395045066</v>
      </c>
      <c r="AL9789">
        <v>141.33162801782694</v>
      </c>
      <c r="AM9789">
        <v>4.6535621076441158</v>
      </c>
      <c r="AN9789">
        <v>319.35837771758156</v>
      </c>
      <c r="AO9789">
        <v>10.019748055486188</v>
      </c>
      <c r="AP9789">
        <v>157.47174016952394</v>
      </c>
    </row>
    <row r="9790" spans="1:42" x14ac:dyDescent="0.3">
      <c r="A9790" t="s">
        <v>1163</v>
      </c>
      <c r="B9790" t="s">
        <v>13973</v>
      </c>
      <c r="C9790" t="s">
        <v>13974</v>
      </c>
      <c r="D9790" t="s">
        <v>13975</v>
      </c>
      <c r="E9790">
        <v>276728.80769230769</v>
      </c>
      <c r="F9790">
        <v>2015</v>
      </c>
      <c r="G9790">
        <v>10303</v>
      </c>
      <c r="H9790">
        <v>1564</v>
      </c>
      <c r="I9790">
        <v>15824</v>
      </c>
      <c r="J9790">
        <v>9.8837209302325577E-2</v>
      </c>
      <c r="K9790">
        <v>27351.10308586762</v>
      </c>
      <c r="L9790">
        <v>56244.815494576898</v>
      </c>
      <c r="M9790">
        <v>29184.346273146948</v>
      </c>
      <c r="N9790">
        <v>132153.8489254257</v>
      </c>
      <c r="O9790">
        <v>58836.848182540678</v>
      </c>
      <c r="P9790">
        <v>276728.80769230769</v>
      </c>
      <c r="Q9790">
        <v>143075.65462174188</v>
      </c>
      <c r="R9790">
        <v>1</v>
      </c>
      <c r="S9790" t="s">
        <v>13976</v>
      </c>
      <c r="T9790">
        <v>6</v>
      </c>
      <c r="U9790" t="s">
        <v>530</v>
      </c>
      <c r="V9790">
        <v>10</v>
      </c>
      <c r="W9790">
        <v>-40.935737940499997</v>
      </c>
      <c r="X9790">
        <v>-73.457915609899999</v>
      </c>
      <c r="Y9790">
        <v>662975</v>
      </c>
      <c r="Z9790">
        <v>2.3868169991326973E-2</v>
      </c>
      <c r="AA9790">
        <v>652.82077790379617</v>
      </c>
      <c r="AB9790">
        <v>1379.3577987544118</v>
      </c>
      <c r="AC9790">
        <v>683.81646964054016</v>
      </c>
      <c r="AD9790">
        <v>3040.954542285398</v>
      </c>
      <c r="AE9790">
        <v>1432.7552990643783</v>
      </c>
      <c r="AF9790">
        <v>6575.0680627538059</v>
      </c>
      <c r="AG9790">
        <v>3220.6022593928628</v>
      </c>
      <c r="AH9790">
        <v>13861830</v>
      </c>
      <c r="AI9790">
        <v>1.1415520173021889E-3</v>
      </c>
      <c r="AJ9790">
        <v>31.222706903112304</v>
      </c>
      <c r="AK9790">
        <v>67.389297595956378</v>
      </c>
      <c r="AL9790">
        <v>32.197301582977929</v>
      </c>
      <c r="AM9790">
        <v>444.93866750976292</v>
      </c>
      <c r="AN9790">
        <v>69.395702416108065</v>
      </c>
      <c r="AO9790">
        <v>974.12526498034947</v>
      </c>
      <c r="AP9790">
        <v>464.31406493341024</v>
      </c>
    </row>
    <row r="9791" spans="1:42" x14ac:dyDescent="0.3">
      <c r="A9791" t="s">
        <v>1163</v>
      </c>
      <c r="B9791" t="s">
        <v>13973</v>
      </c>
      <c r="C9791" t="s">
        <v>13978</v>
      </c>
      <c r="D9791" t="s">
        <v>13979</v>
      </c>
      <c r="E9791">
        <v>96332.25</v>
      </c>
      <c r="F9791">
        <v>2015</v>
      </c>
      <c r="G9791">
        <v>10303</v>
      </c>
      <c r="H9791">
        <v>250</v>
      </c>
      <c r="I9791">
        <v>15824</v>
      </c>
      <c r="J9791">
        <v>1.5798786653185036E-2</v>
      </c>
      <c r="K9791">
        <v>1521.9326655712841</v>
      </c>
      <c r="L9791">
        <v>3004.3740643712576</v>
      </c>
      <c r="M9791">
        <v>27336.05278093076</v>
      </c>
      <c r="N9791">
        <v>7353.6068702290077</v>
      </c>
      <c r="O9791">
        <v>44433.694649446494</v>
      </c>
      <c r="P9791">
        <v>14075.431034482759</v>
      </c>
      <c r="Q9791">
        <v>96332.25</v>
      </c>
      <c r="R9791">
        <v>1</v>
      </c>
      <c r="S9791" t="s">
        <v>13976</v>
      </c>
      <c r="T9791">
        <v>6</v>
      </c>
      <c r="U9791" t="s">
        <v>530</v>
      </c>
      <c r="V9791">
        <v>10</v>
      </c>
      <c r="W9791">
        <v>-40.935737940499997</v>
      </c>
      <c r="X9791">
        <v>-73.457915609899999</v>
      </c>
      <c r="Y9791">
        <v>662975</v>
      </c>
      <c r="Z9791">
        <v>2.3868169991326973E-2</v>
      </c>
      <c r="AA9791">
        <v>36.325747577208794</v>
      </c>
      <c r="AB9791">
        <v>68.965794967397187</v>
      </c>
      <c r="AC9791">
        <v>801.40635918937801</v>
      </c>
      <c r="AD9791">
        <v>169.21175127349377</v>
      </c>
      <c r="AE9791">
        <v>1311.9280111129269</v>
      </c>
      <c r="AF9791">
        <v>314.81127450980392</v>
      </c>
      <c r="AG9791">
        <v>3033.5133518075327</v>
      </c>
      <c r="AH9791">
        <v>13861830</v>
      </c>
      <c r="AI9791">
        <v>1.1415520173021889E-3</v>
      </c>
      <c r="AJ9791">
        <v>1.7373653045809969</v>
      </c>
      <c r="AK9791">
        <v>3.237237054983555</v>
      </c>
      <c r="AL9791">
        <v>57.396655068042612</v>
      </c>
      <c r="AM9791">
        <v>24.758295492980043</v>
      </c>
      <c r="AN9791">
        <v>102.96263162620083</v>
      </c>
      <c r="AO9791">
        <v>45.575003737507735</v>
      </c>
      <c r="AP9791">
        <v>593.31040132048975</v>
      </c>
    </row>
    <row r="9792" spans="1:42" x14ac:dyDescent="0.3">
      <c r="A9792" t="s">
        <v>1163</v>
      </c>
      <c r="B9792" t="s">
        <v>13973</v>
      </c>
      <c r="C9792" t="s">
        <v>13974</v>
      </c>
      <c r="D9792" t="s">
        <v>13979</v>
      </c>
      <c r="E9792">
        <v>122846.1578947368</v>
      </c>
      <c r="F9792">
        <v>2015</v>
      </c>
      <c r="G9792">
        <v>10303</v>
      </c>
      <c r="H9792">
        <v>1461</v>
      </c>
      <c r="I9792">
        <v>15824</v>
      </c>
      <c r="J9792">
        <v>9.2328109201213343E-2</v>
      </c>
      <c r="K9792">
        <v>11342.153481054756</v>
      </c>
      <c r="L9792">
        <v>22389.999586353602</v>
      </c>
      <c r="M9792">
        <v>12102.376040742445</v>
      </c>
      <c r="N9792">
        <v>54802.515018079524</v>
      </c>
      <c r="O9792">
        <v>24013.678978353018</v>
      </c>
      <c r="P9792">
        <v>104896.69005506164</v>
      </c>
      <c r="Q9792">
        <v>59331.648490648084</v>
      </c>
      <c r="R9792">
        <v>1</v>
      </c>
      <c r="S9792" t="s">
        <v>13976</v>
      </c>
      <c r="T9792">
        <v>6</v>
      </c>
      <c r="U9792" t="s">
        <v>530</v>
      </c>
      <c r="V9792">
        <v>10</v>
      </c>
      <c r="W9792">
        <v>-40.935737940499997</v>
      </c>
      <c r="X9792">
        <v>-73.457915609899999</v>
      </c>
      <c r="Y9792">
        <v>662975</v>
      </c>
      <c r="Z9792">
        <v>2.3868169991326973E-2</v>
      </c>
      <c r="AA9792">
        <v>270.7164473535359</v>
      </c>
      <c r="AB9792">
        <v>513.96533444503757</v>
      </c>
      <c r="AC9792">
        <v>283.56996524734478</v>
      </c>
      <c r="AD9792">
        <v>1261.0450495992304</v>
      </c>
      <c r="AE9792">
        <v>542.48271608002051</v>
      </c>
      <c r="AF9792">
        <v>2346.1207409700714</v>
      </c>
      <c r="AG9792">
        <v>1335.5426657852042</v>
      </c>
      <c r="AH9792">
        <v>13861830</v>
      </c>
      <c r="AI9792">
        <v>1.1415520173021889E-3</v>
      </c>
      <c r="AJ9792">
        <v>12.9476581868491</v>
      </c>
      <c r="AK9792">
        <v>24.125403418158921</v>
      </c>
      <c r="AL9792">
        <v>13.351810165880869</v>
      </c>
      <c r="AM9792">
        <v>184.51038851004489</v>
      </c>
      <c r="AN9792">
        <v>24.908550481627469</v>
      </c>
      <c r="AO9792">
        <v>339.64622679047523</v>
      </c>
      <c r="AP9792">
        <v>192.54511861381866</v>
      </c>
    </row>
    <row r="9793" spans="1:42" x14ac:dyDescent="0.3">
      <c r="A9793" t="s">
        <v>856</v>
      </c>
      <c r="B9793" t="s">
        <v>13977</v>
      </c>
      <c r="C9793" t="s">
        <v>13978</v>
      </c>
      <c r="D9793" t="s">
        <v>13975</v>
      </c>
      <c r="E9793">
        <v>121823.8</v>
      </c>
      <c r="F9793">
        <v>2015</v>
      </c>
      <c r="G9793">
        <v>5705</v>
      </c>
      <c r="H9793">
        <v>504</v>
      </c>
      <c r="I9793">
        <v>14527</v>
      </c>
      <c r="J9793">
        <v>3.4694018035382392E-2</v>
      </c>
      <c r="K9793">
        <v>4226.5571143388179</v>
      </c>
      <c r="L9793">
        <v>9030.6214443300505</v>
      </c>
      <c r="M9793">
        <v>58475.424000000006</v>
      </c>
      <c r="N9793">
        <v>4226.5571143388179</v>
      </c>
      <c r="O9793">
        <v>121823.80000000002</v>
      </c>
      <c r="P9793">
        <v>9030.6214443300505</v>
      </c>
      <c r="Q9793">
        <v>58475.424000000006</v>
      </c>
      <c r="R9793">
        <v>2</v>
      </c>
      <c r="S9793" t="s">
        <v>13980</v>
      </c>
      <c r="T9793">
        <v>0</v>
      </c>
      <c r="U9793" t="s">
        <v>542</v>
      </c>
      <c r="V9793">
        <v>5</v>
      </c>
      <c r="W9793">
        <v>-32.481113311900003</v>
      </c>
      <c r="X9793">
        <v>-70.521230234900003</v>
      </c>
      <c r="Y9793">
        <v>1459450</v>
      </c>
      <c r="Z9793">
        <v>9.9537497002295389E-3</v>
      </c>
      <c r="AA9793">
        <v>42.07009160985303</v>
      </c>
      <c r="AB9793">
        <v>90.486548718213243</v>
      </c>
      <c r="AC9793">
        <v>1918.1254358013123</v>
      </c>
      <c r="AD9793">
        <v>43.223467693906258</v>
      </c>
      <c r="AE9793">
        <v>4396.9632769979944</v>
      </c>
      <c r="AF9793">
        <v>92.677331039011037</v>
      </c>
      <c r="AG9793">
        <v>1923.9556042991887</v>
      </c>
      <c r="AH9793">
        <v>13861830</v>
      </c>
      <c r="AI9793">
        <v>1.0479857277141619E-3</v>
      </c>
      <c r="AJ9793">
        <v>4.4293715331958339</v>
      </c>
      <c r="AK9793">
        <v>9.5601011577839099</v>
      </c>
      <c r="AL9793">
        <v>146.33140732619941</v>
      </c>
      <c r="AM9793">
        <v>4.8181875624155737</v>
      </c>
      <c r="AN9793">
        <v>330.65607117276738</v>
      </c>
      <c r="AO9793">
        <v>10.374208905513374</v>
      </c>
      <c r="AP9793">
        <v>163.04249569817094</v>
      </c>
    </row>
    <row r="9794" spans="1:42" x14ac:dyDescent="0.3">
      <c r="A9794" t="s">
        <v>856</v>
      </c>
      <c r="B9794" t="s">
        <v>13977</v>
      </c>
      <c r="C9794" t="s">
        <v>13974</v>
      </c>
      <c r="D9794" t="s">
        <v>13975</v>
      </c>
      <c r="E9794">
        <v>308265.30909090908</v>
      </c>
      <c r="F9794">
        <v>2015</v>
      </c>
      <c r="G9794">
        <v>5705</v>
      </c>
      <c r="H9794">
        <v>6295</v>
      </c>
      <c r="I9794">
        <v>14527</v>
      </c>
      <c r="J9794">
        <v>0.43333103875542095</v>
      </c>
      <c r="K9794">
        <v>133580.92660062455</v>
      </c>
      <c r="L9794">
        <v>285414.0492318389</v>
      </c>
      <c r="M9794">
        <v>143988.28528064649</v>
      </c>
      <c r="N9794">
        <v>133580.92660062455</v>
      </c>
      <c r="O9794">
        <v>308265.30909090908</v>
      </c>
      <c r="P9794">
        <v>285414.0492318389</v>
      </c>
      <c r="Q9794">
        <v>143988.28528064649</v>
      </c>
      <c r="R9794">
        <v>2</v>
      </c>
      <c r="S9794" t="s">
        <v>13980</v>
      </c>
      <c r="T9794">
        <v>0</v>
      </c>
      <c r="U9794" t="s">
        <v>542</v>
      </c>
      <c r="V9794">
        <v>5</v>
      </c>
      <c r="W9794">
        <v>-32.481113311900003</v>
      </c>
      <c r="X9794">
        <v>-70.521230234900003</v>
      </c>
      <c r="Y9794">
        <v>1459450</v>
      </c>
      <c r="Z9794">
        <v>9.9537497002295389E-3</v>
      </c>
      <c r="AA9794">
        <v>1329.6311081073507</v>
      </c>
      <c r="AB9794">
        <v>2859.83998220792</v>
      </c>
      <c r="AC9794">
        <v>1359.4477671406664</v>
      </c>
      <c r="AD9794">
        <v>1366.0837199753278</v>
      </c>
      <c r="AE9794">
        <v>2919.9301826673841</v>
      </c>
      <c r="AF9794">
        <v>2929.0799627584288</v>
      </c>
      <c r="AG9794">
        <v>1397.4794059362771</v>
      </c>
      <c r="AH9794">
        <v>13861830</v>
      </c>
      <c r="AI9794">
        <v>1.0479857277141619E-3</v>
      </c>
      <c r="AJ9794">
        <v>139.99090457228758</v>
      </c>
      <c r="AK9794">
        <v>302.14832936245642</v>
      </c>
      <c r="AL9794">
        <v>144.36062149814859</v>
      </c>
      <c r="AM9794">
        <v>152.27948936016244</v>
      </c>
      <c r="AN9794">
        <v>311.14429587435529</v>
      </c>
      <c r="AO9794">
        <v>327.87831818137278</v>
      </c>
      <c r="AP9794">
        <v>156.9166475205673</v>
      </c>
    </row>
    <row r="9795" spans="1:42" x14ac:dyDescent="0.3">
      <c r="A9795" t="s">
        <v>856</v>
      </c>
      <c r="B9795" t="s">
        <v>13977</v>
      </c>
      <c r="C9795" t="s">
        <v>13978</v>
      </c>
      <c r="D9795" t="s">
        <v>13979</v>
      </c>
      <c r="E9795">
        <v>172152</v>
      </c>
      <c r="F9795">
        <v>2015</v>
      </c>
      <c r="G9795">
        <v>5705</v>
      </c>
      <c r="H9795">
        <v>546</v>
      </c>
      <c r="I9795">
        <v>14527</v>
      </c>
      <c r="J9795">
        <v>3.7585186204997588E-2</v>
      </c>
      <c r="K9795">
        <v>6470.3649755627448</v>
      </c>
      <c r="L9795">
        <v>12162.91304347826</v>
      </c>
      <c r="M9795">
        <v>89519.039999999994</v>
      </c>
      <c r="N9795">
        <v>6470.3649755627448</v>
      </c>
      <c r="O9795">
        <v>172152</v>
      </c>
      <c r="P9795">
        <v>12162.91304347826</v>
      </c>
      <c r="Q9795">
        <v>89519.039999999994</v>
      </c>
      <c r="R9795">
        <v>2</v>
      </c>
      <c r="S9795" t="s">
        <v>13980</v>
      </c>
      <c r="T9795">
        <v>0</v>
      </c>
      <c r="U9795" t="s">
        <v>542</v>
      </c>
      <c r="V9795">
        <v>5</v>
      </c>
      <c r="W9795">
        <v>-32.481113311900003</v>
      </c>
      <c r="X9795">
        <v>-70.521230234900003</v>
      </c>
      <c r="Y9795">
        <v>1459450</v>
      </c>
      <c r="Z9795">
        <v>9.9537497002295389E-3</v>
      </c>
      <c r="AA9795">
        <v>64.404393435883378</v>
      </c>
      <c r="AB9795">
        <v>120.36674371402411</v>
      </c>
      <c r="AC9795">
        <v>2936.4258669165883</v>
      </c>
      <c r="AD9795">
        <v>66.170077423115416</v>
      </c>
      <c r="AE9795">
        <v>5208.6330488750973</v>
      </c>
      <c r="AF9795">
        <v>124.00378363616935</v>
      </c>
      <c r="AG9795">
        <v>2945.3511735029615</v>
      </c>
      <c r="AH9795">
        <v>13861830</v>
      </c>
      <c r="AI9795">
        <v>1.0479857277141619E-3</v>
      </c>
      <c r="AJ9795">
        <v>6.780850147491349</v>
      </c>
      <c r="AK9795">
        <v>12.634774795991284</v>
      </c>
      <c r="AL9795">
        <v>224.01628256154819</v>
      </c>
      <c r="AM9795">
        <v>7.3760820464915691</v>
      </c>
      <c r="AN9795">
        <v>401.85801685328408</v>
      </c>
      <c r="AO9795">
        <v>13.772628168459352</v>
      </c>
      <c r="AP9795">
        <v>249.59900579950292</v>
      </c>
    </row>
    <row r="9796" spans="1:42" x14ac:dyDescent="0.3">
      <c r="A9796" t="s">
        <v>856</v>
      </c>
      <c r="B9796" t="s">
        <v>13977</v>
      </c>
      <c r="C9796" t="s">
        <v>13974</v>
      </c>
      <c r="D9796" t="s">
        <v>13979</v>
      </c>
      <c r="E9796">
        <v>187195.39622641509</v>
      </c>
      <c r="F9796">
        <v>2015</v>
      </c>
      <c r="G9796">
        <v>5705</v>
      </c>
      <c r="H9796">
        <v>7182</v>
      </c>
      <c r="I9796">
        <v>14527</v>
      </c>
      <c r="J9796">
        <v>0.49438975700419907</v>
      </c>
      <c r="K9796">
        <v>92547.486452682118</v>
      </c>
      <c r="L9796">
        <v>173969.63453650533</v>
      </c>
      <c r="M9796">
        <v>99757.908710997493</v>
      </c>
      <c r="N9796">
        <v>92547.486452682118</v>
      </c>
      <c r="O9796">
        <v>187195.39622641509</v>
      </c>
      <c r="P9796">
        <v>173969.63453650533</v>
      </c>
      <c r="Q9796">
        <v>99757.908710997493</v>
      </c>
      <c r="R9796">
        <v>2</v>
      </c>
      <c r="S9796" t="s">
        <v>13980</v>
      </c>
      <c r="T9796">
        <v>0</v>
      </c>
      <c r="U9796" t="s">
        <v>542</v>
      </c>
      <c r="V9796">
        <v>5</v>
      </c>
      <c r="W9796">
        <v>-32.481113311900003</v>
      </c>
      <c r="X9796">
        <v>-70.521230234900003</v>
      </c>
      <c r="Y9796">
        <v>1459450</v>
      </c>
      <c r="Z9796">
        <v>9.9537497002295389E-3</v>
      </c>
      <c r="AA9796">
        <v>921.19451553538192</v>
      </c>
      <c r="AB9796">
        <v>1721.640065946707</v>
      </c>
      <c r="AC9796">
        <v>941.85208183749455</v>
      </c>
      <c r="AD9796">
        <v>946.44960014115611</v>
      </c>
      <c r="AE9796">
        <v>1762.3667488986998</v>
      </c>
      <c r="AF9796">
        <v>1773.6616913409259</v>
      </c>
      <c r="AG9796">
        <v>968.20114727505688</v>
      </c>
      <c r="AH9796">
        <v>13861830</v>
      </c>
      <c r="AI9796">
        <v>1.0479857277141619E-3</v>
      </c>
      <c r="AJ9796">
        <v>96.988444938230614</v>
      </c>
      <c r="AK9796">
        <v>180.71880854958945</v>
      </c>
      <c r="AL9796">
        <v>100.01587054673278</v>
      </c>
      <c r="AM9796">
        <v>105.50221754873718</v>
      </c>
      <c r="AN9796">
        <v>186.5852142538198</v>
      </c>
      <c r="AO9796">
        <v>196.99385176142445</v>
      </c>
      <c r="AP9796">
        <v>108.71493169101956</v>
      </c>
    </row>
    <row r="9797" spans="1:42" x14ac:dyDescent="0.3">
      <c r="A9797" t="s">
        <v>1349</v>
      </c>
      <c r="B9797" t="s">
        <v>13977</v>
      </c>
      <c r="C9797" t="s">
        <v>13974</v>
      </c>
      <c r="D9797" t="s">
        <v>13975</v>
      </c>
      <c r="E9797">
        <v>263268.18181818182</v>
      </c>
      <c r="F9797">
        <v>2015</v>
      </c>
      <c r="G9797">
        <v>15201</v>
      </c>
      <c r="H9797">
        <v>30</v>
      </c>
      <c r="I9797">
        <v>578</v>
      </c>
      <c r="J9797">
        <v>5.1903114186851208E-2</v>
      </c>
      <c r="K9797">
        <v>13664.438502673796</v>
      </c>
      <c r="L9797">
        <v>30377.097902097899</v>
      </c>
      <c r="M9797">
        <v>15639.69396939694</v>
      </c>
      <c r="N9797">
        <v>138562.2009569378</v>
      </c>
      <c r="O9797">
        <v>32105.875831485584</v>
      </c>
      <c r="P9797">
        <v>263268.18181818182</v>
      </c>
      <c r="Q9797">
        <v>138562.2009569378</v>
      </c>
      <c r="R9797">
        <v>2</v>
      </c>
      <c r="S9797" t="s">
        <v>13980</v>
      </c>
      <c r="T9797">
        <v>0</v>
      </c>
      <c r="U9797" t="s">
        <v>519</v>
      </c>
      <c r="V9797">
        <v>15</v>
      </c>
      <c r="W9797">
        <v>-18.427511429700001</v>
      </c>
      <c r="X9797">
        <v>-69.310193070899999</v>
      </c>
      <c r="Y9797">
        <v>130448</v>
      </c>
      <c r="Z9797">
        <v>4.4308843370538453E-3</v>
      </c>
      <c r="AA9797">
        <v>60.545546536132825</v>
      </c>
      <c r="AB9797">
        <v>125.67500126574039</v>
      </c>
      <c r="AC9797">
        <v>61.693840451065888</v>
      </c>
      <c r="AD9797">
        <v>78.603159380428494</v>
      </c>
      <c r="AE9797">
        <v>127.0701545257092</v>
      </c>
      <c r="AF9797">
        <v>160.08361786378288</v>
      </c>
      <c r="AG9797">
        <v>79.47318831299512</v>
      </c>
      <c r="AH9797">
        <v>13861830</v>
      </c>
      <c r="AI9797">
        <v>4.1697236223500075E-5</v>
      </c>
      <c r="AJ9797">
        <v>0.56976932010747894</v>
      </c>
      <c r="AK9797">
        <v>1.229757381155868</v>
      </c>
      <c r="AL9797">
        <v>0.58755426584746695</v>
      </c>
      <c r="AM9797">
        <v>0.61978441659580186</v>
      </c>
      <c r="AN9797">
        <v>1.2663713721780314</v>
      </c>
      <c r="AO9797">
        <v>1.3344796006494704</v>
      </c>
      <c r="AP9797">
        <v>0.6386578602695685</v>
      </c>
    </row>
    <row r="9798" spans="1:42" x14ac:dyDescent="0.3">
      <c r="A9798" t="s">
        <v>1349</v>
      </c>
      <c r="B9798" t="s">
        <v>13984</v>
      </c>
      <c r="C9798" t="s">
        <v>13974</v>
      </c>
      <c r="D9798" t="s">
        <v>13975</v>
      </c>
      <c r="E9798">
        <v>265014.02439024393</v>
      </c>
      <c r="F9798">
        <v>2015</v>
      </c>
      <c r="G9798">
        <v>15201</v>
      </c>
      <c r="H9798">
        <v>216</v>
      </c>
      <c r="I9798">
        <v>578</v>
      </c>
      <c r="J9798">
        <v>0.37370242214532873</v>
      </c>
      <c r="K9798">
        <v>99036.382817115373</v>
      </c>
      <c r="L9798">
        <v>220165.49718574109</v>
      </c>
      <c r="M9798">
        <v>113352.53320453998</v>
      </c>
      <c r="N9798">
        <v>111584.85237483954</v>
      </c>
      <c r="O9798">
        <v>232695.24092801902</v>
      </c>
      <c r="P9798">
        <v>248882.73594909863</v>
      </c>
      <c r="Q9798">
        <v>127774.61890243903</v>
      </c>
      <c r="R9798">
        <v>1</v>
      </c>
      <c r="S9798" t="s">
        <v>13976</v>
      </c>
      <c r="T9798">
        <v>3</v>
      </c>
      <c r="U9798" t="s">
        <v>519</v>
      </c>
      <c r="V9798">
        <v>15</v>
      </c>
      <c r="W9798">
        <v>-18.427511429700001</v>
      </c>
      <c r="X9798">
        <v>-69.310193070899999</v>
      </c>
      <c r="Y9798">
        <v>130448</v>
      </c>
      <c r="Z9798">
        <v>4.4308843370538453E-3</v>
      </c>
      <c r="AA9798">
        <v>438.81875742282506</v>
      </c>
      <c r="AB9798">
        <v>910.86051823204207</v>
      </c>
      <c r="AC9798">
        <v>447.14130033035997</v>
      </c>
      <c r="AD9798">
        <v>2346.5066312069148</v>
      </c>
      <c r="AE9798">
        <v>920.97223503004886</v>
      </c>
      <c r="AF9798">
        <v>5453.2751517855277</v>
      </c>
      <c r="AG9798">
        <v>2481.5983555855846</v>
      </c>
      <c r="AH9798">
        <v>13861830</v>
      </c>
      <c r="AI9798">
        <v>4.1697236223500075E-5</v>
      </c>
      <c r="AJ9798">
        <v>4.1295434490462437</v>
      </c>
      <c r="AK9798">
        <v>8.9129694387730858</v>
      </c>
      <c r="AL9798">
        <v>4.2584442227108497</v>
      </c>
      <c r="AM9798">
        <v>886.73269720846861</v>
      </c>
      <c r="AN9798">
        <v>9.1783383546362494</v>
      </c>
      <c r="AO9798">
        <v>2204.0285410554711</v>
      </c>
      <c r="AP9798">
        <v>911.46966336469109</v>
      </c>
    </row>
    <row r="9799" spans="1:42" x14ac:dyDescent="0.3">
      <c r="A9799" t="s">
        <v>1349</v>
      </c>
      <c r="B9799" t="s">
        <v>13984</v>
      </c>
      <c r="C9799" t="s">
        <v>13974</v>
      </c>
      <c r="D9799" t="s">
        <v>13979</v>
      </c>
      <c r="E9799">
        <v>189063.6</v>
      </c>
      <c r="F9799">
        <v>2015</v>
      </c>
      <c r="G9799">
        <v>15201</v>
      </c>
      <c r="H9799">
        <v>232</v>
      </c>
      <c r="I9799">
        <v>578</v>
      </c>
      <c r="J9799">
        <v>0.40138408304498269</v>
      </c>
      <c r="K9799">
        <v>75887.119723183394</v>
      </c>
      <c r="L9799">
        <v>141492.75870967744</v>
      </c>
      <c r="M9799">
        <v>86856.940990099014</v>
      </c>
      <c r="N9799">
        <v>85502.446783625724</v>
      </c>
      <c r="O9799">
        <v>169354.26718146721</v>
      </c>
      <c r="P9799">
        <v>154992.06784452297</v>
      </c>
      <c r="Q9799">
        <v>97907.935714285719</v>
      </c>
      <c r="R9799">
        <v>1</v>
      </c>
      <c r="S9799" t="s">
        <v>13976</v>
      </c>
      <c r="T9799">
        <v>3</v>
      </c>
      <c r="U9799" t="s">
        <v>519</v>
      </c>
      <c r="V9799">
        <v>15</v>
      </c>
      <c r="W9799">
        <v>-18.427511429700001</v>
      </c>
      <c r="X9799">
        <v>-69.310193070899999</v>
      </c>
      <c r="Y9799">
        <v>130448</v>
      </c>
      <c r="Z9799">
        <v>4.4308843370538453E-3</v>
      </c>
      <c r="AA9799">
        <v>336.24705016558323</v>
      </c>
      <c r="AB9799">
        <v>648.82853127819772</v>
      </c>
      <c r="AC9799">
        <v>342.6242399625059</v>
      </c>
      <c r="AD9799">
        <v>1798.0223488419758</v>
      </c>
      <c r="AE9799">
        <v>665.94936916419942</v>
      </c>
      <c r="AF9799">
        <v>3156.0480069074688</v>
      </c>
      <c r="AG9799">
        <v>1901.5370529327611</v>
      </c>
      <c r="AH9799">
        <v>13861830</v>
      </c>
      <c r="AI9799">
        <v>4.1697236223500075E-5</v>
      </c>
      <c r="AJ9799">
        <v>3.1642831574186094</v>
      </c>
      <c r="AK9799">
        <v>5.8960166078177396</v>
      </c>
      <c r="AL9799">
        <v>3.2630540148070559</v>
      </c>
      <c r="AM9799">
        <v>679.46332894431112</v>
      </c>
      <c r="AN9799">
        <v>6.0874102194619191</v>
      </c>
      <c r="AO9799">
        <v>1136.8414897752898</v>
      </c>
      <c r="AP9799">
        <v>698.41815199910832</v>
      </c>
    </row>
    <row r="9800" spans="1:42" x14ac:dyDescent="0.3">
      <c r="A9800" t="s">
        <v>1349</v>
      </c>
      <c r="B9800" t="s">
        <v>13984</v>
      </c>
      <c r="C9800" t="s">
        <v>13978</v>
      </c>
      <c r="D9800" t="s">
        <v>13975</v>
      </c>
      <c r="E9800">
        <v>262736.66666666669</v>
      </c>
      <c r="F9800">
        <v>2015</v>
      </c>
      <c r="G9800">
        <v>15201</v>
      </c>
      <c r="H9800">
        <v>14</v>
      </c>
      <c r="I9800">
        <v>578</v>
      </c>
      <c r="J9800">
        <v>2.4221453287197232E-2</v>
      </c>
      <c r="K9800">
        <v>6363.8638985005773</v>
      </c>
      <c r="L9800">
        <v>14147.358974358975</v>
      </c>
      <c r="M9800">
        <v>56589.435897435898</v>
      </c>
      <c r="N9800">
        <v>7170.2014294996752</v>
      </c>
      <c r="O9800">
        <v>262736.66666666669</v>
      </c>
      <c r="P9800">
        <v>15992.666666666668</v>
      </c>
      <c r="Q9800">
        <v>56589.435897435898</v>
      </c>
      <c r="R9800">
        <v>1</v>
      </c>
      <c r="S9800" t="s">
        <v>13976</v>
      </c>
      <c r="T9800">
        <v>3</v>
      </c>
      <c r="U9800" t="s">
        <v>519</v>
      </c>
      <c r="V9800">
        <v>15</v>
      </c>
      <c r="W9800">
        <v>-18.427511429700001</v>
      </c>
      <c r="X9800">
        <v>-69.310193070899999</v>
      </c>
      <c r="Y9800">
        <v>130448</v>
      </c>
      <c r="Z9800">
        <v>4.4308843370538453E-3</v>
      </c>
      <c r="AA9800">
        <v>28.197544871008631</v>
      </c>
      <c r="AB9800">
        <v>58.529928130055438</v>
      </c>
      <c r="AC9800">
        <v>1514.9560680944539</v>
      </c>
      <c r="AD9800">
        <v>150.78144428503111</v>
      </c>
      <c r="AE9800">
        <v>5330.8888888888896</v>
      </c>
      <c r="AF9800">
        <v>350.41567431964694</v>
      </c>
      <c r="AG9800">
        <v>2769.8142570281125</v>
      </c>
      <c r="AH9800">
        <v>13861830</v>
      </c>
      <c r="AI9800">
        <v>4.1697236223500075E-5</v>
      </c>
      <c r="AJ9800">
        <v>0.26535553626998265</v>
      </c>
      <c r="AK9800">
        <v>0.5727281512753768</v>
      </c>
      <c r="AL9800">
        <v>8.7664466105801697</v>
      </c>
      <c r="AM9800">
        <v>56.979526501949252</v>
      </c>
      <c r="AN9800">
        <v>19.808999635591412</v>
      </c>
      <c r="AO9800">
        <v>141.62611016992659</v>
      </c>
      <c r="AP9800">
        <v>2099.4939117199392</v>
      </c>
    </row>
    <row r="9801" spans="1:42" x14ac:dyDescent="0.3">
      <c r="A9801" t="s">
        <v>1349</v>
      </c>
      <c r="B9801" t="s">
        <v>13984</v>
      </c>
      <c r="C9801" t="s">
        <v>13978</v>
      </c>
      <c r="D9801" t="s">
        <v>13979</v>
      </c>
      <c r="E9801">
        <v>131605.22222222219</v>
      </c>
      <c r="F9801">
        <v>2015</v>
      </c>
      <c r="G9801">
        <v>15201</v>
      </c>
      <c r="H9801">
        <v>51</v>
      </c>
      <c r="I9801">
        <v>578</v>
      </c>
      <c r="J9801">
        <v>8.8235294117647065E-2</v>
      </c>
      <c r="K9801">
        <v>11612.225490196077</v>
      </c>
      <c r="L9801">
        <v>21651.181720430104</v>
      </c>
      <c r="M9801">
        <v>103259.48205128203</v>
      </c>
      <c r="N9801">
        <v>13083.560103963609</v>
      </c>
      <c r="O9801">
        <v>131605.22222222219</v>
      </c>
      <c r="P9801">
        <v>23716.842167255592</v>
      </c>
      <c r="Q9801">
        <v>103259.48205128203</v>
      </c>
      <c r="R9801">
        <v>1</v>
      </c>
      <c r="S9801" t="s">
        <v>13976</v>
      </c>
      <c r="T9801">
        <v>3</v>
      </c>
      <c r="U9801" t="s">
        <v>519</v>
      </c>
      <c r="V9801">
        <v>15</v>
      </c>
      <c r="W9801">
        <v>-18.427511429700001</v>
      </c>
      <c r="X9801">
        <v>-69.310193070899999</v>
      </c>
      <c r="Y9801">
        <v>130448</v>
      </c>
      <c r="Z9801">
        <v>4.4308843370538453E-3</v>
      </c>
      <c r="AA9801">
        <v>51.45242804284721</v>
      </c>
      <c r="AB9801">
        <v>99.283557435813975</v>
      </c>
      <c r="AC9801">
        <v>2764.3601043382755</v>
      </c>
      <c r="AD9801">
        <v>275.13286875725896</v>
      </c>
      <c r="AE9801">
        <v>3861.8333333333335</v>
      </c>
      <c r="AF9801">
        <v>482.93756895476565</v>
      </c>
      <c r="AG9801">
        <v>5054.1162148594367</v>
      </c>
      <c r="AH9801">
        <v>13861830</v>
      </c>
      <c r="AI9801">
        <v>4.1697236223500075E-5</v>
      </c>
      <c r="AJ9801">
        <v>0.48419770934525475</v>
      </c>
      <c r="AK9801">
        <v>0.9022067854685536</v>
      </c>
      <c r="AL9801">
        <v>15.996249513413886</v>
      </c>
      <c r="AM9801">
        <v>103.97128546717269</v>
      </c>
      <c r="AN9801">
        <v>28.695329790523907</v>
      </c>
      <c r="AO9801">
        <v>173.95916163422578</v>
      </c>
      <c r="AP9801">
        <v>3830.9739345509888</v>
      </c>
    </row>
    <row r="9802" spans="1:42" x14ac:dyDescent="0.3">
      <c r="A9802" t="s">
        <v>1349</v>
      </c>
      <c r="B9802" t="s">
        <v>13977</v>
      </c>
      <c r="C9802" t="s">
        <v>13974</v>
      </c>
      <c r="D9802" t="s">
        <v>13979</v>
      </c>
      <c r="E9802">
        <v>110248.7</v>
      </c>
      <c r="F9802">
        <v>2015</v>
      </c>
      <c r="G9802">
        <v>15201</v>
      </c>
      <c r="H9802">
        <v>27</v>
      </c>
      <c r="I9802">
        <v>578</v>
      </c>
      <c r="J9802">
        <v>4.6712802768166091E-2</v>
      </c>
      <c r="K9802">
        <v>5150.0257785467129</v>
      </c>
      <c r="L9802">
        <v>9602.3061290322585</v>
      </c>
      <c r="M9802">
        <v>5894.4849504950498</v>
      </c>
      <c r="N9802">
        <v>52223.068421052631</v>
      </c>
      <c r="O9802">
        <v>11493.107722007722</v>
      </c>
      <c r="P9802">
        <v>110248.7</v>
      </c>
      <c r="Q9802">
        <v>52223.068421052631</v>
      </c>
      <c r="R9802">
        <v>2</v>
      </c>
      <c r="S9802" t="s">
        <v>13980</v>
      </c>
      <c r="T9802">
        <v>0</v>
      </c>
      <c r="U9802" t="s">
        <v>519</v>
      </c>
      <c r="V9802">
        <v>15</v>
      </c>
      <c r="W9802">
        <v>-18.427511429700001</v>
      </c>
      <c r="X9802">
        <v>-69.310193070899999</v>
      </c>
      <c r="Y9802">
        <v>130448</v>
      </c>
      <c r="Z9802">
        <v>4.4308843370538453E-3</v>
      </c>
      <c r="AA9802">
        <v>22.819168557586167</v>
      </c>
      <c r="AB9802">
        <v>44.032289987130753</v>
      </c>
      <c r="AC9802">
        <v>23.251952038743951</v>
      </c>
      <c r="AD9802">
        <v>29.624949243630578</v>
      </c>
      <c r="AE9802">
        <v>45.194183557276247</v>
      </c>
      <c r="AF9802">
        <v>58.203760045363005</v>
      </c>
      <c r="AG9802">
        <v>29.952856711612</v>
      </c>
      <c r="AH9802">
        <v>13861830</v>
      </c>
      <c r="AI9802">
        <v>4.1697236223500075E-5</v>
      </c>
      <c r="AJ9802">
        <v>0.21474184144517716</v>
      </c>
      <c r="AK9802">
        <v>0.40012900254698369</v>
      </c>
      <c r="AL9802">
        <v>0.22144485591687099</v>
      </c>
      <c r="AM9802">
        <v>0.23359216128678373</v>
      </c>
      <c r="AN9802">
        <v>0.41311779481386895</v>
      </c>
      <c r="AO9802">
        <v>0.43616352966137456</v>
      </c>
      <c r="AP9802">
        <v>0.24070542257672461</v>
      </c>
    </row>
    <row r="9803" spans="1:42" x14ac:dyDescent="0.3">
      <c r="A9803" t="s">
        <v>1165</v>
      </c>
      <c r="B9803" t="s">
        <v>13977</v>
      </c>
      <c r="C9803" t="s">
        <v>13974</v>
      </c>
      <c r="D9803" t="s">
        <v>13979</v>
      </c>
      <c r="E9803">
        <v>186838.0588235294</v>
      </c>
      <c r="F9803">
        <v>2015</v>
      </c>
      <c r="G9803">
        <v>10304</v>
      </c>
      <c r="H9803">
        <v>3119</v>
      </c>
      <c r="I9803">
        <v>8036</v>
      </c>
      <c r="J9803">
        <v>0.38812842210054754</v>
      </c>
      <c r="K9803">
        <v>72517.160959505753</v>
      </c>
      <c r="L9803">
        <v>138157.39816751736</v>
      </c>
      <c r="M9803">
        <v>76869.529807490864</v>
      </c>
      <c r="N9803">
        <v>94987.433654537614</v>
      </c>
      <c r="O9803">
        <v>142029.71130163007</v>
      </c>
      <c r="P9803">
        <v>180194.15753574154</v>
      </c>
      <c r="Q9803">
        <v>100734.29653769892</v>
      </c>
      <c r="R9803">
        <v>2</v>
      </c>
      <c r="S9803" t="s">
        <v>13980</v>
      </c>
      <c r="T9803">
        <v>0</v>
      </c>
      <c r="U9803" t="s">
        <v>530</v>
      </c>
      <c r="V9803">
        <v>10</v>
      </c>
      <c r="W9803">
        <v>-40.725823949400002</v>
      </c>
      <c r="X9803">
        <v>-72.384008281000007</v>
      </c>
      <c r="Y9803">
        <v>662975</v>
      </c>
      <c r="Z9803">
        <v>1.2121120705908971E-2</v>
      </c>
      <c r="AA9803">
        <v>878.98926123999888</v>
      </c>
      <c r="AB9803">
        <v>1668.7940981909899</v>
      </c>
      <c r="AC9803">
        <v>920.72334983440078</v>
      </c>
      <c r="AD9803">
        <v>1120.9514425183811</v>
      </c>
      <c r="AE9803">
        <v>1761.3871876056785</v>
      </c>
      <c r="AF9803">
        <v>2140.1265735471261</v>
      </c>
      <c r="AG9803">
        <v>1170.7477855069608</v>
      </c>
      <c r="AH9803">
        <v>13861830</v>
      </c>
      <c r="AI9803">
        <v>5.7972143649143008E-4</v>
      </c>
      <c r="AJ9803">
        <v>42.039752721724923</v>
      </c>
      <c r="AK9803">
        <v>78.33277488290544</v>
      </c>
      <c r="AL9803">
        <v>43.35199382473369</v>
      </c>
      <c r="AM9803">
        <v>45.730057226582574</v>
      </c>
      <c r="AN9803">
        <v>80.875575165230089</v>
      </c>
      <c r="AO9803">
        <v>85.387211033486878</v>
      </c>
      <c r="AP9803">
        <v>47.122611857117761</v>
      </c>
    </row>
    <row r="9804" spans="1:42" x14ac:dyDescent="0.3">
      <c r="A9804" t="s">
        <v>1165</v>
      </c>
      <c r="B9804" t="s">
        <v>13977</v>
      </c>
      <c r="C9804" t="s">
        <v>13978</v>
      </c>
      <c r="D9804" t="s">
        <v>13979</v>
      </c>
      <c r="E9804">
        <v>149398.39999999999</v>
      </c>
      <c r="F9804">
        <v>2015</v>
      </c>
      <c r="G9804">
        <v>10304</v>
      </c>
      <c r="H9804">
        <v>115</v>
      </c>
      <c r="I9804">
        <v>8036</v>
      </c>
      <c r="J9804">
        <v>1.4310602289696366E-2</v>
      </c>
      <c r="K9804">
        <v>2137.9810851169736</v>
      </c>
      <c r="L9804">
        <v>4073.2138454243714</v>
      </c>
      <c r="M9804">
        <v>39136.255125284741</v>
      </c>
      <c r="N9804">
        <v>2800.4590057049718</v>
      </c>
      <c r="O9804">
        <v>149398.39999999999</v>
      </c>
      <c r="P9804">
        <v>5312.5590599876314</v>
      </c>
      <c r="Q9804">
        <v>49088.045714285712</v>
      </c>
      <c r="R9804">
        <v>2</v>
      </c>
      <c r="S9804" t="s">
        <v>13980</v>
      </c>
      <c r="T9804">
        <v>0</v>
      </c>
      <c r="U9804" t="s">
        <v>530</v>
      </c>
      <c r="V9804">
        <v>10</v>
      </c>
      <c r="W9804">
        <v>-40.725823949400002</v>
      </c>
      <c r="X9804">
        <v>-72.384008281000007</v>
      </c>
      <c r="Y9804">
        <v>662975</v>
      </c>
      <c r="Z9804">
        <v>1.2121120705908971E-2</v>
      </c>
      <c r="AA9804">
        <v>25.914726799653078</v>
      </c>
      <c r="AB9804">
        <v>49.200081328052732</v>
      </c>
      <c r="AC9804">
        <v>571.72193936973804</v>
      </c>
      <c r="AD9804">
        <v>33.048356412865544</v>
      </c>
      <c r="AE9804">
        <v>935.92722122351142</v>
      </c>
      <c r="AF9804">
        <v>63.096101301524811</v>
      </c>
      <c r="AG9804">
        <v>776.99059334298113</v>
      </c>
      <c r="AH9804">
        <v>13861830</v>
      </c>
      <c r="AI9804">
        <v>5.7972143649143008E-4</v>
      </c>
      <c r="AJ9804">
        <v>1.2394334658555184</v>
      </c>
      <c r="AK9804">
        <v>2.3094394323834164</v>
      </c>
      <c r="AL9804">
        <v>40.946676517552852</v>
      </c>
      <c r="AM9804">
        <v>1.3482325573438538</v>
      </c>
      <c r="AN9804">
        <v>73.453367022800236</v>
      </c>
      <c r="AO9804">
        <v>2.5174212515355832</v>
      </c>
      <c r="AP9804">
        <v>45.62279863191214</v>
      </c>
    </row>
    <row r="9805" spans="1:42" x14ac:dyDescent="0.3">
      <c r="A9805" t="s">
        <v>1165</v>
      </c>
      <c r="B9805" t="s">
        <v>13977</v>
      </c>
      <c r="C9805" t="s">
        <v>13974</v>
      </c>
      <c r="D9805" t="s">
        <v>13975</v>
      </c>
      <c r="E9805">
        <v>320827.61538461538</v>
      </c>
      <c r="F9805">
        <v>2015</v>
      </c>
      <c r="G9805">
        <v>10304</v>
      </c>
      <c r="H9805">
        <v>2666</v>
      </c>
      <c r="I9805">
        <v>8036</v>
      </c>
      <c r="J9805">
        <v>0.33175709308113488</v>
      </c>
      <c r="K9805">
        <v>106436.83706015238</v>
      </c>
      <c r="L9805">
        <v>224967.49674260509</v>
      </c>
      <c r="M9805">
        <v>112825.01287632034</v>
      </c>
      <c r="N9805">
        <v>139417.50979875869</v>
      </c>
      <c r="O9805">
        <v>245924.79086123765</v>
      </c>
      <c r="P9805">
        <v>294838.47728899843</v>
      </c>
      <c r="Q9805">
        <v>147852.44989029982</v>
      </c>
      <c r="R9805">
        <v>2</v>
      </c>
      <c r="S9805" t="s">
        <v>13980</v>
      </c>
      <c r="T9805">
        <v>0</v>
      </c>
      <c r="U9805" t="s">
        <v>530</v>
      </c>
      <c r="V9805">
        <v>10</v>
      </c>
      <c r="W9805">
        <v>-40.725823949400002</v>
      </c>
      <c r="X9805">
        <v>-72.384008281000007</v>
      </c>
      <c r="Y9805">
        <v>662975</v>
      </c>
      <c r="Z9805">
        <v>1.2121120705908971E-2</v>
      </c>
      <c r="AA9805">
        <v>1290.1337495612722</v>
      </c>
      <c r="AB9805">
        <v>2725.9488501695005</v>
      </c>
      <c r="AC9805">
        <v>1351.3888280668523</v>
      </c>
      <c r="AD9805">
        <v>1645.2729872629152</v>
      </c>
      <c r="AE9805">
        <v>2831.4753891888336</v>
      </c>
      <c r="AF9805">
        <v>3454.8453289146414</v>
      </c>
      <c r="AG9805">
        <v>1718.361414536379</v>
      </c>
      <c r="AH9805">
        <v>13861830</v>
      </c>
      <c r="AI9805">
        <v>5.7972143649143008E-4</v>
      </c>
      <c r="AJ9805">
        <v>61.703716076115818</v>
      </c>
      <c r="AK9805">
        <v>133.17775740370789</v>
      </c>
      <c r="AL9805">
        <v>63.629753866571676</v>
      </c>
      <c r="AM9805">
        <v>67.120149015419855</v>
      </c>
      <c r="AN9805">
        <v>137.14290474793285</v>
      </c>
      <c r="AO9805">
        <v>144.51875080306291</v>
      </c>
      <c r="AP9805">
        <v>69.1640667356737</v>
      </c>
    </row>
    <row r="9806" spans="1:42" x14ac:dyDescent="0.3">
      <c r="A9806" t="s">
        <v>1165</v>
      </c>
      <c r="B9806" t="s">
        <v>13973</v>
      </c>
      <c r="C9806" t="s">
        <v>13978</v>
      </c>
      <c r="D9806" t="s">
        <v>13975</v>
      </c>
      <c r="E9806">
        <v>347010.33333333331</v>
      </c>
      <c r="F9806">
        <v>2015</v>
      </c>
      <c r="G9806">
        <v>10304</v>
      </c>
      <c r="H9806">
        <v>89</v>
      </c>
      <c r="I9806">
        <v>8036</v>
      </c>
      <c r="J9806">
        <v>1.1075161772025884E-2</v>
      </c>
      <c r="K9806">
        <v>3843.1955782312925</v>
      </c>
      <c r="L9806">
        <v>8123.0719796598278</v>
      </c>
      <c r="M9806">
        <v>70350.614274867126</v>
      </c>
      <c r="N9806">
        <v>16384.042263483643</v>
      </c>
      <c r="O9806">
        <v>95320.739711934162</v>
      </c>
      <c r="P9806">
        <v>34277.380318165</v>
      </c>
      <c r="Q9806">
        <v>347010.33333333331</v>
      </c>
      <c r="R9806">
        <v>1</v>
      </c>
      <c r="S9806" t="s">
        <v>13976</v>
      </c>
      <c r="T9806">
        <v>6</v>
      </c>
      <c r="U9806" t="s">
        <v>530</v>
      </c>
      <c r="V9806">
        <v>10</v>
      </c>
      <c r="W9806">
        <v>-40.725823949400002</v>
      </c>
      <c r="X9806">
        <v>-72.384008281000007</v>
      </c>
      <c r="Y9806">
        <v>662975</v>
      </c>
      <c r="Z9806">
        <v>1.2121120705908971E-2</v>
      </c>
      <c r="AA9806">
        <v>46.583837500157124</v>
      </c>
      <c r="AB9806">
        <v>98.427902001028357</v>
      </c>
      <c r="AC9806">
        <v>1027.7168702095328</v>
      </c>
      <c r="AD9806">
        <v>216.99574682358454</v>
      </c>
      <c r="AE9806">
        <v>2641.0056154153131</v>
      </c>
      <c r="AF9806">
        <v>469.18222053424489</v>
      </c>
      <c r="AG9806">
        <v>3890.1523701557717</v>
      </c>
      <c r="AH9806">
        <v>13861830</v>
      </c>
      <c r="AI9806">
        <v>5.7972143649143008E-4</v>
      </c>
      <c r="AJ9806">
        <v>2.2279828613297572</v>
      </c>
      <c r="AK9806">
        <v>4.8087502645670712</v>
      </c>
      <c r="AL9806">
        <v>73.604994558179811</v>
      </c>
      <c r="AM9806">
        <v>31.749832858208588</v>
      </c>
      <c r="AN9806">
        <v>166.32067417384266</v>
      </c>
      <c r="AO9806">
        <v>69.511410458398984</v>
      </c>
      <c r="AP9806">
        <v>760.8563392541862</v>
      </c>
    </row>
    <row r="9807" spans="1:42" x14ac:dyDescent="0.3">
      <c r="A9807" t="s">
        <v>1165</v>
      </c>
      <c r="B9807" t="s">
        <v>13973</v>
      </c>
      <c r="C9807" t="s">
        <v>13974</v>
      </c>
      <c r="D9807" t="s">
        <v>13975</v>
      </c>
      <c r="E9807">
        <v>341037.95652173908</v>
      </c>
      <c r="F9807">
        <v>2015</v>
      </c>
      <c r="G9807">
        <v>10304</v>
      </c>
      <c r="H9807">
        <v>812</v>
      </c>
      <c r="I9807">
        <v>8036</v>
      </c>
      <c r="J9807">
        <v>0.10104529616724739</v>
      </c>
      <c r="K9807">
        <v>34460.281321011964</v>
      </c>
      <c r="L9807">
        <v>72836.091713743328</v>
      </c>
      <c r="M9807">
        <v>36528.534585892645</v>
      </c>
      <c r="N9807">
        <v>146908.65819397991</v>
      </c>
      <c r="O9807">
        <v>79621.282546190952</v>
      </c>
      <c r="P9807">
        <v>307350.52241470822</v>
      </c>
      <c r="Q9807">
        <v>154188.65294858138</v>
      </c>
      <c r="R9807">
        <v>1</v>
      </c>
      <c r="S9807" t="s">
        <v>13976</v>
      </c>
      <c r="T9807">
        <v>6</v>
      </c>
      <c r="U9807" t="s">
        <v>530</v>
      </c>
      <c r="V9807">
        <v>10</v>
      </c>
      <c r="W9807">
        <v>-40.725823949400002</v>
      </c>
      <c r="X9807">
        <v>-72.384008281000007</v>
      </c>
      <c r="Y9807">
        <v>662975</v>
      </c>
      <c r="Z9807">
        <v>1.2121120705908971E-2</v>
      </c>
      <c r="AA9807">
        <v>417.69722945156627</v>
      </c>
      <c r="AB9807">
        <v>882.56065135082849</v>
      </c>
      <c r="AC9807">
        <v>437.52934111465538</v>
      </c>
      <c r="AD9807">
        <v>1945.7075053269077</v>
      </c>
      <c r="AE9807">
        <v>916.72621208976534</v>
      </c>
      <c r="AF9807">
        <v>4206.9551188097557</v>
      </c>
      <c r="AG9807">
        <v>2060.6523052673056</v>
      </c>
      <c r="AH9807">
        <v>13861830</v>
      </c>
      <c r="AI9807">
        <v>5.7972143649143008E-4</v>
      </c>
      <c r="AJ9807">
        <v>19.977363789315852</v>
      </c>
      <c r="AK9807">
        <v>43.117994790089526</v>
      </c>
      <c r="AL9807">
        <v>20.600943049346846</v>
      </c>
      <c r="AM9807">
        <v>284.68709174892047</v>
      </c>
      <c r="AN9807">
        <v>44.40176173333338</v>
      </c>
      <c r="AO9807">
        <v>623.27891221168625</v>
      </c>
      <c r="AP9807">
        <v>297.08413868325243</v>
      </c>
    </row>
    <row r="9808" spans="1:42" x14ac:dyDescent="0.3">
      <c r="A9808" t="s">
        <v>1165</v>
      </c>
      <c r="B9808" t="s">
        <v>13977</v>
      </c>
      <c r="C9808" t="s">
        <v>13978</v>
      </c>
      <c r="D9808" t="s">
        <v>13975</v>
      </c>
      <c r="E9808">
        <v>143181.20000000001</v>
      </c>
      <c r="F9808">
        <v>2015</v>
      </c>
      <c r="G9808">
        <v>10304</v>
      </c>
      <c r="H9808">
        <v>235</v>
      </c>
      <c r="I9808">
        <v>8036</v>
      </c>
      <c r="J9808">
        <v>2.9243404678944748E-2</v>
      </c>
      <c r="K9808">
        <v>4187.1057740169244</v>
      </c>
      <c r="L9808">
        <v>8849.9689637033152</v>
      </c>
      <c r="M9808">
        <v>76645.972665148074</v>
      </c>
      <c r="N9808">
        <v>5484.5284433577845</v>
      </c>
      <c r="O9808">
        <v>103850.56172839509</v>
      </c>
      <c r="P9808">
        <v>11598.614960358498</v>
      </c>
      <c r="Q9808">
        <v>96135.948571428584</v>
      </c>
      <c r="R9808">
        <v>2</v>
      </c>
      <c r="S9808" t="s">
        <v>13980</v>
      </c>
      <c r="T9808">
        <v>0</v>
      </c>
      <c r="U9808" t="s">
        <v>530</v>
      </c>
      <c r="V9808">
        <v>10</v>
      </c>
      <c r="W9808">
        <v>-40.725823949400002</v>
      </c>
      <c r="X9808">
        <v>-72.384008281000007</v>
      </c>
      <c r="Y9808">
        <v>662975</v>
      </c>
      <c r="Z9808">
        <v>1.2121120705908971E-2</v>
      </c>
      <c r="AA9808">
        <v>50.752414495267551</v>
      </c>
      <c r="AB9808">
        <v>107.23576992210907</v>
      </c>
      <c r="AC9808">
        <v>1119.6826062360656</v>
      </c>
      <c r="AD9808">
        <v>64.723193727650624</v>
      </c>
      <c r="AE9808">
        <v>2877.3372669745172</v>
      </c>
      <c r="AF9808">
        <v>135.90973975352728</v>
      </c>
      <c r="AG9808">
        <v>1521.6887662807526</v>
      </c>
      <c r="AH9808">
        <v>13861830</v>
      </c>
      <c r="AI9808">
        <v>5.7972143649143008E-4</v>
      </c>
      <c r="AJ9808">
        <v>2.4273549740546527</v>
      </c>
      <c r="AK9808">
        <v>5.2390635836026247</v>
      </c>
      <c r="AL9808">
        <v>80.191572725756117</v>
      </c>
      <c r="AM9808">
        <v>2.6404313699824868</v>
      </c>
      <c r="AN9808">
        <v>181.20395930830585</v>
      </c>
      <c r="AO9808">
        <v>5.6852055421304861</v>
      </c>
      <c r="AP9808">
        <v>89.34947315871095</v>
      </c>
    </row>
    <row r="9809" spans="1:42" x14ac:dyDescent="0.3">
      <c r="A9809" t="s">
        <v>1165</v>
      </c>
      <c r="B9809" t="s">
        <v>13973</v>
      </c>
      <c r="C9809" t="s">
        <v>13974</v>
      </c>
      <c r="D9809" t="s">
        <v>13979</v>
      </c>
      <c r="E9809">
        <v>165517.25</v>
      </c>
      <c r="F9809">
        <v>2015</v>
      </c>
      <c r="G9809">
        <v>10304</v>
      </c>
      <c r="H9809">
        <v>984</v>
      </c>
      <c r="I9809">
        <v>8036</v>
      </c>
      <c r="J9809">
        <v>0.12244897959183673</v>
      </c>
      <c r="K9809">
        <v>20267.418367346938</v>
      </c>
      <c r="L9809">
        <v>38612.84352773826</v>
      </c>
      <c r="M9809">
        <v>21483.837752275424</v>
      </c>
      <c r="N9809">
        <v>86402.63872679045</v>
      </c>
      <c r="O9809">
        <v>39695.094808676571</v>
      </c>
      <c r="P9809">
        <v>165517.25</v>
      </c>
      <c r="Q9809">
        <v>90684.283964365255</v>
      </c>
      <c r="R9809">
        <v>1</v>
      </c>
      <c r="S9809" t="s">
        <v>13976</v>
      </c>
      <c r="T9809">
        <v>6</v>
      </c>
      <c r="U9809" t="s">
        <v>530</v>
      </c>
      <c r="V9809">
        <v>10</v>
      </c>
      <c r="W9809">
        <v>-40.725823949400002</v>
      </c>
      <c r="X9809">
        <v>-72.384008281000007</v>
      </c>
      <c r="Y9809">
        <v>662975</v>
      </c>
      <c r="Z9809">
        <v>1.2121120705908971E-2</v>
      </c>
      <c r="AA9809">
        <v>245.66382442776876</v>
      </c>
      <c r="AB9809">
        <v>466.40198967362818</v>
      </c>
      <c r="AC9809">
        <v>257.32785294916926</v>
      </c>
      <c r="AD9809">
        <v>1144.3455050061477</v>
      </c>
      <c r="AE9809">
        <v>492.28031773090805</v>
      </c>
      <c r="AF9809">
        <v>2129.006196078431</v>
      </c>
      <c r="AG9809">
        <v>1211.9489678984417</v>
      </c>
      <c r="AH9809">
        <v>13861830</v>
      </c>
      <c r="AI9809">
        <v>5.7972143649143008E-4</v>
      </c>
      <c r="AJ9809">
        <v>11.749456889891162</v>
      </c>
      <c r="AK9809">
        <v>21.892791987728021</v>
      </c>
      <c r="AL9809">
        <v>12.116207864165496</v>
      </c>
      <c r="AM9809">
        <v>167.43544077629178</v>
      </c>
      <c r="AN9809">
        <v>22.603465109297957</v>
      </c>
      <c r="AO9809">
        <v>308.21470893803684</v>
      </c>
      <c r="AP9809">
        <v>174.72662143721519</v>
      </c>
    </row>
    <row r="9810" spans="1:42" x14ac:dyDescent="0.3">
      <c r="A9810" t="s">
        <v>1151</v>
      </c>
      <c r="B9810" t="s">
        <v>13973</v>
      </c>
      <c r="C9810" t="s">
        <v>13974</v>
      </c>
      <c r="D9810" t="s">
        <v>13979</v>
      </c>
      <c r="E9810">
        <v>108746</v>
      </c>
      <c r="F9810">
        <v>2015</v>
      </c>
      <c r="G9810">
        <v>10207</v>
      </c>
      <c r="H9810">
        <v>842</v>
      </c>
      <c r="I9810">
        <v>4090</v>
      </c>
      <c r="J9810">
        <v>0.2058679706601467</v>
      </c>
      <c r="K9810">
        <v>22387.318337408313</v>
      </c>
      <c r="L9810">
        <v>46151.276209677417</v>
      </c>
      <c r="M9810">
        <v>24653.778136779754</v>
      </c>
      <c r="N9810">
        <v>48600.919320594476</v>
      </c>
      <c r="O9810">
        <v>51411.640651319482</v>
      </c>
      <c r="P9810">
        <v>98562.036598492996</v>
      </c>
      <c r="Q9810">
        <v>53173.131242740994</v>
      </c>
      <c r="R9810">
        <v>1</v>
      </c>
      <c r="S9810" t="s">
        <v>13976</v>
      </c>
      <c r="T9810">
        <v>6</v>
      </c>
      <c r="U9810" t="s">
        <v>530</v>
      </c>
      <c r="V9810">
        <v>10</v>
      </c>
      <c r="W9810">
        <v>-42.855729075799999</v>
      </c>
      <c r="X9810">
        <v>-73.564344052199999</v>
      </c>
      <c r="Y9810">
        <v>662975</v>
      </c>
      <c r="Z9810">
        <v>6.1691617330970252E-3</v>
      </c>
      <c r="AA9810">
        <v>138.11098759380067</v>
      </c>
      <c r="AB9810">
        <v>262.20889282165388</v>
      </c>
      <c r="AC9810">
        <v>144.66844676454045</v>
      </c>
      <c r="AD9810">
        <v>643.34538556121549</v>
      </c>
      <c r="AE9810">
        <v>276.75756091958192</v>
      </c>
      <c r="AF9810">
        <v>1196.9167581699346</v>
      </c>
      <c r="AG9810">
        <v>681.35171818492995</v>
      </c>
      <c r="AH9810">
        <v>13861830</v>
      </c>
      <c r="AI9810">
        <v>2.9505483763687766E-4</v>
      </c>
      <c r="AJ9810">
        <v>6.6054865771691036</v>
      </c>
      <c r="AK9810">
        <v>12.308019423103081</v>
      </c>
      <c r="AL9810">
        <v>6.8116721617825595</v>
      </c>
      <c r="AM9810">
        <v>94.131377046180461</v>
      </c>
      <c r="AN9810">
        <v>12.707556338662467</v>
      </c>
      <c r="AO9810">
        <v>173.27678562980316</v>
      </c>
      <c r="AP9810">
        <v>98.230442768008103</v>
      </c>
    </row>
    <row r="9811" spans="1:42" x14ac:dyDescent="0.3">
      <c r="A9811" t="s">
        <v>1151</v>
      </c>
      <c r="B9811" t="s">
        <v>13973</v>
      </c>
      <c r="C9811" t="s">
        <v>13978</v>
      </c>
      <c r="D9811" t="s">
        <v>13975</v>
      </c>
      <c r="E9811">
        <v>226850</v>
      </c>
      <c r="F9811">
        <v>2015</v>
      </c>
      <c r="G9811">
        <v>10207</v>
      </c>
      <c r="H9811">
        <v>75</v>
      </c>
      <c r="I9811">
        <v>4090</v>
      </c>
      <c r="J9811">
        <v>1.8337408312958436E-2</v>
      </c>
      <c r="K9811">
        <v>4159.8410757946212</v>
      </c>
      <c r="L9811">
        <v>8078.7037037037035</v>
      </c>
      <c r="M9811">
        <v>45249.335106382976</v>
      </c>
      <c r="N9811">
        <v>9030.6528662420387</v>
      </c>
      <c r="O9811">
        <v>98345.375722543366</v>
      </c>
      <c r="P9811">
        <v>17815.445026178011</v>
      </c>
      <c r="Q9811">
        <v>105023.14814814816</v>
      </c>
      <c r="R9811">
        <v>1</v>
      </c>
      <c r="S9811" t="s">
        <v>13976</v>
      </c>
      <c r="T9811">
        <v>6</v>
      </c>
      <c r="U9811" t="s">
        <v>530</v>
      </c>
      <c r="V9811">
        <v>10</v>
      </c>
      <c r="W9811">
        <v>-42.855729075799999</v>
      </c>
      <c r="X9811">
        <v>-73.564344052199999</v>
      </c>
      <c r="Y9811">
        <v>662975</v>
      </c>
      <c r="Z9811">
        <v>6.1691617330970252E-3</v>
      </c>
      <c r="AA9811">
        <v>25.66273238055734</v>
      </c>
      <c r="AB9811">
        <v>54.223289522328322</v>
      </c>
      <c r="AC9811">
        <v>566.16252370969357</v>
      </c>
      <c r="AD9811">
        <v>119.54154224486213</v>
      </c>
      <c r="AE9811">
        <v>1454.9127757824529</v>
      </c>
      <c r="AF9811">
        <v>258.46942650968481</v>
      </c>
      <c r="AG9811">
        <v>2143.0595792921026</v>
      </c>
      <c r="AH9811">
        <v>13861830</v>
      </c>
      <c r="AI9811">
        <v>2.9505483763687766E-4</v>
      </c>
      <c r="AJ9811">
        <v>1.2273812332137966</v>
      </c>
      <c r="AK9811">
        <v>2.6491091706238845</v>
      </c>
      <c r="AL9811">
        <v>40.548511642317507</v>
      </c>
      <c r="AM9811">
        <v>17.490775931993252</v>
      </c>
      <c r="AN9811">
        <v>91.624975092762639</v>
      </c>
      <c r="AO9811">
        <v>38.293382849426067</v>
      </c>
      <c r="AP9811">
        <v>419.15079697469889</v>
      </c>
    </row>
    <row r="9812" spans="1:42" x14ac:dyDescent="0.3">
      <c r="A9812" t="s">
        <v>1151</v>
      </c>
      <c r="B9812" t="s">
        <v>13973</v>
      </c>
      <c r="C9812" t="s">
        <v>13974</v>
      </c>
      <c r="D9812" t="s">
        <v>13975</v>
      </c>
      <c r="E9812">
        <v>206670.87096774191</v>
      </c>
      <c r="F9812">
        <v>2015</v>
      </c>
      <c r="G9812">
        <v>10207</v>
      </c>
      <c r="H9812">
        <v>880</v>
      </c>
      <c r="I9812">
        <v>4090</v>
      </c>
      <c r="J9812">
        <v>0.21515892420537897</v>
      </c>
      <c r="K9812">
        <v>44467.082262008036</v>
      </c>
      <c r="L9812">
        <v>86358.19869497286</v>
      </c>
      <c r="M9812">
        <v>48968.865495856997</v>
      </c>
      <c r="N9812">
        <v>96534.16478323401</v>
      </c>
      <c r="O9812">
        <v>94087.101113095123</v>
      </c>
      <c r="P9812">
        <v>190440.1742948826</v>
      </c>
      <c r="Q9812">
        <v>105615.77610430479</v>
      </c>
      <c r="R9812">
        <v>1</v>
      </c>
      <c r="S9812" t="s">
        <v>13976</v>
      </c>
      <c r="T9812">
        <v>6</v>
      </c>
      <c r="U9812" t="s">
        <v>530</v>
      </c>
      <c r="V9812">
        <v>10</v>
      </c>
      <c r="W9812">
        <v>-42.855729075799999</v>
      </c>
      <c r="X9812">
        <v>-73.564344052199999</v>
      </c>
      <c r="Y9812">
        <v>662975</v>
      </c>
      <c r="Z9812">
        <v>6.1691617330970252E-3</v>
      </c>
      <c r="AA9812">
        <v>274.32462227325749</v>
      </c>
      <c r="AB9812">
        <v>579.62586353024767</v>
      </c>
      <c r="AC9812">
        <v>287.3494549924049</v>
      </c>
      <c r="AD9812">
        <v>1277.8525659695267</v>
      </c>
      <c r="AE9812">
        <v>602.06425642255601</v>
      </c>
      <c r="AF9812">
        <v>2762.9375837692805</v>
      </c>
      <c r="AG9812">
        <v>1353.3431045764655</v>
      </c>
      <c r="AH9812">
        <v>13861830</v>
      </c>
      <c r="AI9812">
        <v>2.9505483763687766E-4</v>
      </c>
      <c r="AJ9812">
        <v>13.120227737002464</v>
      </c>
      <c r="AK9812">
        <v>28.317946110157614</v>
      </c>
      <c r="AL9812">
        <v>13.529766352305336</v>
      </c>
      <c r="AM9812">
        <v>186.96958802584163</v>
      </c>
      <c r="AN9812">
        <v>29.161066095067877</v>
      </c>
      <c r="AO9812">
        <v>409.3413604582779</v>
      </c>
      <c r="AP9812">
        <v>195.11140697453257</v>
      </c>
    </row>
    <row r="9813" spans="1:42" x14ac:dyDescent="0.3">
      <c r="A9813" t="s">
        <v>1151</v>
      </c>
      <c r="B9813" t="s">
        <v>13973</v>
      </c>
      <c r="C9813" t="s">
        <v>13978</v>
      </c>
      <c r="D9813" t="s">
        <v>13979</v>
      </c>
      <c r="E9813">
        <v>144565</v>
      </c>
      <c r="F9813">
        <v>2015</v>
      </c>
      <c r="G9813">
        <v>10207</v>
      </c>
      <c r="H9813">
        <v>87</v>
      </c>
      <c r="I9813">
        <v>4090</v>
      </c>
      <c r="J9813">
        <v>2.1271393643031784E-2</v>
      </c>
      <c r="K9813">
        <v>3075.0990220048898</v>
      </c>
      <c r="L9813">
        <v>6339.2918346774186</v>
      </c>
      <c r="M9813">
        <v>33449.880319148935</v>
      </c>
      <c r="N9813">
        <v>6675.7722929936299</v>
      </c>
      <c r="O9813">
        <v>61956.428571428572</v>
      </c>
      <c r="P9813">
        <v>13538.379978471474</v>
      </c>
      <c r="Q9813">
        <v>77636.759259259255</v>
      </c>
      <c r="R9813">
        <v>1</v>
      </c>
      <c r="S9813" t="s">
        <v>13976</v>
      </c>
      <c r="T9813">
        <v>6</v>
      </c>
      <c r="U9813" t="s">
        <v>530</v>
      </c>
      <c r="V9813">
        <v>10</v>
      </c>
      <c r="W9813">
        <v>-42.855729075799999</v>
      </c>
      <c r="X9813">
        <v>-73.564344052199999</v>
      </c>
      <c r="Y9813">
        <v>662975</v>
      </c>
      <c r="Z9813">
        <v>6.1691617330970252E-3</v>
      </c>
      <c r="AA9813">
        <v>18.970783212036654</v>
      </c>
      <c r="AB9813">
        <v>36.016743842406854</v>
      </c>
      <c r="AC9813">
        <v>418.52700409304185</v>
      </c>
      <c r="AD9813">
        <v>88.369260495345159</v>
      </c>
      <c r="AE9813">
        <v>685.1421800947868</v>
      </c>
      <c r="AF9813">
        <v>164.40725490196078</v>
      </c>
      <c r="AG9813">
        <v>1584.224083637738</v>
      </c>
      <c r="AH9813">
        <v>13861830</v>
      </c>
      <c r="AI9813">
        <v>2.9505483763687766E-4</v>
      </c>
      <c r="AJ9813">
        <v>0.90732284265497409</v>
      </c>
      <c r="AK9813">
        <v>1.6906168894538098</v>
      </c>
      <c r="AL9813">
        <v>29.974868323839939</v>
      </c>
      <c r="AM9813">
        <v>12.929789139193215</v>
      </c>
      <c r="AN9813">
        <v>53.771275026613822</v>
      </c>
      <c r="AO9813">
        <v>23.801121063079666</v>
      </c>
      <c r="AP9813">
        <v>309.8508290015028</v>
      </c>
    </row>
    <row r="9814" spans="1:42" x14ac:dyDescent="0.3">
      <c r="A9814" t="s">
        <v>1151</v>
      </c>
      <c r="B9814" t="s">
        <v>13977</v>
      </c>
      <c r="C9814" t="s">
        <v>13974</v>
      </c>
      <c r="D9814" t="s">
        <v>13975</v>
      </c>
      <c r="E9814">
        <v>329963.21276595752</v>
      </c>
      <c r="F9814">
        <v>2015</v>
      </c>
      <c r="G9814">
        <v>10207</v>
      </c>
      <c r="H9814">
        <v>1053</v>
      </c>
      <c r="I9814">
        <v>4090</v>
      </c>
      <c r="J9814">
        <v>0.25745721271393646</v>
      </c>
      <c r="K9814">
        <v>84951.409056859004</v>
      </c>
      <c r="L9814">
        <v>164981.60638297876</v>
      </c>
      <c r="M9814">
        <v>93551.767108926593</v>
      </c>
      <c r="N9814">
        <v>157502.83909453911</v>
      </c>
      <c r="O9814">
        <v>179747.16142915329</v>
      </c>
      <c r="P9814">
        <v>301869.03826459887</v>
      </c>
      <c r="Q9814">
        <v>174423.32482055889</v>
      </c>
      <c r="R9814">
        <v>2</v>
      </c>
      <c r="S9814" t="s">
        <v>13980</v>
      </c>
      <c r="T9814">
        <v>0</v>
      </c>
      <c r="U9814" t="s">
        <v>530</v>
      </c>
      <c r="V9814">
        <v>10</v>
      </c>
      <c r="W9814">
        <v>-42.855729075799999</v>
      </c>
      <c r="X9814">
        <v>-73.564344052199999</v>
      </c>
      <c r="Y9814">
        <v>662975</v>
      </c>
      <c r="Z9814">
        <v>6.1691617330970252E-3</v>
      </c>
      <c r="AA9814">
        <v>524.07898192624657</v>
      </c>
      <c r="AB9814">
        <v>1107.3367382766892</v>
      </c>
      <c r="AC9814">
        <v>548.96206028299343</v>
      </c>
      <c r="AD9814">
        <v>668.34387709702503</v>
      </c>
      <c r="AE9814">
        <v>1150.2037984975843</v>
      </c>
      <c r="AF9814">
        <v>1403.4295462047692</v>
      </c>
      <c r="AG9814">
        <v>698.03390618826722</v>
      </c>
      <c r="AH9814">
        <v>13861830</v>
      </c>
      <c r="AI9814">
        <v>2.9505483763687766E-4</v>
      </c>
      <c r="AJ9814">
        <v>25.065324206295511</v>
      </c>
      <c r="AK9814">
        <v>54.099556374748623</v>
      </c>
      <c r="AL9814">
        <v>25.847720546765515</v>
      </c>
      <c r="AM9814">
        <v>27.265591164250505</v>
      </c>
      <c r="AN9814">
        <v>55.710281141894392</v>
      </c>
      <c r="AO9814">
        <v>58.706502186985112</v>
      </c>
      <c r="AP9814">
        <v>28.095872767484213</v>
      </c>
    </row>
    <row r="9815" spans="1:42" x14ac:dyDescent="0.3">
      <c r="A9815" t="s">
        <v>1151</v>
      </c>
      <c r="B9815" t="s">
        <v>13977</v>
      </c>
      <c r="C9815" t="s">
        <v>13978</v>
      </c>
      <c r="D9815" t="s">
        <v>13975</v>
      </c>
      <c r="E9815">
        <v>137245.6</v>
      </c>
      <c r="F9815">
        <v>2015</v>
      </c>
      <c r="G9815">
        <v>10207</v>
      </c>
      <c r="H9815">
        <v>98</v>
      </c>
      <c r="I9815">
        <v>4090</v>
      </c>
      <c r="J9815">
        <v>2.3960880195599023E-2</v>
      </c>
      <c r="K9815">
        <v>3288.5253789731055</v>
      </c>
      <c r="L9815">
        <v>6386.5473884140547</v>
      </c>
      <c r="M9815">
        <v>35771.459574468085</v>
      </c>
      <c r="N9815">
        <v>6097.0393472348142</v>
      </c>
      <c r="O9815">
        <v>77746.062427745681</v>
      </c>
      <c r="P9815">
        <v>11685.550651607298</v>
      </c>
      <c r="Q9815">
        <v>62850.788785046738</v>
      </c>
      <c r="R9815">
        <v>2</v>
      </c>
      <c r="S9815" t="s">
        <v>13980</v>
      </c>
      <c r="T9815">
        <v>0</v>
      </c>
      <c r="U9815" t="s">
        <v>530</v>
      </c>
      <c r="V9815">
        <v>10</v>
      </c>
      <c r="W9815">
        <v>-42.855729075799999</v>
      </c>
      <c r="X9815">
        <v>-73.564344052199999</v>
      </c>
      <c r="Y9815">
        <v>662975</v>
      </c>
      <c r="Z9815">
        <v>6.1691617330970252E-3</v>
      </c>
      <c r="AA9815">
        <v>20.287444926279274</v>
      </c>
      <c r="AB9815">
        <v>42.865739454125929</v>
      </c>
      <c r="AC9815">
        <v>447.57474959235969</v>
      </c>
      <c r="AD9815">
        <v>25.872034685661198</v>
      </c>
      <c r="AE9815">
        <v>1150.1683598426546</v>
      </c>
      <c r="AF9815">
        <v>54.32768839897728</v>
      </c>
      <c r="AG9815">
        <v>608.27011577424025</v>
      </c>
      <c r="AH9815">
        <v>13861830</v>
      </c>
      <c r="AI9815">
        <v>2.9505483763687766E-4</v>
      </c>
      <c r="AJ9815">
        <v>0.9702953217576612</v>
      </c>
      <c r="AK9815">
        <v>2.0942297026582724</v>
      </c>
      <c r="AL9815">
        <v>32.055265378107201</v>
      </c>
      <c r="AM9815">
        <v>1.0554691147774808</v>
      </c>
      <c r="AN9815">
        <v>72.433309458287781</v>
      </c>
      <c r="AO9815">
        <v>2.2725676300839783</v>
      </c>
      <c r="AP9815">
        <v>35.715985809274954</v>
      </c>
    </row>
    <row r="9816" spans="1:42" x14ac:dyDescent="0.3">
      <c r="A9816" t="s">
        <v>1151</v>
      </c>
      <c r="B9816" t="s">
        <v>13977</v>
      </c>
      <c r="C9816" t="s">
        <v>13974</v>
      </c>
      <c r="D9816" t="s">
        <v>13979</v>
      </c>
      <c r="E9816">
        <v>285885.66666666669</v>
      </c>
      <c r="F9816">
        <v>2015</v>
      </c>
      <c r="G9816">
        <v>10207</v>
      </c>
      <c r="H9816">
        <v>939</v>
      </c>
      <c r="I9816">
        <v>4090</v>
      </c>
      <c r="J9816">
        <v>0.2295843520782396</v>
      </c>
      <c r="K9816">
        <v>65634.875550122248</v>
      </c>
      <c r="L9816">
        <v>135305.76663306452</v>
      </c>
      <c r="M9816">
        <v>72279.655627355954</v>
      </c>
      <c r="N9816">
        <v>121689.32048957387</v>
      </c>
      <c r="O9816">
        <v>150728.04098820887</v>
      </c>
      <c r="P9816">
        <v>254451.7924170616</v>
      </c>
      <c r="Q9816">
        <v>134762.36997991969</v>
      </c>
      <c r="R9816">
        <v>2</v>
      </c>
      <c r="S9816" t="s">
        <v>13980</v>
      </c>
      <c r="T9816">
        <v>0</v>
      </c>
      <c r="U9816" t="s">
        <v>530</v>
      </c>
      <c r="V9816">
        <v>10</v>
      </c>
      <c r="W9816">
        <v>-42.855729075799999</v>
      </c>
      <c r="X9816">
        <v>-73.564344052199999</v>
      </c>
      <c r="Y9816">
        <v>662975</v>
      </c>
      <c r="Z9816">
        <v>6.1691617330970252E-3</v>
      </c>
      <c r="AA9816">
        <v>404.91216260039971</v>
      </c>
      <c r="AB9816">
        <v>768.74093578806594</v>
      </c>
      <c r="AC9816">
        <v>424.13724396610019</v>
      </c>
      <c r="AD9816">
        <v>516.37362681752518</v>
      </c>
      <c r="AE9816">
        <v>811.39454912557505</v>
      </c>
      <c r="AF9816">
        <v>985.86332887739809</v>
      </c>
      <c r="AG9816">
        <v>539.31263849629431</v>
      </c>
      <c r="AH9816">
        <v>13861830</v>
      </c>
      <c r="AI9816">
        <v>2.9505483763687766E-4</v>
      </c>
      <c r="AJ9816">
        <v>19.365887548757993</v>
      </c>
      <c r="AK9816">
        <v>36.084506010440641</v>
      </c>
      <c r="AL9816">
        <v>19.970380011069583</v>
      </c>
      <c r="AM9816">
        <v>21.065850498940065</v>
      </c>
      <c r="AN9816">
        <v>37.255863621709402</v>
      </c>
      <c r="AO9816">
        <v>39.334178246059061</v>
      </c>
      <c r="AP9816">
        <v>21.707339913945837</v>
      </c>
    </row>
    <row r="9817" spans="1:42" x14ac:dyDescent="0.3">
      <c r="A9817" t="s">
        <v>1151</v>
      </c>
      <c r="B9817" t="s">
        <v>13977</v>
      </c>
      <c r="C9817" t="s">
        <v>13978</v>
      </c>
      <c r="D9817" t="s">
        <v>13979</v>
      </c>
      <c r="E9817">
        <v>166712.25</v>
      </c>
      <c r="F9817">
        <v>2015</v>
      </c>
      <c r="G9817">
        <v>10207</v>
      </c>
      <c r="H9817">
        <v>116</v>
      </c>
      <c r="I9817">
        <v>4090</v>
      </c>
      <c r="J9817">
        <v>2.8361858190709046E-2</v>
      </c>
      <c r="K9817">
        <v>4728.2691931540339</v>
      </c>
      <c r="L9817">
        <v>9747.2888104838694</v>
      </c>
      <c r="M9817">
        <v>51432.502659574464</v>
      </c>
      <c r="N9817">
        <v>8766.3739800543954</v>
      </c>
      <c r="O9817">
        <v>95264.142857142855</v>
      </c>
      <c r="P9817">
        <v>18330.44644549763</v>
      </c>
      <c r="Q9817">
        <v>90367.387850467276</v>
      </c>
      <c r="R9817">
        <v>2</v>
      </c>
      <c r="S9817" t="s">
        <v>13980</v>
      </c>
      <c r="T9817">
        <v>0</v>
      </c>
      <c r="U9817" t="s">
        <v>530</v>
      </c>
      <c r="V9817">
        <v>10</v>
      </c>
      <c r="W9817">
        <v>-42.855729075799999</v>
      </c>
      <c r="X9817">
        <v>-73.564344052199999</v>
      </c>
      <c r="Y9817">
        <v>662975</v>
      </c>
      <c r="Z9817">
        <v>6.1691617330970252E-3</v>
      </c>
      <c r="AA9817">
        <v>29.169457370187413</v>
      </c>
      <c r="AB9817">
        <v>55.37930945610433</v>
      </c>
      <c r="AC9817">
        <v>643.52670460217632</v>
      </c>
      <c r="AD9817">
        <v>37.199027062586921</v>
      </c>
      <c r="AE9817">
        <v>1053.4739336492892</v>
      </c>
      <c r="AF9817">
        <v>71.020584217175426</v>
      </c>
      <c r="AG9817">
        <v>874.57584117221415</v>
      </c>
      <c r="AH9817">
        <v>13861830</v>
      </c>
      <c r="AI9817">
        <v>2.9505483763687766E-4</v>
      </c>
      <c r="AJ9817">
        <v>1.395098699089514</v>
      </c>
      <c r="AK9817">
        <v>2.5994908452146865</v>
      </c>
      <c r="AL9817">
        <v>46.089327677018041</v>
      </c>
      <c r="AM9817">
        <v>1.517562288446227</v>
      </c>
      <c r="AN9817">
        <v>82.678658919799389</v>
      </c>
      <c r="AO9817">
        <v>2.8335939038513831</v>
      </c>
      <c r="AP9817">
        <v>51.352742017717155</v>
      </c>
    </row>
    <row r="9818" spans="1:42" x14ac:dyDescent="0.3">
      <c r="A9818" t="s">
        <v>1153</v>
      </c>
      <c r="B9818" t="s">
        <v>13977</v>
      </c>
      <c r="C9818" t="s">
        <v>13974</v>
      </c>
      <c r="D9818" t="s">
        <v>13979</v>
      </c>
      <c r="E9818">
        <v>237421.2297297297</v>
      </c>
      <c r="F9818">
        <v>2015</v>
      </c>
      <c r="G9818">
        <v>10208</v>
      </c>
      <c r="H9818">
        <v>8435</v>
      </c>
      <c r="I9818">
        <v>28606</v>
      </c>
      <c r="J9818">
        <v>0.29486820946654546</v>
      </c>
      <c r="K9818">
        <v>70007.972899750748</v>
      </c>
      <c r="L9818">
        <v>138075.57037853487</v>
      </c>
      <c r="M9818">
        <v>74514.364963918357</v>
      </c>
      <c r="N9818">
        <v>115220.53234970772</v>
      </c>
      <c r="O9818">
        <v>148256.44601497406</v>
      </c>
      <c r="P9818">
        <v>222368.20705865754</v>
      </c>
      <c r="Q9818">
        <v>121601.07309310036</v>
      </c>
      <c r="R9818">
        <v>2</v>
      </c>
      <c r="S9818" t="s">
        <v>13980</v>
      </c>
      <c r="T9818">
        <v>0</v>
      </c>
      <c r="U9818" t="s">
        <v>530</v>
      </c>
      <c r="V9818">
        <v>10</v>
      </c>
      <c r="W9818">
        <v>-43.151047101300001</v>
      </c>
      <c r="X9818">
        <v>-73.993929661500005</v>
      </c>
      <c r="Y9818">
        <v>662975</v>
      </c>
      <c r="Z9818">
        <v>4.314793167163166E-2</v>
      </c>
      <c r="AA9818">
        <v>3020.6992311478862</v>
      </c>
      <c r="AB9818">
        <v>5734.9108477598129</v>
      </c>
      <c r="AC9818">
        <v>3164.1209256881866</v>
      </c>
      <c r="AD9818">
        <v>3852.2167560871485</v>
      </c>
      <c r="AE9818">
        <v>6053.1125441149961</v>
      </c>
      <c r="AF9818">
        <v>7354.6731232565662</v>
      </c>
      <c r="AG9818">
        <v>4023.3448706301865</v>
      </c>
      <c r="AH9818">
        <v>13861830</v>
      </c>
      <c r="AI9818">
        <v>2.0636524903277563E-3</v>
      </c>
      <c r="AJ9818">
        <v>144.4721276173687</v>
      </c>
      <c r="AK9818">
        <v>269.1952715425341</v>
      </c>
      <c r="AL9818">
        <v>148.98172274637781</v>
      </c>
      <c r="AM9818">
        <v>157.1540800280267</v>
      </c>
      <c r="AN9818">
        <v>277.9337569785734</v>
      </c>
      <c r="AO9818">
        <v>293.43826380182736</v>
      </c>
      <c r="AP9818">
        <v>161.93967740364755</v>
      </c>
    </row>
    <row r="9819" spans="1:42" x14ac:dyDescent="0.3">
      <c r="A9819" t="s">
        <v>1153</v>
      </c>
      <c r="B9819" t="s">
        <v>13973</v>
      </c>
      <c r="C9819" t="s">
        <v>13978</v>
      </c>
      <c r="D9819" t="s">
        <v>13975</v>
      </c>
      <c r="E9819">
        <v>169252.4210526316</v>
      </c>
      <c r="F9819">
        <v>2015</v>
      </c>
      <c r="G9819">
        <v>10208</v>
      </c>
      <c r="H9819">
        <v>300</v>
      </c>
      <c r="I9819">
        <v>28606</v>
      </c>
      <c r="J9819">
        <v>1.0487310354471089E-2</v>
      </c>
      <c r="K9819">
        <v>1775.002667824564</v>
      </c>
      <c r="L9819">
        <v>3624.5075534149105</v>
      </c>
      <c r="M9819">
        <v>31017.548146481047</v>
      </c>
      <c r="N9819">
        <v>4561.2402367759141</v>
      </c>
      <c r="O9819">
        <v>79213.301584694971</v>
      </c>
      <c r="P9819">
        <v>9012.3759878930559</v>
      </c>
      <c r="Q9819">
        <v>70035.484573502719</v>
      </c>
      <c r="R9819">
        <v>1</v>
      </c>
      <c r="S9819" t="s">
        <v>13976</v>
      </c>
      <c r="T9819">
        <v>6</v>
      </c>
      <c r="U9819" t="s">
        <v>530</v>
      </c>
      <c r="V9819">
        <v>10</v>
      </c>
      <c r="W9819">
        <v>-43.151047101300001</v>
      </c>
      <c r="X9819">
        <v>-73.993929661500005</v>
      </c>
      <c r="Y9819">
        <v>662975</v>
      </c>
      <c r="Z9819">
        <v>4.314793167163166E-2</v>
      </c>
      <c r="AA9819">
        <v>76.587693828258196</v>
      </c>
      <c r="AB9819">
        <v>161.82363727735259</v>
      </c>
      <c r="AC9819">
        <v>1689.6518024621303</v>
      </c>
      <c r="AD9819">
        <v>356.7590115284699</v>
      </c>
      <c r="AE9819">
        <v>4342.0323512732575</v>
      </c>
      <c r="AF9819">
        <v>771.37449777120366</v>
      </c>
      <c r="AG9819">
        <v>6395.7332555472321</v>
      </c>
      <c r="AH9819">
        <v>13861830</v>
      </c>
      <c r="AI9819">
        <v>2.0636524903277563E-3</v>
      </c>
      <c r="AJ9819">
        <v>3.6629886757945727</v>
      </c>
      <c r="AK9819">
        <v>7.9059844083900614</v>
      </c>
      <c r="AL9819">
        <v>121.01271792890556</v>
      </c>
      <c r="AM9819">
        <v>52.199359445959118</v>
      </c>
      <c r="AN9819">
        <v>273.44498767180329</v>
      </c>
      <c r="AO9819">
        <v>114.28252603148657</v>
      </c>
      <c r="AP9819">
        <v>1250.9109486287473</v>
      </c>
    </row>
    <row r="9820" spans="1:42" x14ac:dyDescent="0.3">
      <c r="A9820" t="s">
        <v>1153</v>
      </c>
      <c r="B9820" t="s">
        <v>13973</v>
      </c>
      <c r="C9820" t="s">
        <v>13978</v>
      </c>
      <c r="D9820" t="s">
        <v>13979</v>
      </c>
      <c r="E9820">
        <v>88770.695652173919</v>
      </c>
      <c r="F9820">
        <v>2015</v>
      </c>
      <c r="G9820">
        <v>10208</v>
      </c>
      <c r="H9820">
        <v>425</v>
      </c>
      <c r="I9820">
        <v>28606</v>
      </c>
      <c r="J9820">
        <v>1.4857023002167378E-2</v>
      </c>
      <c r="K9820">
        <v>1318.8682672227476</v>
      </c>
      <c r="L9820">
        <v>2601.182132665052</v>
      </c>
      <c r="M9820">
        <v>23046.75971421742</v>
      </c>
      <c r="N9820">
        <v>3389.1075864331578</v>
      </c>
      <c r="O9820">
        <v>37879.061899773005</v>
      </c>
      <c r="P9820">
        <v>6862.0490455027129</v>
      </c>
      <c r="Q9820">
        <v>52037.994002998501</v>
      </c>
      <c r="R9820">
        <v>1</v>
      </c>
      <c r="S9820" t="s">
        <v>13976</v>
      </c>
      <c r="T9820">
        <v>6</v>
      </c>
      <c r="U9820" t="s">
        <v>530</v>
      </c>
      <c r="V9820">
        <v>10</v>
      </c>
      <c r="W9820">
        <v>-43.151047101300001</v>
      </c>
      <c r="X9820">
        <v>-73.993929661500005</v>
      </c>
      <c r="Y9820">
        <v>662975</v>
      </c>
      <c r="Z9820">
        <v>4.314793167163166E-2</v>
      </c>
      <c r="AA9820">
        <v>56.906437878010358</v>
      </c>
      <c r="AB9820">
        <v>108.03900783261861</v>
      </c>
      <c r="AC9820">
        <v>1255.4505890710432</v>
      </c>
      <c r="AD9820">
        <v>265.08024347215115</v>
      </c>
      <c r="AE9820">
        <v>2055.21303329378</v>
      </c>
      <c r="AF9820">
        <v>493.17053140096624</v>
      </c>
      <c r="AG9820">
        <v>4752.178568103529</v>
      </c>
      <c r="AH9820">
        <v>13861830</v>
      </c>
      <c r="AI9820">
        <v>2.0636524903277563E-3</v>
      </c>
      <c r="AJ9820">
        <v>2.7216857840684758</v>
      </c>
      <c r="AK9820">
        <v>5.07132383096216</v>
      </c>
      <c r="AL9820">
        <v>89.91526407248486</v>
      </c>
      <c r="AM9820">
        <v>38.78533818036707</v>
      </c>
      <c r="AN9820">
        <v>161.29706864089474</v>
      </c>
      <c r="AO9820">
        <v>71.395946180217734</v>
      </c>
      <c r="AP9820">
        <v>929.45592993949208</v>
      </c>
    </row>
    <row r="9821" spans="1:42" x14ac:dyDescent="0.3">
      <c r="A9821" t="s">
        <v>1153</v>
      </c>
      <c r="B9821" t="s">
        <v>13973</v>
      </c>
      <c r="C9821" t="s">
        <v>13974</v>
      </c>
      <c r="D9821" t="s">
        <v>13975</v>
      </c>
      <c r="E9821">
        <v>303528.44144144142</v>
      </c>
      <c r="F9821">
        <v>2015</v>
      </c>
      <c r="G9821">
        <v>10208</v>
      </c>
      <c r="H9821">
        <v>5334</v>
      </c>
      <c r="I9821">
        <v>28606</v>
      </c>
      <c r="J9821">
        <v>0.18646437810249597</v>
      </c>
      <c r="K9821">
        <v>56597.242069798238</v>
      </c>
      <c r="L9821">
        <v>115570.04116272742</v>
      </c>
      <c r="M9821">
        <v>60240.389442203021</v>
      </c>
      <c r="N9821">
        <v>145438.43933243337</v>
      </c>
      <c r="O9821">
        <v>121111.66267569183</v>
      </c>
      <c r="P9821">
        <v>287366.11761601851</v>
      </c>
      <c r="Q9821">
        <v>155570.3571296866</v>
      </c>
      <c r="R9821">
        <v>1</v>
      </c>
      <c r="S9821" t="s">
        <v>13976</v>
      </c>
      <c r="T9821">
        <v>6</v>
      </c>
      <c r="U9821" t="s">
        <v>530</v>
      </c>
      <c r="V9821">
        <v>10</v>
      </c>
      <c r="W9821">
        <v>-43.151047101300001</v>
      </c>
      <c r="X9821">
        <v>-73.993929661500005</v>
      </c>
      <c r="Y9821">
        <v>662975</v>
      </c>
      <c r="Z9821">
        <v>4.314793167163166E-2</v>
      </c>
      <c r="AA9821">
        <v>2442.0539336304514</v>
      </c>
      <c r="AB9821">
        <v>5159.863552670884</v>
      </c>
      <c r="AC9821">
        <v>2558.0017611097833</v>
      </c>
      <c r="AD9821">
        <v>11375.518753898812</v>
      </c>
      <c r="AE9821">
        <v>5359.611446873485</v>
      </c>
      <c r="AF9821">
        <v>24595.832991244188</v>
      </c>
      <c r="AG9821">
        <v>12047.539971787601</v>
      </c>
      <c r="AH9821">
        <v>13861830</v>
      </c>
      <c r="AI9821">
        <v>2.0636524903277563E-3</v>
      </c>
      <c r="AJ9821">
        <v>116.797039543022</v>
      </c>
      <c r="AK9821">
        <v>252.0880230056805</v>
      </c>
      <c r="AL9821">
        <v>120.44277640100523</v>
      </c>
      <c r="AM9821">
        <v>1664.4142772315854</v>
      </c>
      <c r="AN9821">
        <v>259.59352673557032</v>
      </c>
      <c r="AO9821">
        <v>3643.9808837466771</v>
      </c>
      <c r="AP9821">
        <v>1736.8932287226851</v>
      </c>
    </row>
    <row r="9822" spans="1:42" x14ac:dyDescent="0.3">
      <c r="A9822" t="s">
        <v>1153</v>
      </c>
      <c r="B9822" t="s">
        <v>13973</v>
      </c>
      <c r="C9822" t="s">
        <v>13974</v>
      </c>
      <c r="D9822" t="s">
        <v>13979</v>
      </c>
      <c r="E9822">
        <v>208264.9064039409</v>
      </c>
      <c r="F9822">
        <v>2015</v>
      </c>
      <c r="G9822">
        <v>10208</v>
      </c>
      <c r="H9822">
        <v>5073</v>
      </c>
      <c r="I9822">
        <v>28606</v>
      </c>
      <c r="J9822">
        <v>0.17734041809410614</v>
      </c>
      <c r="K9822">
        <v>36933.785576004761</v>
      </c>
      <c r="L9822">
        <v>72843.896179480973</v>
      </c>
      <c r="M9822">
        <v>39311.202194790603</v>
      </c>
      <c r="N9822">
        <v>94909.079247861315</v>
      </c>
      <c r="O9822">
        <v>78214.974103286353</v>
      </c>
      <c r="P9822">
        <v>192165.85489035869</v>
      </c>
      <c r="Q9822">
        <v>101520.88692103316</v>
      </c>
      <c r="R9822">
        <v>1</v>
      </c>
      <c r="S9822" t="s">
        <v>13976</v>
      </c>
      <c r="T9822">
        <v>6</v>
      </c>
      <c r="U9822" t="s">
        <v>530</v>
      </c>
      <c r="V9822">
        <v>10</v>
      </c>
      <c r="W9822">
        <v>-43.151047101300001</v>
      </c>
      <c r="X9822">
        <v>-73.993929661500005</v>
      </c>
      <c r="Y9822">
        <v>662975</v>
      </c>
      <c r="Z9822">
        <v>4.314793167163166E-2</v>
      </c>
      <c r="AA9822">
        <v>1593.6164564081485</v>
      </c>
      <c r="AB9822">
        <v>3025.5406459486094</v>
      </c>
      <c r="AC9822">
        <v>1669.2807828225698</v>
      </c>
      <c r="AD9822">
        <v>7423.3470591055138</v>
      </c>
      <c r="AE9822">
        <v>3193.4128573027701</v>
      </c>
      <c r="AF9822">
        <v>13810.821832512316</v>
      </c>
      <c r="AG9822">
        <v>7861.8894095158148</v>
      </c>
      <c r="AH9822">
        <v>13861830</v>
      </c>
      <c r="AI9822">
        <v>2.0636524903277563E-3</v>
      </c>
      <c r="AJ9822">
        <v>76.218498581153582</v>
      </c>
      <c r="AK9822">
        <v>142.01811630031827</v>
      </c>
      <c r="AL9822">
        <v>78.597605026185519</v>
      </c>
      <c r="AM9822">
        <v>1086.1504514495764</v>
      </c>
      <c r="AN9822">
        <v>146.6282390332801</v>
      </c>
      <c r="AO9822">
        <v>1999.3828290136425</v>
      </c>
      <c r="AP9822">
        <v>1133.4481987469558</v>
      </c>
    </row>
    <row r="9823" spans="1:42" x14ac:dyDescent="0.3">
      <c r="A9823" t="s">
        <v>1153</v>
      </c>
      <c r="B9823" t="s">
        <v>13977</v>
      </c>
      <c r="C9823" t="s">
        <v>13978</v>
      </c>
      <c r="D9823" t="s">
        <v>13979</v>
      </c>
      <c r="E9823">
        <v>112351.5384615385</v>
      </c>
      <c r="F9823">
        <v>2015</v>
      </c>
      <c r="G9823">
        <v>10208</v>
      </c>
      <c r="H9823">
        <v>571</v>
      </c>
      <c r="I9823">
        <v>28606</v>
      </c>
      <c r="J9823">
        <v>1.9960847374676641E-2</v>
      </c>
      <c r="K9823">
        <v>2242.6319115408824</v>
      </c>
      <c r="L9823">
        <v>4423.1059336416492</v>
      </c>
      <c r="M9823">
        <v>39189.204924580619</v>
      </c>
      <c r="N9823">
        <v>3690.968785543897</v>
      </c>
      <c r="O9823">
        <v>64410.369941303688</v>
      </c>
      <c r="P9823">
        <v>7123.3320521361848</v>
      </c>
      <c r="Q9823">
        <v>70342.904014844826</v>
      </c>
      <c r="R9823">
        <v>2</v>
      </c>
      <c r="S9823" t="s">
        <v>13980</v>
      </c>
      <c r="T9823">
        <v>0</v>
      </c>
      <c r="U9823" t="s">
        <v>530</v>
      </c>
      <c r="V9823">
        <v>10</v>
      </c>
      <c r="W9823">
        <v>-43.151047101300001</v>
      </c>
      <c r="X9823">
        <v>-73.993929661500005</v>
      </c>
      <c r="Y9823">
        <v>662975</v>
      </c>
      <c r="Z9823">
        <v>4.314793167163166E-2</v>
      </c>
      <c r="AA9823">
        <v>96.76492848378669</v>
      </c>
      <c r="AB9823">
        <v>183.71184801258431</v>
      </c>
      <c r="AC9823">
        <v>2134.7951303297223</v>
      </c>
      <c r="AD9823">
        <v>123.40171939765303</v>
      </c>
      <c r="AE9823">
        <v>3494.728357658576</v>
      </c>
      <c r="AF9823">
        <v>235.59923194442254</v>
      </c>
      <c r="AG9823">
        <v>2901.2630454747864</v>
      </c>
      <c r="AH9823">
        <v>13861830</v>
      </c>
      <c r="AI9823">
        <v>2.0636524903277563E-3</v>
      </c>
      <c r="AJ9823">
        <v>4.628012929139838</v>
      </c>
      <c r="AK9823">
        <v>8.6233878998566116</v>
      </c>
      <c r="AL9823">
        <v>152.89384509053716</v>
      </c>
      <c r="AM9823">
        <v>5.0342659600269197</v>
      </c>
      <c r="AN9823">
        <v>274.27299781334187</v>
      </c>
      <c r="AO9823">
        <v>9.3999867045353742</v>
      </c>
      <c r="AP9823">
        <v>170.35436572328746</v>
      </c>
    </row>
    <row r="9824" spans="1:42" x14ac:dyDescent="0.3">
      <c r="A9824" t="s">
        <v>1153</v>
      </c>
      <c r="B9824" t="s">
        <v>13977</v>
      </c>
      <c r="C9824" t="s">
        <v>13978</v>
      </c>
      <c r="D9824" t="s">
        <v>13975</v>
      </c>
      <c r="E9824">
        <v>136562.125</v>
      </c>
      <c r="F9824">
        <v>2015</v>
      </c>
      <c r="G9824">
        <v>10208</v>
      </c>
      <c r="H9824">
        <v>341</v>
      </c>
      <c r="I9824">
        <v>28606</v>
      </c>
      <c r="J9824">
        <v>1.1920576102915472E-2</v>
      </c>
      <c r="K9824">
        <v>1627.8992038383556</v>
      </c>
      <c r="L9824">
        <v>3324.1262491969446</v>
      </c>
      <c r="M9824">
        <v>28446.966783750762</v>
      </c>
      <c r="N9824">
        <v>2679.2293093032617</v>
      </c>
      <c r="O9824">
        <v>72648.493954758189</v>
      </c>
      <c r="P9824">
        <v>5560.3205522388052</v>
      </c>
      <c r="Q9824">
        <v>51061.057702850878</v>
      </c>
      <c r="R9824">
        <v>2</v>
      </c>
      <c r="S9824" t="s">
        <v>13980</v>
      </c>
      <c r="T9824">
        <v>0</v>
      </c>
      <c r="U9824" t="s">
        <v>530</v>
      </c>
      <c r="V9824">
        <v>10</v>
      </c>
      <c r="W9824">
        <v>-43.151047101300001</v>
      </c>
      <c r="X9824">
        <v>-73.993929661500005</v>
      </c>
      <c r="Y9824">
        <v>662975</v>
      </c>
      <c r="Z9824">
        <v>4.314793167163166E-2</v>
      </c>
      <c r="AA9824">
        <v>70.240483615520944</v>
      </c>
      <c r="AB9824">
        <v>148.41249259016101</v>
      </c>
      <c r="AC9824">
        <v>1549.6217971115768</v>
      </c>
      <c r="AD9824">
        <v>89.5758058760957</v>
      </c>
      <c r="AE9824">
        <v>3982.1861317769794</v>
      </c>
      <c r="AF9824">
        <v>188.09678206024083</v>
      </c>
      <c r="AG9824">
        <v>2105.9915260944281</v>
      </c>
      <c r="AH9824">
        <v>13861830</v>
      </c>
      <c r="AI9824">
        <v>2.0636524903277563E-3</v>
      </c>
      <c r="AJ9824">
        <v>3.3594182460035942</v>
      </c>
      <c r="AK9824">
        <v>7.2507754254534342</v>
      </c>
      <c r="AL9824">
        <v>110.98378089325294</v>
      </c>
      <c r="AM9824">
        <v>3.6543123755906479</v>
      </c>
      <c r="AN9824">
        <v>250.78321615712295</v>
      </c>
      <c r="AO9824">
        <v>7.868228353354918</v>
      </c>
      <c r="AP9824">
        <v>123.6581602643766</v>
      </c>
    </row>
    <row r="9825" spans="1:42" x14ac:dyDescent="0.3">
      <c r="A9825" t="s">
        <v>1153</v>
      </c>
      <c r="B9825" t="s">
        <v>13977</v>
      </c>
      <c r="C9825" t="s">
        <v>13974</v>
      </c>
      <c r="D9825" t="s">
        <v>13975</v>
      </c>
      <c r="E9825">
        <v>328461.0468227425</v>
      </c>
      <c r="F9825">
        <v>2015</v>
      </c>
      <c r="G9825">
        <v>10208</v>
      </c>
      <c r="H9825">
        <v>8034</v>
      </c>
      <c r="I9825">
        <v>28606</v>
      </c>
      <c r="J9825">
        <v>0.28085017129273582</v>
      </c>
      <c r="K9825">
        <v>92248.341263158552</v>
      </c>
      <c r="L9825">
        <v>188368.62375429465</v>
      </c>
      <c r="M9825">
        <v>98186.339119434197</v>
      </c>
      <c r="N9825">
        <v>151824.17871088622</v>
      </c>
      <c r="O9825">
        <v>197400.96126375775</v>
      </c>
      <c r="P9825">
        <v>315087.28957300459</v>
      </c>
      <c r="Q9825">
        <v>160231.71110412979</v>
      </c>
      <c r="R9825">
        <v>2</v>
      </c>
      <c r="S9825" t="s">
        <v>13980</v>
      </c>
      <c r="T9825">
        <v>0</v>
      </c>
      <c r="U9825" t="s">
        <v>530</v>
      </c>
      <c r="V9825">
        <v>10</v>
      </c>
      <c r="W9825">
        <v>-43.151047101300001</v>
      </c>
      <c r="X9825">
        <v>-73.993929661500005</v>
      </c>
      <c r="Y9825">
        <v>662975</v>
      </c>
      <c r="Z9825">
        <v>4.314793167163166E-2</v>
      </c>
      <c r="AA9825">
        <v>3980.3251256441249</v>
      </c>
      <c r="AB9825">
        <v>8410.1068615871191</v>
      </c>
      <c r="AC9825">
        <v>4169.3095066294118</v>
      </c>
      <c r="AD9825">
        <v>5076.0019354374153</v>
      </c>
      <c r="AE9825">
        <v>8735.6777063338395</v>
      </c>
      <c r="AF9825">
        <v>10658.900809756775</v>
      </c>
      <c r="AG9825">
        <v>5301.4946051465149</v>
      </c>
      <c r="AH9825">
        <v>13861830</v>
      </c>
      <c r="AI9825">
        <v>2.0636524903277563E-3</v>
      </c>
      <c r="AJ9825">
        <v>190.36851917632185</v>
      </c>
      <c r="AK9825">
        <v>410.88047975737481</v>
      </c>
      <c r="AL9825">
        <v>196.31073765785416</v>
      </c>
      <c r="AM9825">
        <v>207.07931689555818</v>
      </c>
      <c r="AN9825">
        <v>423.11376611738729</v>
      </c>
      <c r="AO9825">
        <v>445.86975198792277</v>
      </c>
      <c r="AP9825">
        <v>213.38521894597909</v>
      </c>
    </row>
    <row r="9826" spans="1:42" x14ac:dyDescent="0.3">
      <c r="A9826" t="s">
        <v>1155</v>
      </c>
      <c r="B9826" t="s">
        <v>13977</v>
      </c>
      <c r="C9826" t="s">
        <v>13974</v>
      </c>
      <c r="D9826" t="s">
        <v>13975</v>
      </c>
      <c r="E9826">
        <v>272028.65454545448</v>
      </c>
      <c r="F9826">
        <v>2015</v>
      </c>
      <c r="G9826">
        <v>10209</v>
      </c>
      <c r="H9826">
        <v>2501</v>
      </c>
      <c r="I9826">
        <v>7243</v>
      </c>
      <c r="J9826">
        <v>0.34529890929172996</v>
      </c>
      <c r="K9826">
        <v>93931.197710642227</v>
      </c>
      <c r="L9826">
        <v>184725.40456643543</v>
      </c>
      <c r="M9826">
        <v>99977.026453810671</v>
      </c>
      <c r="N9826">
        <v>127309.81755579746</v>
      </c>
      <c r="O9826">
        <v>197774.3212262156</v>
      </c>
      <c r="P9826">
        <v>247938.65343228195</v>
      </c>
      <c r="Q9826">
        <v>136314.09838072161</v>
      </c>
      <c r="R9826">
        <v>2</v>
      </c>
      <c r="S9826" t="s">
        <v>13980</v>
      </c>
      <c r="T9826">
        <v>0</v>
      </c>
      <c r="U9826" t="s">
        <v>530</v>
      </c>
      <c r="V9826">
        <v>10</v>
      </c>
      <c r="W9826">
        <v>-42.1789504236</v>
      </c>
      <c r="X9826">
        <v>-73.411498636100006</v>
      </c>
      <c r="Y9826">
        <v>662975</v>
      </c>
      <c r="Z9826">
        <v>1.0924997171839059E-2</v>
      </c>
      <c r="AA9826">
        <v>1026.1980693362218</v>
      </c>
      <c r="AB9826">
        <v>2168.273985627085</v>
      </c>
      <c r="AC9826">
        <v>1074.9215782908875</v>
      </c>
      <c r="AD9826">
        <v>1308.6828893782504</v>
      </c>
      <c r="AE9826">
        <v>2252.2118956633108</v>
      </c>
      <c r="AF9826">
        <v>2748.0527562302095</v>
      </c>
      <c r="AG9826">
        <v>1366.8188795299345</v>
      </c>
      <c r="AH9826">
        <v>13861830</v>
      </c>
      <c r="AI9826">
        <v>5.2251398264154154E-4</v>
      </c>
      <c r="AJ9826">
        <v>49.080364210077718</v>
      </c>
      <c r="AK9826">
        <v>105.93223964002814</v>
      </c>
      <c r="AL9826">
        <v>50.61237301358863</v>
      </c>
      <c r="AM9826">
        <v>53.388702804346032</v>
      </c>
      <c r="AN9826">
        <v>109.08619677870546</v>
      </c>
      <c r="AO9826">
        <v>114.95309157474472</v>
      </c>
      <c r="AP9826">
        <v>55.014475650858934</v>
      </c>
    </row>
    <row r="9827" spans="1:42" x14ac:dyDescent="0.3">
      <c r="A9827" t="s">
        <v>1155</v>
      </c>
      <c r="B9827" t="s">
        <v>13977</v>
      </c>
      <c r="C9827" t="s">
        <v>13978</v>
      </c>
      <c r="D9827" t="s">
        <v>13975</v>
      </c>
      <c r="E9827">
        <v>145493.6</v>
      </c>
      <c r="F9827">
        <v>2015</v>
      </c>
      <c r="G9827">
        <v>10209</v>
      </c>
      <c r="H9827">
        <v>243</v>
      </c>
      <c r="I9827">
        <v>7243</v>
      </c>
      <c r="J9827">
        <v>3.3549634129504347E-2</v>
      </c>
      <c r="K9827">
        <v>4881.2570481844541</v>
      </c>
      <c r="L9827">
        <v>9599.4962802063546</v>
      </c>
      <c r="M9827">
        <v>100155.65099150142</v>
      </c>
      <c r="N9827">
        <v>6615.8205089820358</v>
      </c>
      <c r="O9827">
        <v>145493.6</v>
      </c>
      <c r="P9827">
        <v>12884.455102040816</v>
      </c>
      <c r="Q9827">
        <v>100155.65099150142</v>
      </c>
      <c r="R9827">
        <v>2</v>
      </c>
      <c r="S9827" t="s">
        <v>13980</v>
      </c>
      <c r="T9827">
        <v>0</v>
      </c>
      <c r="U9827" t="s">
        <v>530</v>
      </c>
      <c r="V9827">
        <v>10</v>
      </c>
      <c r="W9827">
        <v>-42.1789504236</v>
      </c>
      <c r="X9827">
        <v>-73.411498636100006</v>
      </c>
      <c r="Y9827">
        <v>662975</v>
      </c>
      <c r="Z9827">
        <v>1.0924997171839059E-2</v>
      </c>
      <c r="AA9827">
        <v>53.327719446434635</v>
      </c>
      <c r="AB9827">
        <v>112.67718215774512</v>
      </c>
      <c r="AC9827">
        <v>1176.4981132075472</v>
      </c>
      <c r="AD9827">
        <v>68.007411097795796</v>
      </c>
      <c r="AE9827">
        <v>3023.3405849153414</v>
      </c>
      <c r="AF9827">
        <v>142.80614121895363</v>
      </c>
      <c r="AG9827">
        <v>1598.903075253256</v>
      </c>
      <c r="AH9827">
        <v>13861830</v>
      </c>
      <c r="AI9827">
        <v>5.2251398264154154E-4</v>
      </c>
      <c r="AJ9827">
        <v>2.5505250605439542</v>
      </c>
      <c r="AK9827">
        <v>5.504906825160897</v>
      </c>
      <c r="AL9827">
        <v>84.260694487475874</v>
      </c>
      <c r="AM9827">
        <v>2.7744134878375268</v>
      </c>
      <c r="AN9827">
        <v>190.39870320805218</v>
      </c>
      <c r="AO9827">
        <v>5.9736871469301231</v>
      </c>
      <c r="AP9827">
        <v>93.883289783952591</v>
      </c>
    </row>
    <row r="9828" spans="1:42" x14ac:dyDescent="0.3">
      <c r="A9828" t="s">
        <v>1155</v>
      </c>
      <c r="B9828" t="s">
        <v>13973</v>
      </c>
      <c r="C9828" t="s">
        <v>13974</v>
      </c>
      <c r="D9828" t="s">
        <v>13975</v>
      </c>
      <c r="E9828">
        <v>283574.83333333331</v>
      </c>
      <c r="F9828">
        <v>2015</v>
      </c>
      <c r="G9828">
        <v>10209</v>
      </c>
      <c r="H9828">
        <v>939</v>
      </c>
      <c r="I9828">
        <v>7243</v>
      </c>
      <c r="J9828">
        <v>0.12964241336462792</v>
      </c>
      <c r="K9828">
        <v>36763.325762805463</v>
      </c>
      <c r="L9828">
        <v>72298.878224273678</v>
      </c>
      <c r="M9828">
        <v>39129.57656135194</v>
      </c>
      <c r="N9828">
        <v>146789.83930540242</v>
      </c>
      <c r="O9828">
        <v>77406.037354651155</v>
      </c>
      <c r="P9828">
        <v>283574.83333333331</v>
      </c>
      <c r="Q9828">
        <v>146789.83930540242</v>
      </c>
      <c r="R9828">
        <v>1</v>
      </c>
      <c r="S9828" t="s">
        <v>13976</v>
      </c>
      <c r="T9828">
        <v>6</v>
      </c>
      <c r="U9828" t="s">
        <v>530</v>
      </c>
      <c r="V9828">
        <v>10</v>
      </c>
      <c r="W9828">
        <v>-42.1789504236</v>
      </c>
      <c r="X9828">
        <v>-73.411498636100006</v>
      </c>
      <c r="Y9828">
        <v>662975</v>
      </c>
      <c r="Z9828">
        <v>1.0924997171839059E-2</v>
      </c>
      <c r="AA9828">
        <v>401.63922998604772</v>
      </c>
      <c r="AB9828">
        <v>848.63138999018395</v>
      </c>
      <c r="AC9828">
        <v>420.7089137084389</v>
      </c>
      <c r="AD9828">
        <v>1870.9065062357279</v>
      </c>
      <c r="AE9828">
        <v>881.48348605327089</v>
      </c>
      <c r="AF9828">
        <v>4045.2224610710214</v>
      </c>
      <c r="AG9828">
        <v>1981.432355304868</v>
      </c>
      <c r="AH9828">
        <v>13861830</v>
      </c>
      <c r="AI9828">
        <v>5.2251398264154154E-4</v>
      </c>
      <c r="AJ9828">
        <v>19.209351759471872</v>
      </c>
      <c r="AK9828">
        <v>41.460361728451574</v>
      </c>
      <c r="AL9828">
        <v>19.808958068000567</v>
      </c>
      <c r="AM9828">
        <v>273.74254903996695</v>
      </c>
      <c r="AN9828">
        <v>42.694775390335316</v>
      </c>
      <c r="AO9828">
        <v>599.31750731487728</v>
      </c>
      <c r="AP9828">
        <v>285.66300250178085</v>
      </c>
    </row>
    <row r="9829" spans="1:42" x14ac:dyDescent="0.3">
      <c r="A9829" t="s">
        <v>1155</v>
      </c>
      <c r="B9829" t="s">
        <v>13973</v>
      </c>
      <c r="C9829" t="s">
        <v>13974</v>
      </c>
      <c r="D9829" t="s">
        <v>13979</v>
      </c>
      <c r="E9829">
        <v>162071.07142857139</v>
      </c>
      <c r="F9829">
        <v>2015</v>
      </c>
      <c r="G9829">
        <v>10209</v>
      </c>
      <c r="H9829">
        <v>875</v>
      </c>
      <c r="I9829">
        <v>7243</v>
      </c>
      <c r="J9829">
        <v>0.12080629573381195</v>
      </c>
      <c r="K9829">
        <v>19579.205784895756</v>
      </c>
      <c r="L9829">
        <v>40809.262589928047</v>
      </c>
      <c r="M9829">
        <v>20839.410360029382</v>
      </c>
      <c r="N9829">
        <v>78176.509095920599</v>
      </c>
      <c r="O9829">
        <v>42143.294947994043</v>
      </c>
      <c r="P9829">
        <v>162071.07142857139</v>
      </c>
      <c r="Q9829">
        <v>78176.509095920599</v>
      </c>
      <c r="R9829">
        <v>1</v>
      </c>
      <c r="S9829" t="s">
        <v>13976</v>
      </c>
      <c r="T9829">
        <v>6</v>
      </c>
      <c r="U9829" t="s">
        <v>530</v>
      </c>
      <c r="V9829">
        <v>10</v>
      </c>
      <c r="W9829">
        <v>-42.1789504236</v>
      </c>
      <c r="X9829">
        <v>-73.411498636100006</v>
      </c>
      <c r="Y9829">
        <v>662975</v>
      </c>
      <c r="Z9829">
        <v>1.0924997171839059E-2</v>
      </c>
      <c r="AA9829">
        <v>213.90276782684109</v>
      </c>
      <c r="AB9829">
        <v>406.10243182332329</v>
      </c>
      <c r="AC9829">
        <v>224.05879299884342</v>
      </c>
      <c r="AD9829">
        <v>996.39689091867183</v>
      </c>
      <c r="AE9829">
        <v>428.63503714719229</v>
      </c>
      <c r="AF9829">
        <v>1853.7540849673198</v>
      </c>
      <c r="AG9829">
        <v>1055.2601275430475</v>
      </c>
      <c r="AH9829">
        <v>13861830</v>
      </c>
      <c r="AI9829">
        <v>5.2251398264154154E-4</v>
      </c>
      <c r="AJ9829">
        <v>10.230408791624191</v>
      </c>
      <c r="AK9829">
        <v>19.062345921465575</v>
      </c>
      <c r="AL9829">
        <v>10.54974375550503</v>
      </c>
      <c r="AM9829">
        <v>145.78827101540304</v>
      </c>
      <c r="AN9829">
        <v>19.681138485157209</v>
      </c>
      <c r="AO9829">
        <v>268.36665707846106</v>
      </c>
      <c r="AP9829">
        <v>152.13679924388714</v>
      </c>
    </row>
    <row r="9830" spans="1:42" x14ac:dyDescent="0.3">
      <c r="A9830" t="s">
        <v>1155</v>
      </c>
      <c r="B9830" t="s">
        <v>13977</v>
      </c>
      <c r="C9830" t="s">
        <v>13978</v>
      </c>
      <c r="D9830" t="s">
        <v>13979</v>
      </c>
      <c r="E9830">
        <v>180750.33333333331</v>
      </c>
      <c r="F9830">
        <v>2015</v>
      </c>
      <c r="G9830">
        <v>10209</v>
      </c>
      <c r="H9830">
        <v>110</v>
      </c>
      <c r="I9830">
        <v>7243</v>
      </c>
      <c r="J9830">
        <v>1.5187077177964931E-2</v>
      </c>
      <c r="K9830">
        <v>2745.0692622762203</v>
      </c>
      <c r="L9830">
        <v>5721.5932853717022</v>
      </c>
      <c r="M9830">
        <v>56324.466477809248</v>
      </c>
      <c r="N9830">
        <v>3720.5345558882232</v>
      </c>
      <c r="O9830">
        <v>180750.33333333331</v>
      </c>
      <c r="P9830">
        <v>7647.1294871794862</v>
      </c>
      <c r="Q9830">
        <v>56324.466477809248</v>
      </c>
      <c r="R9830">
        <v>2</v>
      </c>
      <c r="S9830" t="s">
        <v>13980</v>
      </c>
      <c r="T9830">
        <v>0</v>
      </c>
      <c r="U9830" t="s">
        <v>530</v>
      </c>
      <c r="V9830">
        <v>10</v>
      </c>
      <c r="W9830">
        <v>-42.1789504236</v>
      </c>
      <c r="X9830">
        <v>-73.411498636100006</v>
      </c>
      <c r="Y9830">
        <v>662975</v>
      </c>
      <c r="Z9830">
        <v>1.0924997171839059E-2</v>
      </c>
      <c r="AA9830">
        <v>29.98987392687004</v>
      </c>
      <c r="AB9830">
        <v>56.936901076642137</v>
      </c>
      <c r="AC9830">
        <v>661.62645724490585</v>
      </c>
      <c r="AD9830">
        <v>38.245282305093518</v>
      </c>
      <c r="AE9830">
        <v>1083.1038114434093</v>
      </c>
      <c r="AF9830">
        <v>73.018100400544498</v>
      </c>
      <c r="AG9830">
        <v>899.17405330438964</v>
      </c>
      <c r="AH9830">
        <v>13861830</v>
      </c>
      <c r="AI9830">
        <v>5.2251398264154154E-4</v>
      </c>
      <c r="AJ9830">
        <v>1.4343370728588263</v>
      </c>
      <c r="AK9830">
        <v>2.6726038037895945</v>
      </c>
      <c r="AL9830">
        <v>47.38563041699436</v>
      </c>
      <c r="AM9830">
        <v>1.5602450580102214</v>
      </c>
      <c r="AN9830">
        <v>85.004068672928554</v>
      </c>
      <c r="AO9830">
        <v>2.9132912161507414</v>
      </c>
      <c r="AP9830">
        <v>52.797082899609819</v>
      </c>
    </row>
    <row r="9831" spans="1:42" x14ac:dyDescent="0.3">
      <c r="A9831" t="s">
        <v>1155</v>
      </c>
      <c r="B9831" t="s">
        <v>13977</v>
      </c>
      <c r="C9831" t="s">
        <v>13974</v>
      </c>
      <c r="D9831" t="s">
        <v>13979</v>
      </c>
      <c r="E9831">
        <v>225753.57142857139</v>
      </c>
      <c r="F9831">
        <v>2015</v>
      </c>
      <c r="G9831">
        <v>10209</v>
      </c>
      <c r="H9831">
        <v>2490</v>
      </c>
      <c r="I9831">
        <v>7243</v>
      </c>
      <c r="J9831">
        <v>0.34378020157393346</v>
      </c>
      <c r="K9831">
        <v>77609.608291749653</v>
      </c>
      <c r="L9831">
        <v>161762.9907502569</v>
      </c>
      <c r="M9831">
        <v>82604.907106119426</v>
      </c>
      <c r="N9831">
        <v>105188.3220166809</v>
      </c>
      <c r="O9831">
        <v>167050.93398429203</v>
      </c>
      <c r="P9831">
        <v>216202.45879120874</v>
      </c>
      <c r="Q9831">
        <v>112628.00898760624</v>
      </c>
      <c r="R9831">
        <v>2</v>
      </c>
      <c r="S9831" t="s">
        <v>13980</v>
      </c>
      <c r="T9831">
        <v>0</v>
      </c>
      <c r="U9831" t="s">
        <v>530</v>
      </c>
      <c r="V9831">
        <v>10</v>
      </c>
      <c r="W9831">
        <v>-42.1789504236</v>
      </c>
      <c r="X9831">
        <v>-73.411498636100006</v>
      </c>
      <c r="Y9831">
        <v>662975</v>
      </c>
      <c r="Z9831">
        <v>1.0924997171839059E-2</v>
      </c>
      <c r="AA9831">
        <v>847.88475109490219</v>
      </c>
      <c r="AB9831">
        <v>1609.7410184252219</v>
      </c>
      <c r="AC9831">
        <v>888.14200892546785</v>
      </c>
      <c r="AD9831">
        <v>1081.284694523318</v>
      </c>
      <c r="AE9831">
        <v>1699.0575459795277</v>
      </c>
      <c r="AF9831">
        <v>2064.3946031419587</v>
      </c>
      <c r="AG9831">
        <v>1129.3189103460982</v>
      </c>
      <c r="AH9831">
        <v>13861830</v>
      </c>
      <c r="AI9831">
        <v>5.2251398264154154E-4</v>
      </c>
      <c r="AJ9831">
        <v>40.55210551977212</v>
      </c>
      <c r="AK9831">
        <v>75.560838184154761</v>
      </c>
      <c r="AL9831">
        <v>41.817910769123507</v>
      </c>
      <c r="AM9831">
        <v>44.111822406587756</v>
      </c>
      <c r="AN9831">
        <v>78.013657211114634</v>
      </c>
      <c r="AO9831">
        <v>82.365641272661975</v>
      </c>
      <c r="AP9831">
        <v>45.455099154510386</v>
      </c>
    </row>
    <row r="9832" spans="1:42" x14ac:dyDescent="0.3">
      <c r="A9832" t="s">
        <v>1044</v>
      </c>
      <c r="B9832" t="s">
        <v>13973</v>
      </c>
      <c r="C9832" t="s">
        <v>13974</v>
      </c>
      <c r="D9832" t="s">
        <v>13979</v>
      </c>
      <c r="E9832">
        <v>156473.44444444441</v>
      </c>
      <c r="F9832">
        <v>2015</v>
      </c>
      <c r="G9832">
        <v>8308</v>
      </c>
      <c r="H9832">
        <v>211</v>
      </c>
      <c r="I9832">
        <v>2807</v>
      </c>
      <c r="J9832">
        <v>7.5169219807623797E-2</v>
      </c>
      <c r="K9832">
        <v>11761.986739500453</v>
      </c>
      <c r="L9832">
        <v>21807.065242917946</v>
      </c>
      <c r="M9832">
        <v>12601.487319762507</v>
      </c>
      <c r="N9832">
        <v>86655.897054534842</v>
      </c>
      <c r="O9832">
        <v>22188.10267323775</v>
      </c>
      <c r="P9832">
        <v>156473.44444444441</v>
      </c>
      <c r="Q9832">
        <v>86655.897054534842</v>
      </c>
      <c r="R9832">
        <v>1</v>
      </c>
      <c r="S9832" t="s">
        <v>13976</v>
      </c>
      <c r="T9832">
        <v>6</v>
      </c>
      <c r="U9832" t="s">
        <v>525</v>
      </c>
      <c r="V9832">
        <v>8</v>
      </c>
      <c r="W9832">
        <v>-37.960401673600003</v>
      </c>
      <c r="X9832">
        <v>-71.705681432700004</v>
      </c>
      <c r="Y9832">
        <v>1302709</v>
      </c>
      <c r="Z9832">
        <v>2.15474062127459E-3</v>
      </c>
      <c r="AA9832">
        <v>25.344030614494695</v>
      </c>
      <c r="AB9832">
        <v>46.917107230392432</v>
      </c>
      <c r="AC9832">
        <v>26.381165548226537</v>
      </c>
      <c r="AD9832">
        <v>475.11039958811597</v>
      </c>
      <c r="AE9832">
        <v>48.973093754305729</v>
      </c>
      <c r="AF9832">
        <v>928.66496337133685</v>
      </c>
      <c r="AG9832">
        <v>498.66176468120301</v>
      </c>
      <c r="AH9832">
        <v>13861830</v>
      </c>
      <c r="AI9832">
        <v>2.0249851570824343E-4</v>
      </c>
      <c r="AJ9832">
        <v>2.3817848565288835</v>
      </c>
      <c r="AK9832">
        <v>4.4379855947529245</v>
      </c>
      <c r="AL9832">
        <v>2.4561305837254634</v>
      </c>
      <c r="AM9832">
        <v>33.941585643019849</v>
      </c>
      <c r="AN9832">
        <v>4.5820493157197806</v>
      </c>
      <c r="AO9832">
        <v>62.479579540367489</v>
      </c>
      <c r="AP9832">
        <v>35.419613423124709</v>
      </c>
    </row>
    <row r="9833" spans="1:42" x14ac:dyDescent="0.3">
      <c r="A9833" t="s">
        <v>1044</v>
      </c>
      <c r="B9833" t="s">
        <v>13977</v>
      </c>
      <c r="C9833" t="s">
        <v>13974</v>
      </c>
      <c r="D9833" t="s">
        <v>13975</v>
      </c>
      <c r="E9833">
        <v>218981.06666666671</v>
      </c>
      <c r="F9833">
        <v>2015</v>
      </c>
      <c r="G9833">
        <v>8308</v>
      </c>
      <c r="H9833">
        <v>962</v>
      </c>
      <c r="I9833">
        <v>2807</v>
      </c>
      <c r="J9833">
        <v>0.3427146419665123</v>
      </c>
      <c r="K9833">
        <v>75048.017860111649</v>
      </c>
      <c r="L9833">
        <v>162923.26847125552</v>
      </c>
      <c r="M9833">
        <v>80404.498524173061</v>
      </c>
      <c r="N9833">
        <v>86834.206979939569</v>
      </c>
      <c r="O9833">
        <v>186095.21743227332</v>
      </c>
      <c r="P9833">
        <v>187586.63057287034</v>
      </c>
      <c r="Q9833">
        <v>94086.550305195793</v>
      </c>
      <c r="R9833">
        <v>2</v>
      </c>
      <c r="S9833" t="s">
        <v>13980</v>
      </c>
      <c r="T9833">
        <v>0</v>
      </c>
      <c r="U9833" t="s">
        <v>525</v>
      </c>
      <c r="V9833">
        <v>8</v>
      </c>
      <c r="W9833">
        <v>-37.960401673600003</v>
      </c>
      <c r="X9833">
        <v>-71.705681432700004</v>
      </c>
      <c r="Y9833">
        <v>1302709</v>
      </c>
      <c r="Z9833">
        <v>2.15474062127459E-3</v>
      </c>
      <c r="AA9833">
        <v>161.7090126293235</v>
      </c>
      <c r="AB9833">
        <v>351.68461229400464</v>
      </c>
      <c r="AC9833">
        <v>168.32651040022802</v>
      </c>
      <c r="AD9833">
        <v>170.82120609116424</v>
      </c>
      <c r="AE9833">
        <v>364.88563083107158</v>
      </c>
      <c r="AF9833">
        <v>372.8076092990222</v>
      </c>
      <c r="AG9833">
        <v>177.72907647043277</v>
      </c>
      <c r="AH9833">
        <v>13861830</v>
      </c>
      <c r="AI9833">
        <v>2.0249851570824343E-4</v>
      </c>
      <c r="AJ9833">
        <v>15.197112223518353</v>
      </c>
      <c r="AK9833">
        <v>32.800574319446312</v>
      </c>
      <c r="AL9833">
        <v>15.671479316939246</v>
      </c>
      <c r="AM9833">
        <v>16.53113462061717</v>
      </c>
      <c r="AN9833">
        <v>33.777157141437762</v>
      </c>
      <c r="AO9833">
        <v>35.593766697091333</v>
      </c>
      <c r="AP9833">
        <v>17.034534560614606</v>
      </c>
    </row>
    <row r="9834" spans="1:42" x14ac:dyDescent="0.3">
      <c r="A9834" t="s">
        <v>1044</v>
      </c>
      <c r="B9834" t="s">
        <v>13977</v>
      </c>
      <c r="C9834" t="s">
        <v>13978</v>
      </c>
      <c r="D9834" t="s">
        <v>13975</v>
      </c>
      <c r="E9834">
        <v>136485.42857142861</v>
      </c>
      <c r="F9834">
        <v>2015</v>
      </c>
      <c r="G9834">
        <v>8308</v>
      </c>
      <c r="H9834">
        <v>161</v>
      </c>
      <c r="I9834">
        <v>2807</v>
      </c>
      <c r="J9834">
        <v>5.7356608478802994E-2</v>
      </c>
      <c r="K9834">
        <v>7828.3412896330628</v>
      </c>
      <c r="L9834">
        <v>16994.70533642692</v>
      </c>
      <c r="M9834">
        <v>117508.84491978612</v>
      </c>
      <c r="N9834">
        <v>9057.771640560597</v>
      </c>
      <c r="O9834">
        <v>136485.42857142861</v>
      </c>
      <c r="P9834">
        <v>19567.367764915412</v>
      </c>
      <c r="Q9834">
        <v>117508.84491978612</v>
      </c>
      <c r="R9834">
        <v>2</v>
      </c>
      <c r="S9834" t="s">
        <v>13980</v>
      </c>
      <c r="T9834">
        <v>0</v>
      </c>
      <c r="U9834" t="s">
        <v>525</v>
      </c>
      <c r="V9834">
        <v>8</v>
      </c>
      <c r="W9834">
        <v>-37.960401673600003</v>
      </c>
      <c r="X9834">
        <v>-71.705681432700004</v>
      </c>
      <c r="Y9834">
        <v>1302709</v>
      </c>
      <c r="Z9834">
        <v>2.15474062127459E-3</v>
      </c>
      <c r="AA9834">
        <v>16.868044973973472</v>
      </c>
      <c r="AB9834">
        <v>36.684608732525113</v>
      </c>
      <c r="AC9834">
        <v>429.06537274963893</v>
      </c>
      <c r="AD9834">
        <v>17.818547896641153</v>
      </c>
      <c r="AE9834">
        <v>1013.988925291865</v>
      </c>
      <c r="AF9834">
        <v>38.88797178367723</v>
      </c>
      <c r="AG9834">
        <v>458.44433781190037</v>
      </c>
      <c r="AH9834">
        <v>13861830</v>
      </c>
      <c r="AI9834">
        <v>2.0249851570824343E-4</v>
      </c>
      <c r="AJ9834">
        <v>1.5852274916082514</v>
      </c>
      <c r="AK9834">
        <v>3.4214639851944182</v>
      </c>
      <c r="AL9834">
        <v>52.370537906051162</v>
      </c>
      <c r="AM9834">
        <v>1.7243808351645047</v>
      </c>
      <c r="AN9834">
        <v>118.3384799314984</v>
      </c>
      <c r="AO9834">
        <v>3.712824954388366</v>
      </c>
      <c r="AP9834">
        <v>58.351268242941835</v>
      </c>
    </row>
    <row r="9835" spans="1:42" x14ac:dyDescent="0.3">
      <c r="A9835" t="s">
        <v>1044</v>
      </c>
      <c r="B9835" t="s">
        <v>13977</v>
      </c>
      <c r="C9835" t="s">
        <v>13978</v>
      </c>
      <c r="D9835" t="s">
        <v>13979</v>
      </c>
      <c r="E9835">
        <v>118677.5</v>
      </c>
      <c r="F9835">
        <v>2015</v>
      </c>
      <c r="G9835">
        <v>8308</v>
      </c>
      <c r="H9835">
        <v>26</v>
      </c>
      <c r="I9835">
        <v>2807</v>
      </c>
      <c r="J9835">
        <v>9.2625578909868184E-3</v>
      </c>
      <c r="K9835">
        <v>1099.2572141075882</v>
      </c>
      <c r="L9835">
        <v>2038.054821664465</v>
      </c>
      <c r="M9835">
        <v>16500.614973262032</v>
      </c>
      <c r="N9835">
        <v>1271.89406430338</v>
      </c>
      <c r="O9835">
        <v>118677.5</v>
      </c>
      <c r="P9835">
        <v>2368.0851880276286</v>
      </c>
      <c r="Q9835">
        <v>16500.614973262032</v>
      </c>
      <c r="R9835">
        <v>2</v>
      </c>
      <c r="S9835" t="s">
        <v>13980</v>
      </c>
      <c r="T9835">
        <v>0</v>
      </c>
      <c r="U9835" t="s">
        <v>525</v>
      </c>
      <c r="V9835">
        <v>8</v>
      </c>
      <c r="W9835">
        <v>-37.960401673600003</v>
      </c>
      <c r="X9835">
        <v>-71.705681432700004</v>
      </c>
      <c r="Y9835">
        <v>1302709</v>
      </c>
      <c r="Z9835">
        <v>2.15474062127459E-3</v>
      </c>
      <c r="AA9835">
        <v>2.3686141724667595</v>
      </c>
      <c r="AB9835">
        <v>4.38480077645952</v>
      </c>
      <c r="AC9835">
        <v>60.249443511539816</v>
      </c>
      <c r="AD9835">
        <v>2.5020839786639506</v>
      </c>
      <c r="AE9835">
        <v>104.44487695900889</v>
      </c>
      <c r="AF9835">
        <v>4.6181125637015361</v>
      </c>
      <c r="AG9835">
        <v>64.374843528331809</v>
      </c>
      <c r="AH9835">
        <v>13861830</v>
      </c>
      <c r="AI9835">
        <v>2.0249851570824343E-4</v>
      </c>
      <c r="AJ9835">
        <v>0.22259795423836537</v>
      </c>
      <c r="AK9835">
        <v>0.41476731688144242</v>
      </c>
      <c r="AL9835">
        <v>7.3538811697132926</v>
      </c>
      <c r="AM9835">
        <v>0.2421378939410419</v>
      </c>
      <c r="AN9835">
        <v>13.191970107011086</v>
      </c>
      <c r="AO9835">
        <v>0.45212013067696954</v>
      </c>
      <c r="AP9835">
        <v>8.1936964926815801</v>
      </c>
    </row>
    <row r="9836" spans="1:42" x14ac:dyDescent="0.3">
      <c r="A9836" t="s">
        <v>1044</v>
      </c>
      <c r="B9836" t="s">
        <v>13973</v>
      </c>
      <c r="C9836" t="s">
        <v>13974</v>
      </c>
      <c r="D9836" t="s">
        <v>13975</v>
      </c>
      <c r="E9836">
        <v>182054.8</v>
      </c>
      <c r="F9836">
        <v>2015</v>
      </c>
      <c r="G9836">
        <v>8308</v>
      </c>
      <c r="H9836">
        <v>170</v>
      </c>
      <c r="I9836">
        <v>2807</v>
      </c>
      <c r="J9836">
        <v>6.0562878517990734E-2</v>
      </c>
      <c r="K9836">
        <v>11025.762736017099</v>
      </c>
      <c r="L9836">
        <v>23936.052590873933</v>
      </c>
      <c r="M9836">
        <v>11812.71603053435</v>
      </c>
      <c r="N9836">
        <v>81231.800524934384</v>
      </c>
      <c r="O9836">
        <v>27340.385159010595</v>
      </c>
      <c r="P9836">
        <v>182054.8</v>
      </c>
      <c r="Q9836">
        <v>81231.800524934384</v>
      </c>
      <c r="R9836">
        <v>1</v>
      </c>
      <c r="S9836" t="s">
        <v>13976</v>
      </c>
      <c r="T9836">
        <v>6</v>
      </c>
      <c r="U9836" t="s">
        <v>525</v>
      </c>
      <c r="V9836">
        <v>8</v>
      </c>
      <c r="W9836">
        <v>-37.960401673600003</v>
      </c>
      <c r="X9836">
        <v>-71.705681432700004</v>
      </c>
      <c r="Y9836">
        <v>1302709</v>
      </c>
      <c r="Z9836">
        <v>2.15474062127459E-3</v>
      </c>
      <c r="AA9836">
        <v>23.757658847831706</v>
      </c>
      <c r="AB9836">
        <v>51.668134663991097</v>
      </c>
      <c r="AC9836">
        <v>24.729875868461313</v>
      </c>
      <c r="AD9836">
        <v>445.37157329726142</v>
      </c>
      <c r="AE9836">
        <v>53.607576935934489</v>
      </c>
      <c r="AF9836">
        <v>911.91007395621546</v>
      </c>
      <c r="AG9836">
        <v>467.44877584618399</v>
      </c>
      <c r="AH9836">
        <v>13861830</v>
      </c>
      <c r="AI9836">
        <v>2.0249851570824343E-4</v>
      </c>
      <c r="AJ9836">
        <v>2.2327005885947235</v>
      </c>
      <c r="AK9836">
        <v>4.818932736177298</v>
      </c>
      <c r="AL9836">
        <v>2.302392755969243</v>
      </c>
      <c r="AM9836">
        <v>31.817062752447494</v>
      </c>
      <c r="AN9836">
        <v>4.9624084840300711</v>
      </c>
      <c r="AO9836">
        <v>69.658600045014623</v>
      </c>
      <c r="AP9836">
        <v>33.202575589828093</v>
      </c>
    </row>
    <row r="9837" spans="1:42" x14ac:dyDescent="0.3">
      <c r="A9837" t="s">
        <v>1044</v>
      </c>
      <c r="B9837" t="s">
        <v>13977</v>
      </c>
      <c r="C9837" t="s">
        <v>13974</v>
      </c>
      <c r="D9837" t="s">
        <v>13979</v>
      </c>
      <c r="E9837">
        <v>149469.625</v>
      </c>
      <c r="F9837">
        <v>2015</v>
      </c>
      <c r="G9837">
        <v>8308</v>
      </c>
      <c r="H9837">
        <v>1277</v>
      </c>
      <c r="I9837">
        <v>2807</v>
      </c>
      <c r="J9837">
        <v>0.45493409333808338</v>
      </c>
      <c r="K9837">
        <v>67998.82833095832</v>
      </c>
      <c r="L9837">
        <v>126071.80391347424</v>
      </c>
      <c r="M9837">
        <v>72852.179818702294</v>
      </c>
      <c r="N9837">
        <v>78677.951823990108</v>
      </c>
      <c r="O9837">
        <v>128274.67145497313</v>
      </c>
      <c r="P9837">
        <v>146487.11521488873</v>
      </c>
      <c r="Q9837">
        <v>85249.089381420272</v>
      </c>
      <c r="R9837">
        <v>2</v>
      </c>
      <c r="S9837" t="s">
        <v>13980</v>
      </c>
      <c r="T9837">
        <v>0</v>
      </c>
      <c r="U9837" t="s">
        <v>525</v>
      </c>
      <c r="V9837">
        <v>8</v>
      </c>
      <c r="W9837">
        <v>-37.960401673600003</v>
      </c>
      <c r="X9837">
        <v>-71.705681432700004</v>
      </c>
      <c r="Y9837">
        <v>1302709</v>
      </c>
      <c r="Z9837">
        <v>2.15474062127459E-3</v>
      </c>
      <c r="AA9837">
        <v>146.51983760379332</v>
      </c>
      <c r="AB9837">
        <v>271.23889790068876</v>
      </c>
      <c r="AC9837">
        <v>152.51576005097903</v>
      </c>
      <c r="AD9837">
        <v>154.77613132876749</v>
      </c>
      <c r="AE9837">
        <v>283.12504245999486</v>
      </c>
      <c r="AF9837">
        <v>285.67130549797571</v>
      </c>
      <c r="AG9837">
        <v>161.03515195910524</v>
      </c>
      <c r="AH9837">
        <v>13861830</v>
      </c>
      <c r="AI9837">
        <v>2.0249851570824343E-4</v>
      </c>
      <c r="AJ9837">
        <v>13.769661806918712</v>
      </c>
      <c r="AK9837">
        <v>25.657044789840242</v>
      </c>
      <c r="AL9837">
        <v>14.199472046697576</v>
      </c>
      <c r="AM9837">
        <v>14.978380738564072</v>
      </c>
      <c r="AN9837">
        <v>26.489911247497918</v>
      </c>
      <c r="AO9837">
        <v>27.967648295883468</v>
      </c>
      <c r="AP9837">
        <v>15.434496797025545</v>
      </c>
    </row>
    <row r="9838" spans="1:42" x14ac:dyDescent="0.3">
      <c r="A9838" t="s">
        <v>1268</v>
      </c>
      <c r="B9838" t="s">
        <v>13977</v>
      </c>
      <c r="C9838" t="s">
        <v>13974</v>
      </c>
      <c r="D9838" t="s">
        <v>13979</v>
      </c>
      <c r="E9838">
        <v>297310.38177200902</v>
      </c>
      <c r="F9838">
        <v>2015</v>
      </c>
      <c r="G9838">
        <v>13125</v>
      </c>
      <c r="H9838">
        <v>96966</v>
      </c>
      <c r="I9838">
        <v>190609</v>
      </c>
      <c r="J9838">
        <v>0.50871679721314311</v>
      </c>
      <c r="K9838">
        <v>151246.78519327327</v>
      </c>
      <c r="L9838">
        <v>276378.08914681838</v>
      </c>
      <c r="M9838">
        <v>152531.15531366863</v>
      </c>
      <c r="N9838">
        <v>159739.56769028745</v>
      </c>
      <c r="O9838">
        <v>279101.94863982324</v>
      </c>
      <c r="P9838">
        <v>294221.49002801091</v>
      </c>
      <c r="Q9838">
        <v>160840.20575153216</v>
      </c>
      <c r="R9838">
        <v>2</v>
      </c>
      <c r="S9838" t="s">
        <v>13980</v>
      </c>
      <c r="T9838">
        <v>0</v>
      </c>
      <c r="U9838" t="s">
        <v>7580</v>
      </c>
      <c r="V9838">
        <v>13</v>
      </c>
      <c r="W9838">
        <v>-33.355712127300002</v>
      </c>
      <c r="X9838">
        <v>-70.735419065900004</v>
      </c>
      <c r="Y9838">
        <v>5637910</v>
      </c>
      <c r="Z9838">
        <v>3.3808450294524034E-2</v>
      </c>
      <c r="AA9838">
        <v>5113.4194194133333</v>
      </c>
      <c r="AB9838">
        <v>9437.8562779981039</v>
      </c>
      <c r="AC9838">
        <v>5211.808433607267</v>
      </c>
      <c r="AD9838">
        <v>5439.7385058945056</v>
      </c>
      <c r="AE9838">
        <v>9634.0692570630163</v>
      </c>
      <c r="AF9838">
        <v>10063.661407608723</v>
      </c>
      <c r="AG9838">
        <v>5547.3036106262989</v>
      </c>
      <c r="AH9838">
        <v>13861830</v>
      </c>
      <c r="AI9838">
        <v>1.3750637542084991E-2</v>
      </c>
      <c r="AJ9838">
        <v>2079.7397225982877</v>
      </c>
      <c r="AK9838">
        <v>3875.1841520975408</v>
      </c>
      <c r="AL9838">
        <v>2144.65732488816</v>
      </c>
      <c r="AM9838">
        <v>2262.3019968827821</v>
      </c>
      <c r="AN9838">
        <v>4000.9784874921879</v>
      </c>
      <c r="AO9838">
        <v>4224.1726720827173</v>
      </c>
      <c r="AP9838">
        <v>2331.1927727201851</v>
      </c>
    </row>
    <row r="9839" spans="1:42" x14ac:dyDescent="0.3">
      <c r="A9839" t="s">
        <v>1268</v>
      </c>
      <c r="B9839" t="s">
        <v>13977</v>
      </c>
      <c r="C9839" t="s">
        <v>13974</v>
      </c>
      <c r="D9839" t="s">
        <v>13975</v>
      </c>
      <c r="E9839">
        <v>419711.64</v>
      </c>
      <c r="F9839">
        <v>2015</v>
      </c>
      <c r="G9839">
        <v>13125</v>
      </c>
      <c r="H9839">
        <v>82274</v>
      </c>
      <c r="I9839">
        <v>190609</v>
      </c>
      <c r="J9839">
        <v>0.43163754072472971</v>
      </c>
      <c r="K9839">
        <v>181163.30010314309</v>
      </c>
      <c r="L9839">
        <v>401859.15662186226</v>
      </c>
      <c r="M9839">
        <v>182701.71779094622</v>
      </c>
      <c r="N9839">
        <v>191335.94940772961</v>
      </c>
      <c r="O9839">
        <v>402876.5571840583</v>
      </c>
      <c r="P9839">
        <v>418607.55075535516</v>
      </c>
      <c r="Q9839">
        <v>192654.29295559027</v>
      </c>
      <c r="R9839">
        <v>2</v>
      </c>
      <c r="S9839" t="s">
        <v>13980</v>
      </c>
      <c r="T9839">
        <v>0</v>
      </c>
      <c r="U9839" t="s">
        <v>7580</v>
      </c>
      <c r="V9839">
        <v>13</v>
      </c>
      <c r="W9839">
        <v>-33.355712127300002</v>
      </c>
      <c r="X9839">
        <v>-70.735419065900004</v>
      </c>
      <c r="Y9839">
        <v>5637910</v>
      </c>
      <c r="Z9839">
        <v>3.3808450294524034E-2</v>
      </c>
      <c r="AA9839">
        <v>6124.8504267290537</v>
      </c>
      <c r="AB9839">
        <v>13367.164313418085</v>
      </c>
      <c r="AC9839">
        <v>6242.7007233981085</v>
      </c>
      <c r="AD9839">
        <v>6515.7152144865477</v>
      </c>
      <c r="AE9839">
        <v>13599.969228711547</v>
      </c>
      <c r="AF9839">
        <v>14181.021859747683</v>
      </c>
      <c r="AG9839">
        <v>6644.556626383338</v>
      </c>
      <c r="AH9839">
        <v>13861830</v>
      </c>
      <c r="AI9839">
        <v>1.3750637542084991E-2</v>
      </c>
      <c r="AJ9839">
        <v>2491.1108756462891</v>
      </c>
      <c r="AK9839">
        <v>5376.670660374979</v>
      </c>
      <c r="AL9839">
        <v>2568.8691370902466</v>
      </c>
      <c r="AM9839">
        <v>2709.7838480433588</v>
      </c>
      <c r="AN9839">
        <v>5536.7521319763664</v>
      </c>
      <c r="AO9839">
        <v>5834.5307990239326</v>
      </c>
      <c r="AP9839">
        <v>2792.3011741565811</v>
      </c>
    </row>
    <row r="9840" spans="1:42" x14ac:dyDescent="0.3">
      <c r="A9840" t="s">
        <v>1268</v>
      </c>
      <c r="B9840" t="s">
        <v>13973</v>
      </c>
      <c r="C9840" t="s">
        <v>13974</v>
      </c>
      <c r="D9840" t="s">
        <v>13979</v>
      </c>
      <c r="E9840">
        <v>300275.3448275862</v>
      </c>
      <c r="F9840">
        <v>2015</v>
      </c>
      <c r="G9840">
        <v>13125</v>
      </c>
      <c r="H9840">
        <v>6156</v>
      </c>
      <c r="I9840">
        <v>190609</v>
      </c>
      <c r="J9840">
        <v>3.2296481278428615E-2</v>
      </c>
      <c r="K9840">
        <v>9697.8370525978353</v>
      </c>
      <c r="L9840">
        <v>17721.167891464105</v>
      </c>
      <c r="M9840">
        <v>9780.189957665556</v>
      </c>
      <c r="N9840">
        <v>192671.98486122795</v>
      </c>
      <c r="O9840">
        <v>17895.819838502699</v>
      </c>
      <c r="P9840">
        <v>300275.3448275862</v>
      </c>
      <c r="Q9840">
        <v>192671.98486122795</v>
      </c>
      <c r="R9840">
        <v>1</v>
      </c>
      <c r="S9840" t="s">
        <v>13976</v>
      </c>
      <c r="T9840">
        <v>6</v>
      </c>
      <c r="U9840" t="s">
        <v>7580</v>
      </c>
      <c r="V9840">
        <v>13</v>
      </c>
      <c r="W9840">
        <v>-33.355712127300002</v>
      </c>
      <c r="X9840">
        <v>-70.735419065900004</v>
      </c>
      <c r="Y9840">
        <v>5637910</v>
      </c>
      <c r="Z9840">
        <v>3.3808450294524034E-2</v>
      </c>
      <c r="AA9840">
        <v>327.86884195714737</v>
      </c>
      <c r="AB9840">
        <v>605.14867931178867</v>
      </c>
      <c r="AC9840">
        <v>334.17747606265391</v>
      </c>
      <c r="AD9840">
        <v>5663.1251673778015</v>
      </c>
      <c r="AE9840">
        <v>617.72971695926469</v>
      </c>
      <c r="AF9840">
        <v>10161.144157030205</v>
      </c>
      <c r="AG9840">
        <v>5727.5051829913264</v>
      </c>
      <c r="AH9840">
        <v>13861830</v>
      </c>
      <c r="AI9840">
        <v>1.3750637542084991E-2</v>
      </c>
      <c r="AJ9840">
        <v>133.35144225247464</v>
      </c>
      <c r="AK9840">
        <v>248.47407108738253</v>
      </c>
      <c r="AL9840">
        <v>137.51391306498178</v>
      </c>
      <c r="AM9840">
        <v>1900.3225188142412</v>
      </c>
      <c r="AN9840">
        <v>256.53991503400403</v>
      </c>
      <c r="AO9840">
        <v>3498.1085802932485</v>
      </c>
      <c r="AP9840">
        <v>1983.0743826637108</v>
      </c>
    </row>
    <row r="9841" spans="1:42" x14ac:dyDescent="0.3">
      <c r="A9841" t="s">
        <v>1268</v>
      </c>
      <c r="B9841" t="s">
        <v>13983</v>
      </c>
      <c r="C9841" t="s">
        <v>13974</v>
      </c>
      <c r="D9841" t="s">
        <v>13979</v>
      </c>
      <c r="E9841">
        <v>410940.5</v>
      </c>
      <c r="F9841">
        <v>2015</v>
      </c>
      <c r="G9841">
        <v>13125</v>
      </c>
      <c r="H9841">
        <v>170</v>
      </c>
      <c r="I9841">
        <v>190609</v>
      </c>
      <c r="J9841">
        <v>8.9187813796830163E-4</v>
      </c>
      <c r="K9841">
        <v>366.50884795576286</v>
      </c>
      <c r="L9841">
        <v>669.73334292014192</v>
      </c>
      <c r="M9841">
        <v>369.6211984931536</v>
      </c>
      <c r="N9841">
        <v>410940.5</v>
      </c>
      <c r="O9841">
        <v>676.33393680052666</v>
      </c>
      <c r="P9841">
        <v>410940.5</v>
      </c>
      <c r="Q9841">
        <v>410940.5</v>
      </c>
      <c r="R9841">
        <v>1</v>
      </c>
      <c r="S9841" t="s">
        <v>13976</v>
      </c>
      <c r="T9841">
        <v>8</v>
      </c>
      <c r="U9841" t="s">
        <v>7580</v>
      </c>
      <c r="V9841">
        <v>13</v>
      </c>
      <c r="W9841">
        <v>-33.355712127300002</v>
      </c>
      <c r="X9841">
        <v>-70.735419065900004</v>
      </c>
      <c r="Y9841">
        <v>5637910</v>
      </c>
      <c r="Z9841">
        <v>3.3808450294524034E-2</v>
      </c>
      <c r="AA9841">
        <v>12.391096168615675</v>
      </c>
      <c r="AB9841">
        <v>22.870289951623985</v>
      </c>
      <c r="AC9841">
        <v>12.629517396528993</v>
      </c>
      <c r="AD9841">
        <v>15033.330105444373</v>
      </c>
      <c r="AE9841">
        <v>23.345763151395818</v>
      </c>
      <c r="AF9841">
        <v>21934.029827315542</v>
      </c>
      <c r="AG9841">
        <v>15033.330105444373</v>
      </c>
      <c r="AH9841">
        <v>13861830</v>
      </c>
      <c r="AI9841">
        <v>1.3750637542084991E-2</v>
      </c>
      <c r="AJ9841">
        <v>5.0397303242068325</v>
      </c>
      <c r="AK9841">
        <v>9.3905419370518111</v>
      </c>
      <c r="AL9841">
        <v>5.1970419364629699</v>
      </c>
      <c r="AM9841">
        <v>4963.0495169082124</v>
      </c>
      <c r="AN9841">
        <v>9.6953731232878511</v>
      </c>
      <c r="AO9841">
        <v>7584.3974595592226</v>
      </c>
      <c r="AP9841">
        <v>4966.2248524916467</v>
      </c>
    </row>
    <row r="9842" spans="1:42" x14ac:dyDescent="0.3">
      <c r="A9842" t="s">
        <v>1268</v>
      </c>
      <c r="B9842" t="s">
        <v>13977</v>
      </c>
      <c r="C9842" t="s">
        <v>13978</v>
      </c>
      <c r="D9842" t="s">
        <v>13975</v>
      </c>
      <c r="E9842">
        <v>273500</v>
      </c>
      <c r="F9842">
        <v>2015</v>
      </c>
      <c r="G9842">
        <v>13125</v>
      </c>
      <c r="H9842">
        <v>217</v>
      </c>
      <c r="I9842">
        <v>190609</v>
      </c>
      <c r="J9842">
        <v>1.1384562114065968E-3</v>
      </c>
      <c r="K9842">
        <v>311.36777381970421</v>
      </c>
      <c r="L9842">
        <v>690.68067823435626</v>
      </c>
      <c r="M9842">
        <v>48056.275303643721</v>
      </c>
      <c r="N9842">
        <v>328.85164150159301</v>
      </c>
      <c r="O9842">
        <v>273500</v>
      </c>
      <c r="P9842">
        <v>719.46636602780904</v>
      </c>
      <c r="Q9842">
        <v>48056.275303643721</v>
      </c>
      <c r="R9842">
        <v>2</v>
      </c>
      <c r="S9842" t="s">
        <v>13980</v>
      </c>
      <c r="T9842">
        <v>0</v>
      </c>
      <c r="U9842" t="s">
        <v>7580</v>
      </c>
      <c r="V9842">
        <v>13</v>
      </c>
      <c r="W9842">
        <v>-33.355712127300002</v>
      </c>
      <c r="X9842">
        <v>-70.735419065900004</v>
      </c>
      <c r="Y9842">
        <v>5637910</v>
      </c>
      <c r="Z9842">
        <v>3.3808450294524034E-2</v>
      </c>
      <c r="AA9842">
        <v>10.526861904500072</v>
      </c>
      <c r="AB9842">
        <v>22.974323122738113</v>
      </c>
      <c r="AC9842">
        <v>557.62310561573952</v>
      </c>
      <c r="AD9842">
        <v>11.198646414714183</v>
      </c>
      <c r="AE9842">
        <v>1342.1112141290337</v>
      </c>
      <c r="AF9842">
        <v>24.373110913989095</v>
      </c>
      <c r="AG9842">
        <v>577.53201510256508</v>
      </c>
      <c r="AH9842">
        <v>13861830</v>
      </c>
      <c r="AI9842">
        <v>1.3750637542084991E-2</v>
      </c>
      <c r="AJ9842">
        <v>4.2815054000806532</v>
      </c>
      <c r="AK9842">
        <v>9.240955387374461</v>
      </c>
      <c r="AL9842">
        <v>141.44641197359329</v>
      </c>
      <c r="AM9842">
        <v>4.6573415466459247</v>
      </c>
      <c r="AN9842">
        <v>319.61774795491385</v>
      </c>
      <c r="AO9842">
        <v>10.027885698374202</v>
      </c>
      <c r="AP9842">
        <v>157.59963248571367</v>
      </c>
    </row>
    <row r="9843" spans="1:42" x14ac:dyDescent="0.3">
      <c r="A9843" t="s">
        <v>1268</v>
      </c>
      <c r="B9843" t="s">
        <v>13977</v>
      </c>
      <c r="C9843" t="s">
        <v>13978</v>
      </c>
      <c r="D9843" t="s">
        <v>13979</v>
      </c>
      <c r="E9843">
        <v>151672.875</v>
      </c>
      <c r="F9843">
        <v>2015</v>
      </c>
      <c r="G9843">
        <v>13125</v>
      </c>
      <c r="H9843">
        <v>1018</v>
      </c>
      <c r="I9843">
        <v>190609</v>
      </c>
      <c r="J9843">
        <v>5.3407761438337116E-3</v>
      </c>
      <c r="K9843">
        <v>810.05087246667256</v>
      </c>
      <c r="L9843">
        <v>1480.2318737417313</v>
      </c>
      <c r="M9843">
        <v>125022.66133603237</v>
      </c>
      <c r="N9843">
        <v>855.53670452971323</v>
      </c>
      <c r="O9843">
        <v>151672.875</v>
      </c>
      <c r="P9843">
        <v>1575.7979542578378</v>
      </c>
      <c r="Q9843">
        <v>125022.66133603237</v>
      </c>
      <c r="R9843">
        <v>2</v>
      </c>
      <c r="S9843" t="s">
        <v>13980</v>
      </c>
      <c r="T9843">
        <v>0</v>
      </c>
      <c r="U9843" t="s">
        <v>7580</v>
      </c>
      <c r="V9843">
        <v>13</v>
      </c>
      <c r="W9843">
        <v>-33.355712127300002</v>
      </c>
      <c r="X9843">
        <v>-70.735419065900004</v>
      </c>
      <c r="Y9843">
        <v>5637910</v>
      </c>
      <c r="Z9843">
        <v>3.3808450294524034E-2</v>
      </c>
      <c r="AA9843">
        <v>27.386564657825325</v>
      </c>
      <c r="AB9843">
        <v>50.547479091459365</v>
      </c>
      <c r="AC9843">
        <v>1450.7059535106591</v>
      </c>
      <c r="AD9843">
        <v>29.134271628051607</v>
      </c>
      <c r="AE9843">
        <v>2481.8843109046479</v>
      </c>
      <c r="AF9843">
        <v>53.899180025713314</v>
      </c>
      <c r="AG9843">
        <v>1502.5007468568758</v>
      </c>
      <c r="AH9843">
        <v>13861830</v>
      </c>
      <c r="AI9843">
        <v>1.3750637542084991E-2</v>
      </c>
      <c r="AJ9843">
        <v>11.13871593793893</v>
      </c>
      <c r="AK9843">
        <v>20.754796866355132</v>
      </c>
      <c r="AL9843">
        <v>367.98538275459379</v>
      </c>
      <c r="AM9843">
        <v>12.116486998491903</v>
      </c>
      <c r="AN9843">
        <v>660.12110572421659</v>
      </c>
      <c r="AO9843">
        <v>22.623917289203089</v>
      </c>
      <c r="AP9843">
        <v>410.00941821744948</v>
      </c>
    </row>
    <row r="9844" spans="1:42" x14ac:dyDescent="0.3">
      <c r="A9844" t="s">
        <v>1268</v>
      </c>
      <c r="B9844" t="s">
        <v>13973</v>
      </c>
      <c r="C9844" t="s">
        <v>13974</v>
      </c>
      <c r="D9844" t="s">
        <v>13975</v>
      </c>
      <c r="E9844">
        <v>391212.55555555562</v>
      </c>
      <c r="F9844">
        <v>2015</v>
      </c>
      <c r="G9844">
        <v>13125</v>
      </c>
      <c r="H9844">
        <v>3438</v>
      </c>
      <c r="I9844">
        <v>190609</v>
      </c>
      <c r="J9844">
        <v>1.8036923754911886E-2</v>
      </c>
      <c r="K9844">
        <v>7056.2710365197872</v>
      </c>
      <c r="L9844">
        <v>15652.32652538724</v>
      </c>
      <c r="M9844">
        <v>7116.1920700091014</v>
      </c>
      <c r="N9844">
        <v>140190.61559307901</v>
      </c>
      <c r="O9844">
        <v>15691.954055441482</v>
      </c>
      <c r="P9844">
        <v>391212.55555555562</v>
      </c>
      <c r="Q9844">
        <v>140190.61559307901</v>
      </c>
      <c r="R9844">
        <v>1</v>
      </c>
      <c r="S9844" t="s">
        <v>13976</v>
      </c>
      <c r="T9844">
        <v>6</v>
      </c>
      <c r="U9844" t="s">
        <v>7580</v>
      </c>
      <c r="V9844">
        <v>13</v>
      </c>
      <c r="W9844">
        <v>-33.355712127300002</v>
      </c>
      <c r="X9844">
        <v>-70.735419065900004</v>
      </c>
      <c r="Y9844">
        <v>5637910</v>
      </c>
      <c r="Z9844">
        <v>3.3808450294524034E-2</v>
      </c>
      <c r="AA9844">
        <v>238.56158860286882</v>
      </c>
      <c r="AB9844">
        <v>520.64813530925801</v>
      </c>
      <c r="AC9844">
        <v>243.15183196097536</v>
      </c>
      <c r="AD9844">
        <v>4120.562747963445</v>
      </c>
      <c r="AE9844">
        <v>529.71583599703206</v>
      </c>
      <c r="AF9844">
        <v>9308.4604992698514</v>
      </c>
      <c r="AG9844">
        <v>4167.4064758009545</v>
      </c>
      <c r="AH9844">
        <v>13861830</v>
      </c>
      <c r="AI9844">
        <v>1.3750637542084991E-2</v>
      </c>
      <c r="AJ9844">
        <v>97.028225421895954</v>
      </c>
      <c r="AK9844">
        <v>209.42014984331504</v>
      </c>
      <c r="AL9844">
        <v>100.05689275001785</v>
      </c>
      <c r="AM9844">
        <v>1382.6991190745193</v>
      </c>
      <c r="AN9844">
        <v>215.65528825656554</v>
      </c>
      <c r="AO9844">
        <v>3027.2085662840427</v>
      </c>
      <c r="AP9844">
        <v>1442.9104401074524</v>
      </c>
    </row>
    <row r="9845" spans="1:42" x14ac:dyDescent="0.3">
      <c r="A9845" t="s">
        <v>1046</v>
      </c>
      <c r="B9845" t="s">
        <v>13977</v>
      </c>
      <c r="C9845" t="s">
        <v>13974</v>
      </c>
      <c r="D9845" t="s">
        <v>13979</v>
      </c>
      <c r="E9845">
        <v>140759.70000000001</v>
      </c>
      <c r="F9845">
        <v>2015</v>
      </c>
      <c r="G9845">
        <v>8309</v>
      </c>
      <c r="H9845">
        <v>4068</v>
      </c>
      <c r="I9845">
        <v>8751</v>
      </c>
      <c r="J9845">
        <v>0.46486115872471717</v>
      </c>
      <c r="K9845">
        <v>65433.71724374358</v>
      </c>
      <c r="L9845">
        <v>129024.43884632719</v>
      </c>
      <c r="M9845">
        <v>72463.991343963557</v>
      </c>
      <c r="N9845">
        <v>66159.498509532074</v>
      </c>
      <c r="O9845">
        <v>140759.70000000001</v>
      </c>
      <c r="P9845">
        <v>129024.43884632719</v>
      </c>
      <c r="Q9845">
        <v>72463.991343963557</v>
      </c>
      <c r="R9845">
        <v>2</v>
      </c>
      <c r="S9845" t="s">
        <v>13980</v>
      </c>
      <c r="T9845">
        <v>0</v>
      </c>
      <c r="U9845" t="s">
        <v>525</v>
      </c>
      <c r="V9845">
        <v>8</v>
      </c>
      <c r="W9845">
        <v>-37.436703594800001</v>
      </c>
      <c r="X9845">
        <v>-71.861546375399996</v>
      </c>
      <c r="Y9845">
        <v>1302709</v>
      </c>
      <c r="Z9845">
        <v>6.717540141351599E-3</v>
      </c>
      <c r="AA9845">
        <v>439.55362218269784</v>
      </c>
      <c r="AB9845">
        <v>813.70578891498883</v>
      </c>
      <c r="AC9845">
        <v>457.54114846643421</v>
      </c>
      <c r="AD9845">
        <v>464.32217142467925</v>
      </c>
      <c r="AE9845">
        <v>849.36374472680245</v>
      </c>
      <c r="AF9845">
        <v>857.00243147173944</v>
      </c>
      <c r="AG9845">
        <v>483.09898168037091</v>
      </c>
      <c r="AH9845">
        <v>13861830</v>
      </c>
      <c r="AI9845">
        <v>6.31301927667559E-4</v>
      </c>
      <c r="AJ9845">
        <v>41.308431830429321</v>
      </c>
      <c r="AK9845">
        <v>76.970102863300056</v>
      </c>
      <c r="AL9845">
        <v>42.597845269835986</v>
      </c>
      <c r="AM9845">
        <v>44.934540030482111</v>
      </c>
      <c r="AN9845">
        <v>79.468668752021912</v>
      </c>
      <c r="AO9845">
        <v>83.90182048679165</v>
      </c>
      <c r="AP9845">
        <v>46.302869868347322</v>
      </c>
    </row>
    <row r="9846" spans="1:42" x14ac:dyDescent="0.3">
      <c r="A9846" t="s">
        <v>1046</v>
      </c>
      <c r="B9846" t="s">
        <v>13977</v>
      </c>
      <c r="C9846" t="s">
        <v>13974</v>
      </c>
      <c r="D9846" t="s">
        <v>13975</v>
      </c>
      <c r="E9846">
        <v>270624.40298507462</v>
      </c>
      <c r="F9846">
        <v>2015</v>
      </c>
      <c r="G9846">
        <v>8309</v>
      </c>
      <c r="H9846">
        <v>3834</v>
      </c>
      <c r="I9846">
        <v>8751</v>
      </c>
      <c r="J9846">
        <v>0.43812135755913612</v>
      </c>
      <c r="K9846">
        <v>118566.33082445162</v>
      </c>
      <c r="L9846">
        <v>246045.52075996588</v>
      </c>
      <c r="M9846">
        <v>131305.23425016151</v>
      </c>
      <c r="N9846">
        <v>119881.45130500013</v>
      </c>
      <c r="O9846">
        <v>270624.40298507462</v>
      </c>
      <c r="P9846">
        <v>246045.52075996588</v>
      </c>
      <c r="Q9846">
        <v>131305.23425016151</v>
      </c>
      <c r="R9846">
        <v>2</v>
      </c>
      <c r="S9846" t="s">
        <v>13980</v>
      </c>
      <c r="T9846">
        <v>0</v>
      </c>
      <c r="U9846" t="s">
        <v>525</v>
      </c>
      <c r="V9846">
        <v>8</v>
      </c>
      <c r="W9846">
        <v>-37.436703594800001</v>
      </c>
      <c r="X9846">
        <v>-71.861546375399996</v>
      </c>
      <c r="Y9846">
        <v>1302709</v>
      </c>
      <c r="Z9846">
        <v>6.717540141351599E-3</v>
      </c>
      <c r="AA9846">
        <v>796.47408672602717</v>
      </c>
      <c r="AB9846">
        <v>1732.17111302596</v>
      </c>
      <c r="AC9846">
        <v>829.067603981459</v>
      </c>
      <c r="AD9846">
        <v>841.35486268022044</v>
      </c>
      <c r="AE9846">
        <v>1797.1907987701616</v>
      </c>
      <c r="AF9846">
        <v>1836.2093448779624</v>
      </c>
      <c r="AG9846">
        <v>875.37856774211127</v>
      </c>
      <c r="AH9846">
        <v>13861830</v>
      </c>
      <c r="AI9846">
        <v>6.31301927667559E-4</v>
      </c>
      <c r="AJ9846">
        <v>74.851153205945835</v>
      </c>
      <c r="AK9846">
        <v>161.55443070482789</v>
      </c>
      <c r="AL9846">
        <v>77.18757893362833</v>
      </c>
      <c r="AM9846">
        <v>81.42168538053086</v>
      </c>
      <c r="AN9846">
        <v>166.36444653889228</v>
      </c>
      <c r="AO9846">
        <v>175.3118911695361</v>
      </c>
      <c r="AP9846">
        <v>83.901108147068044</v>
      </c>
    </row>
    <row r="9847" spans="1:42" x14ac:dyDescent="0.3">
      <c r="A9847" t="s">
        <v>1046</v>
      </c>
      <c r="B9847" t="s">
        <v>13977</v>
      </c>
      <c r="C9847" t="s">
        <v>13978</v>
      </c>
      <c r="D9847" t="s">
        <v>13975</v>
      </c>
      <c r="E9847">
        <v>199275.11111111109</v>
      </c>
      <c r="F9847">
        <v>2015</v>
      </c>
      <c r="G9847">
        <v>8309</v>
      </c>
      <c r="H9847">
        <v>383</v>
      </c>
      <c r="I9847">
        <v>8751</v>
      </c>
      <c r="J9847">
        <v>4.37664266940921E-2</v>
      </c>
      <c r="K9847">
        <v>8721.5595424015028</v>
      </c>
      <c r="L9847">
        <v>18098.735488630675</v>
      </c>
      <c r="M9847">
        <v>101357.72583739116</v>
      </c>
      <c r="N9847">
        <v>8818.2978111560424</v>
      </c>
      <c r="O9847">
        <v>199275.11111111112</v>
      </c>
      <c r="P9847">
        <v>18098.735488630675</v>
      </c>
      <c r="Q9847">
        <v>101357.72583739116</v>
      </c>
      <c r="R9847">
        <v>2</v>
      </c>
      <c r="S9847" t="s">
        <v>13980</v>
      </c>
      <c r="T9847">
        <v>0</v>
      </c>
      <c r="U9847" t="s">
        <v>525</v>
      </c>
      <c r="V9847">
        <v>8</v>
      </c>
      <c r="W9847">
        <v>-37.436703594800001</v>
      </c>
      <c r="X9847">
        <v>-71.861546375399996</v>
      </c>
      <c r="Y9847">
        <v>1302709</v>
      </c>
      <c r="Z9847">
        <v>6.717540141351599E-3</v>
      </c>
      <c r="AA9847">
        <v>58.587426321270179</v>
      </c>
      <c r="AB9847">
        <v>127.41588100800256</v>
      </c>
      <c r="AC9847">
        <v>1490.2637473260349</v>
      </c>
      <c r="AD9847">
        <v>61.88878815874854</v>
      </c>
      <c r="AE9847">
        <v>3521.8664369690164</v>
      </c>
      <c r="AF9847">
        <v>135.06877561538369</v>
      </c>
      <c r="AG9847">
        <v>1592.3050896176992</v>
      </c>
      <c r="AH9847">
        <v>13861830</v>
      </c>
      <c r="AI9847">
        <v>6.31301927667559E-4</v>
      </c>
      <c r="AJ9847">
        <v>5.5059373513854624</v>
      </c>
      <c r="AK9847">
        <v>11.883698997290368</v>
      </c>
      <c r="AL9847">
        <v>181.89748934806727</v>
      </c>
      <c r="AM9847">
        <v>5.9892557368616384</v>
      </c>
      <c r="AN9847">
        <v>411.02255683188309</v>
      </c>
      <c r="AO9847">
        <v>12.895676932011467</v>
      </c>
      <c r="AP9847">
        <v>202.67023441132801</v>
      </c>
    </row>
    <row r="9848" spans="1:42" x14ac:dyDescent="0.3">
      <c r="A9848" t="s">
        <v>1046</v>
      </c>
      <c r="B9848" t="s">
        <v>13977</v>
      </c>
      <c r="C9848" t="s">
        <v>13978</v>
      </c>
      <c r="D9848" t="s">
        <v>13979</v>
      </c>
      <c r="E9848">
        <v>100028</v>
      </c>
      <c r="F9848">
        <v>2015</v>
      </c>
      <c r="G9848">
        <v>8309</v>
      </c>
      <c r="H9848">
        <v>370</v>
      </c>
      <c r="I9848">
        <v>8751</v>
      </c>
      <c r="J9848">
        <v>4.2280882184893155E-2</v>
      </c>
      <c r="K9848">
        <v>4229.2720831904926</v>
      </c>
      <c r="L9848">
        <v>8339.423163587202</v>
      </c>
      <c r="M9848">
        <v>49150.544488711821</v>
      </c>
      <c r="N9848">
        <v>4276.1825534373193</v>
      </c>
      <c r="O9848">
        <v>100028</v>
      </c>
      <c r="P9848">
        <v>8339.423163587202</v>
      </c>
      <c r="Q9848">
        <v>49150.544488711821</v>
      </c>
      <c r="R9848">
        <v>2</v>
      </c>
      <c r="S9848" t="s">
        <v>13980</v>
      </c>
      <c r="T9848">
        <v>0</v>
      </c>
      <c r="U9848" t="s">
        <v>525</v>
      </c>
      <c r="V9848">
        <v>8</v>
      </c>
      <c r="W9848">
        <v>-37.436703594800001</v>
      </c>
      <c r="X9848">
        <v>-71.861546375399996</v>
      </c>
      <c r="Y9848">
        <v>1302709</v>
      </c>
      <c r="Z9848">
        <v>6.717540141351599E-3</v>
      </c>
      <c r="AA9848">
        <v>28.410304987529834</v>
      </c>
      <c r="AB9848">
        <v>52.593423115018041</v>
      </c>
      <c r="AC9848">
        <v>722.6609911352366</v>
      </c>
      <c r="AD9848">
        <v>30.011206453360234</v>
      </c>
      <c r="AE9848">
        <v>1252.762414108249</v>
      </c>
      <c r="AF9848">
        <v>55.391877633183917</v>
      </c>
      <c r="AG9848">
        <v>772.1430359676209</v>
      </c>
      <c r="AH9848">
        <v>13861830</v>
      </c>
      <c r="AI9848">
        <v>6.31301927667559E-4</v>
      </c>
      <c r="AJ9848">
        <v>2.669947618748751</v>
      </c>
      <c r="AK9848">
        <v>4.9749199799768471</v>
      </c>
      <c r="AL9848">
        <v>88.206010629423957</v>
      </c>
      <c r="AM9848">
        <v>2.9043191144714355</v>
      </c>
      <c r="AN9848">
        <v>158.23087545585526</v>
      </c>
      <c r="AO9848">
        <v>5.4229477104569703</v>
      </c>
      <c r="AP9848">
        <v>98.279162152401582</v>
      </c>
    </row>
    <row r="9849" spans="1:42" x14ac:dyDescent="0.3">
      <c r="A9849" t="s">
        <v>1365</v>
      </c>
      <c r="B9849" t="s">
        <v>13977</v>
      </c>
      <c r="C9849" t="s">
        <v>13978</v>
      </c>
      <c r="D9849" t="s">
        <v>13979</v>
      </c>
      <c r="E9849">
        <v>88496.75</v>
      </c>
      <c r="F9849">
        <v>2015</v>
      </c>
      <c r="G9849">
        <v>16107</v>
      </c>
      <c r="H9849">
        <v>463</v>
      </c>
      <c r="I9849">
        <v>12960</v>
      </c>
      <c r="J9849">
        <v>3.572530864197531E-2</v>
      </c>
      <c r="K9849">
        <v>3161.5737075617285</v>
      </c>
      <c r="L9849">
        <v>5694.787387074357</v>
      </c>
      <c r="M9849">
        <v>42110.992034943476</v>
      </c>
      <c r="N9849">
        <v>3221.9859440119526</v>
      </c>
      <c r="O9849">
        <v>88496.75</v>
      </c>
      <c r="P9849">
        <v>5893.8428150172613</v>
      </c>
      <c r="Q9849">
        <v>42110.992034943476</v>
      </c>
      <c r="R9849">
        <v>2</v>
      </c>
      <c r="S9849" t="s">
        <v>13980</v>
      </c>
      <c r="T9849">
        <v>0</v>
      </c>
      <c r="U9849" t="s">
        <v>537</v>
      </c>
      <c r="V9849">
        <v>16</v>
      </c>
      <c r="W9849">
        <v>-36.818458062300003</v>
      </c>
      <c r="X9849">
        <v>-72.501805471599994</v>
      </c>
      <c r="Y9849">
        <v>370908</v>
      </c>
      <c r="Z9849">
        <v>3.4941279239056586E-2</v>
      </c>
      <c r="AA9849">
        <v>110.46942975077378</v>
      </c>
      <c r="AB9849">
        <v>204.56619544975712</v>
      </c>
      <c r="AC9849">
        <v>1832.7963522096979</v>
      </c>
      <c r="AD9849">
        <v>112.99524084640268</v>
      </c>
      <c r="AE9849">
        <v>3874.9759078872708</v>
      </c>
      <c r="AF9849">
        <v>209.49349774523739</v>
      </c>
      <c r="AG9849">
        <v>1832.7963522096979</v>
      </c>
      <c r="AH9849">
        <v>13861830</v>
      </c>
      <c r="AI9849">
        <v>9.3494149040927494E-4</v>
      </c>
      <c r="AJ9849">
        <v>2.9558864341865396</v>
      </c>
      <c r="AK9849">
        <v>5.5077104796792424</v>
      </c>
      <c r="AL9849">
        <v>97.652458948020694</v>
      </c>
      <c r="AM9849">
        <v>3.2153580132924082</v>
      </c>
      <c r="AN9849">
        <v>175.17665700445914</v>
      </c>
      <c r="AO9849">
        <v>6.0037198700380729</v>
      </c>
      <c r="AP9849">
        <v>108.80439755804814</v>
      </c>
    </row>
    <row r="9850" spans="1:42" x14ac:dyDescent="0.3">
      <c r="A9850" t="s">
        <v>1365</v>
      </c>
      <c r="B9850" t="s">
        <v>13977</v>
      </c>
      <c r="C9850" t="s">
        <v>13978</v>
      </c>
      <c r="D9850" t="s">
        <v>13975</v>
      </c>
      <c r="E9850">
        <v>152937.1</v>
      </c>
      <c r="F9850">
        <v>2015</v>
      </c>
      <c r="G9850">
        <v>16107</v>
      </c>
      <c r="H9850">
        <v>510</v>
      </c>
      <c r="I9850">
        <v>12960</v>
      </c>
      <c r="J9850">
        <v>3.9351851851851853E-2</v>
      </c>
      <c r="K9850">
        <v>6018.3581018518526</v>
      </c>
      <c r="L9850">
        <v>13529.561318300088</v>
      </c>
      <c r="M9850">
        <v>80162.303186022618</v>
      </c>
      <c r="N9850">
        <v>6133.3585751356459</v>
      </c>
      <c r="O9850">
        <v>152937.1</v>
      </c>
      <c r="P9850">
        <v>13529.561318300088</v>
      </c>
      <c r="Q9850">
        <v>80162.303186022618</v>
      </c>
      <c r="R9850">
        <v>2</v>
      </c>
      <c r="S9850" t="s">
        <v>13980</v>
      </c>
      <c r="T9850">
        <v>0</v>
      </c>
      <c r="U9850" t="s">
        <v>537</v>
      </c>
      <c r="V9850">
        <v>16</v>
      </c>
      <c r="W9850">
        <v>-36.818458062300003</v>
      </c>
      <c r="X9850">
        <v>-72.501805471599994</v>
      </c>
      <c r="Y9850">
        <v>370908</v>
      </c>
      <c r="Z9850">
        <v>3.4941279239056586E-2</v>
      </c>
      <c r="AA9850">
        <v>210.28913099744415</v>
      </c>
      <c r="AB9850">
        <v>457.16818376306344</v>
      </c>
      <c r="AC9850">
        <v>3488.9032474503497</v>
      </c>
      <c r="AD9850">
        <v>215.09725412763333</v>
      </c>
      <c r="AE9850">
        <v>6620.0917501273143</v>
      </c>
      <c r="AF9850">
        <v>466.96673671354426</v>
      </c>
      <c r="AG9850">
        <v>3488.9032474503497</v>
      </c>
      <c r="AH9850">
        <v>13861830</v>
      </c>
      <c r="AI9850">
        <v>9.3494149040927494E-4</v>
      </c>
      <c r="AJ9850">
        <v>5.6268126935621057</v>
      </c>
      <c r="AK9850">
        <v>12.144589394501345</v>
      </c>
      <c r="AL9850">
        <v>185.8908005433876</v>
      </c>
      <c r="AM9850">
        <v>6.120741674745477</v>
      </c>
      <c r="AN9850">
        <v>420.04599626256805</v>
      </c>
      <c r="AO9850">
        <v>13.1787839240233</v>
      </c>
      <c r="AP9850">
        <v>207.11958288190684</v>
      </c>
    </row>
    <row r="9851" spans="1:42" x14ac:dyDescent="0.3">
      <c r="A9851" t="s">
        <v>1365</v>
      </c>
      <c r="B9851" t="s">
        <v>13973</v>
      </c>
      <c r="C9851" t="s">
        <v>13974</v>
      </c>
      <c r="D9851" t="s">
        <v>13979</v>
      </c>
      <c r="E9851">
        <v>105881</v>
      </c>
      <c r="F9851">
        <v>2015</v>
      </c>
      <c r="G9851">
        <v>16107</v>
      </c>
      <c r="H9851">
        <v>243</v>
      </c>
      <c r="I9851">
        <v>12960</v>
      </c>
      <c r="J9851">
        <v>1.8749999999999999E-2</v>
      </c>
      <c r="K9851">
        <v>1985.26875</v>
      </c>
      <c r="L9851">
        <v>3575.9670604586513</v>
      </c>
      <c r="M9851">
        <v>2146.415533494619</v>
      </c>
      <c r="N9851">
        <v>105881</v>
      </c>
      <c r="O9851">
        <v>3821.9077540106946</v>
      </c>
      <c r="P9851">
        <v>105881</v>
      </c>
      <c r="Q9851">
        <v>105881</v>
      </c>
      <c r="R9851">
        <v>1</v>
      </c>
      <c r="S9851" t="s">
        <v>13976</v>
      </c>
      <c r="T9851">
        <v>6</v>
      </c>
      <c r="U9851" t="s">
        <v>537</v>
      </c>
      <c r="V9851">
        <v>16</v>
      </c>
      <c r="W9851">
        <v>-36.818458062300003</v>
      </c>
      <c r="X9851">
        <v>-72.501805471599994</v>
      </c>
      <c r="Y9851">
        <v>370908</v>
      </c>
      <c r="Z9851">
        <v>3.4941279239056586E-2</v>
      </c>
      <c r="AA9851">
        <v>69.367829758322813</v>
      </c>
      <c r="AB9851">
        <v>128.45465983015222</v>
      </c>
      <c r="AC9851">
        <v>73.817057426151621</v>
      </c>
      <c r="AD9851">
        <v>3103.2544928235434</v>
      </c>
      <c r="AE9851">
        <v>135.61393716101892</v>
      </c>
      <c r="AF9851">
        <v>5461.4907662916576</v>
      </c>
      <c r="AG9851">
        <v>3103.2544928235434</v>
      </c>
      <c r="AH9851">
        <v>13861830</v>
      </c>
      <c r="AI9851">
        <v>9.3494149040927494E-4</v>
      </c>
      <c r="AJ9851">
        <v>1.8561101239879583</v>
      </c>
      <c r="AK9851">
        <v>3.4584945697146052</v>
      </c>
      <c r="AL9851">
        <v>1.91404728676173</v>
      </c>
      <c r="AM9851">
        <v>26.450466574897167</v>
      </c>
      <c r="AN9851">
        <v>3.5707625313875386</v>
      </c>
      <c r="AO9851">
        <v>48.68994771273988</v>
      </c>
      <c r="AP9851">
        <v>27.602284430598111</v>
      </c>
    </row>
    <row r="9852" spans="1:42" x14ac:dyDescent="0.3">
      <c r="A9852" t="s">
        <v>1365</v>
      </c>
      <c r="B9852" t="s">
        <v>13977</v>
      </c>
      <c r="C9852" t="s">
        <v>13974</v>
      </c>
      <c r="D9852" t="s">
        <v>13979</v>
      </c>
      <c r="E9852">
        <v>218181.70588235301</v>
      </c>
      <c r="F9852">
        <v>2015</v>
      </c>
      <c r="G9852">
        <v>16107</v>
      </c>
      <c r="H9852">
        <v>6489</v>
      </c>
      <c r="I9852">
        <v>12960</v>
      </c>
      <c r="J9852">
        <v>0.50069444444444444</v>
      </c>
      <c r="K9852">
        <v>109242.36801470592</v>
      </c>
      <c r="L9852">
        <v>196772.91028083232</v>
      </c>
      <c r="M9852">
        <v>118109.70964132716</v>
      </c>
      <c r="N9852">
        <v>111329.80179842642</v>
      </c>
      <c r="O9852">
        <v>210306.16302296324</v>
      </c>
      <c r="P9852">
        <v>203650.90469945178</v>
      </c>
      <c r="Q9852">
        <v>120553.56688271361</v>
      </c>
      <c r="R9852">
        <v>2</v>
      </c>
      <c r="S9852" t="s">
        <v>13980</v>
      </c>
      <c r="T9852">
        <v>0</v>
      </c>
      <c r="U9852" t="s">
        <v>537</v>
      </c>
      <c r="V9852">
        <v>16</v>
      </c>
      <c r="W9852">
        <v>-36.818458062300003</v>
      </c>
      <c r="X9852">
        <v>-72.501805471599994</v>
      </c>
      <c r="Y9852">
        <v>370908</v>
      </c>
      <c r="Z9852">
        <v>3.4941279239056586E-2</v>
      </c>
      <c r="AA9852">
        <v>3817.0680855376231</v>
      </c>
      <c r="AB9852">
        <v>7068.4088601955527</v>
      </c>
      <c r="AC9852">
        <v>4061.8934605757213</v>
      </c>
      <c r="AD9852">
        <v>3904.3428451247146</v>
      </c>
      <c r="AE9852">
        <v>7462.3587518149543</v>
      </c>
      <c r="AF9852">
        <v>7238.6627338898925</v>
      </c>
      <c r="AG9852">
        <v>4160.8679498108477</v>
      </c>
      <c r="AH9852">
        <v>13861830</v>
      </c>
      <c r="AI9852">
        <v>9.3494149040927494E-4</v>
      </c>
      <c r="AJ9852">
        <v>102.13522236750765</v>
      </c>
      <c r="AK9852">
        <v>190.30881162141139</v>
      </c>
      <c r="AL9852">
        <v>105.32330098782558</v>
      </c>
      <c r="AM9852">
        <v>111.10078583555048</v>
      </c>
      <c r="AN9852">
        <v>196.48652332182249</v>
      </c>
      <c r="AO9852">
        <v>207.44750436506979</v>
      </c>
      <c r="AP9852">
        <v>114.4839854892229</v>
      </c>
    </row>
    <row r="9853" spans="1:42" x14ac:dyDescent="0.3">
      <c r="A9853" t="s">
        <v>1365</v>
      </c>
      <c r="B9853" t="s">
        <v>13977</v>
      </c>
      <c r="C9853" t="s">
        <v>13974</v>
      </c>
      <c r="D9853" t="s">
        <v>13975</v>
      </c>
      <c r="E9853">
        <v>304684.76521381579</v>
      </c>
      <c r="F9853">
        <v>2015</v>
      </c>
      <c r="G9853">
        <v>16107</v>
      </c>
      <c r="H9853">
        <v>5255</v>
      </c>
      <c r="I9853">
        <v>12960</v>
      </c>
      <c r="J9853">
        <v>0.40547839506172839</v>
      </c>
      <c r="K9853">
        <v>123543.08959865756</v>
      </c>
      <c r="L9853">
        <v>277730.86577599338</v>
      </c>
      <c r="M9853">
        <v>133571.23894207075</v>
      </c>
      <c r="N9853">
        <v>125903.78557824975</v>
      </c>
      <c r="O9853">
        <v>304684.76521381579</v>
      </c>
      <c r="P9853">
        <v>277730.86577599338</v>
      </c>
      <c r="Q9853">
        <v>136335.01713203354</v>
      </c>
      <c r="R9853">
        <v>2</v>
      </c>
      <c r="S9853" t="s">
        <v>13980</v>
      </c>
      <c r="T9853">
        <v>0</v>
      </c>
      <c r="U9853" t="s">
        <v>537</v>
      </c>
      <c r="V9853">
        <v>16</v>
      </c>
      <c r="W9853">
        <v>-36.818458062300003</v>
      </c>
      <c r="X9853">
        <v>-72.501805471599994</v>
      </c>
      <c r="Y9853">
        <v>370908</v>
      </c>
      <c r="Z9853">
        <v>3.4941279239056586E-2</v>
      </c>
      <c r="AA9853">
        <v>4316.7535917224814</v>
      </c>
      <c r="AB9853">
        <v>9384.6143636612069</v>
      </c>
      <c r="AC9853">
        <v>4593.6286155253802</v>
      </c>
      <c r="AD9853">
        <v>4415.4533328514717</v>
      </c>
      <c r="AE9853">
        <v>10080.768884766649</v>
      </c>
      <c r="AF9853">
        <v>9585.7561841730094</v>
      </c>
      <c r="AG9853">
        <v>4705.559676832203</v>
      </c>
      <c r="AH9853">
        <v>13861830</v>
      </c>
      <c r="AI9853">
        <v>9.3494149040927494E-4</v>
      </c>
      <c r="AJ9853">
        <v>115.5055603191355</v>
      </c>
      <c r="AK9853">
        <v>249.30056841285636</v>
      </c>
      <c r="AL9853">
        <v>119.11098456794417</v>
      </c>
      <c r="AM9853">
        <v>125.64478954827268</v>
      </c>
      <c r="AN9853">
        <v>256.72308029492302</v>
      </c>
      <c r="AO9853">
        <v>270.53021032862375</v>
      </c>
      <c r="AP9853">
        <v>129.47087777337902</v>
      </c>
    </row>
    <row r="9854" spans="1:42" x14ac:dyDescent="0.3">
      <c r="A9854" t="s">
        <v>826</v>
      </c>
      <c r="B9854" t="s">
        <v>13973</v>
      </c>
      <c r="C9854" t="s">
        <v>13974</v>
      </c>
      <c r="D9854" t="s">
        <v>13975</v>
      </c>
      <c r="E9854">
        <v>326339.375</v>
      </c>
      <c r="F9854">
        <v>2015</v>
      </c>
      <c r="G9854">
        <v>5501</v>
      </c>
      <c r="H9854">
        <v>1263</v>
      </c>
      <c r="I9854">
        <v>73417</v>
      </c>
      <c r="J9854">
        <v>1.720310009943201E-2</v>
      </c>
      <c r="K9854">
        <v>5614.04893451108</v>
      </c>
      <c r="L9854">
        <v>11817.381461809737</v>
      </c>
      <c r="M9854">
        <v>5781.7923411701995</v>
      </c>
      <c r="N9854">
        <v>134827.16081943081</v>
      </c>
      <c r="O9854">
        <v>12224.297257318265</v>
      </c>
      <c r="P9854">
        <v>326339.375</v>
      </c>
      <c r="Q9854">
        <v>134827.16081943081</v>
      </c>
      <c r="R9854">
        <v>1</v>
      </c>
      <c r="S9854" t="s">
        <v>13976</v>
      </c>
      <c r="T9854">
        <v>6</v>
      </c>
      <c r="U9854" t="s">
        <v>542</v>
      </c>
      <c r="V9854">
        <v>5</v>
      </c>
      <c r="W9854">
        <v>-32.904747649100003</v>
      </c>
      <c r="X9854">
        <v>-71.272421041499996</v>
      </c>
      <c r="Y9854">
        <v>1459450</v>
      </c>
      <c r="Z9854">
        <v>5.0304566788858814E-2</v>
      </c>
      <c r="AA9854">
        <v>282.41229958203428</v>
      </c>
      <c r="AB9854">
        <v>607.42711334546709</v>
      </c>
      <c r="AC9854">
        <v>288.74532773706773</v>
      </c>
      <c r="AD9854">
        <v>11684.383575478383</v>
      </c>
      <c r="AE9854">
        <v>620.19021101265298</v>
      </c>
      <c r="AF9854">
        <v>28279.014108061743</v>
      </c>
      <c r="AG9854">
        <v>11716.602155466482</v>
      </c>
      <c r="AH9854">
        <v>13861830</v>
      </c>
      <c r="AI9854">
        <v>5.2963425464026036E-3</v>
      </c>
      <c r="AJ9854">
        <v>29.733926229437238</v>
      </c>
      <c r="AK9854">
        <v>64.17599888406933</v>
      </c>
      <c r="AL9854">
        <v>30.662049675128547</v>
      </c>
      <c r="AM9854">
        <v>423.72282318163263</v>
      </c>
      <c r="AN9854">
        <v>66.0867330524393</v>
      </c>
      <c r="AO9854">
        <v>927.67641374071582</v>
      </c>
      <c r="AP9854">
        <v>442.174350765339</v>
      </c>
    </row>
    <row r="9855" spans="1:42" x14ac:dyDescent="0.3">
      <c r="A9855" t="s">
        <v>826</v>
      </c>
      <c r="B9855" t="s">
        <v>13977</v>
      </c>
      <c r="C9855" t="s">
        <v>13978</v>
      </c>
      <c r="D9855" t="s">
        <v>13975</v>
      </c>
      <c r="E9855">
        <v>220877.625</v>
      </c>
      <c r="F9855">
        <v>2015</v>
      </c>
      <c r="G9855">
        <v>5501</v>
      </c>
      <c r="H9855">
        <v>1161</v>
      </c>
      <c r="I9855">
        <v>73417</v>
      </c>
      <c r="J9855">
        <v>1.5813776100903062E-2</v>
      </c>
      <c r="K9855">
        <v>3492.9093074492284</v>
      </c>
      <c r="L9855">
        <v>7352.4549178565285</v>
      </c>
      <c r="M9855">
        <v>124123.38946030979</v>
      </c>
      <c r="N9855">
        <v>3654.5378740914921</v>
      </c>
      <c r="O9855">
        <v>220877.625</v>
      </c>
      <c r="P9855">
        <v>7628.7051204819272</v>
      </c>
      <c r="Q9855">
        <v>124123.38946030979</v>
      </c>
      <c r="R9855">
        <v>2</v>
      </c>
      <c r="S9855" t="s">
        <v>13980</v>
      </c>
      <c r="T9855">
        <v>0</v>
      </c>
      <c r="U9855" t="s">
        <v>542</v>
      </c>
      <c r="V9855">
        <v>5</v>
      </c>
      <c r="W9855">
        <v>-32.904747649100003</v>
      </c>
      <c r="X9855">
        <v>-71.272421041499996</v>
      </c>
      <c r="Y9855">
        <v>1459450</v>
      </c>
      <c r="Z9855">
        <v>5.0304566788858814E-2</v>
      </c>
      <c r="AA9855">
        <v>175.70928954400628</v>
      </c>
      <c r="AB9855">
        <v>377.92471040977381</v>
      </c>
      <c r="AC9855">
        <v>8011.2128280224915</v>
      </c>
      <c r="AD9855">
        <v>180.52646213743552</v>
      </c>
      <c r="AE9855">
        <v>18364.288357562298</v>
      </c>
      <c r="AF9855">
        <v>387.07469773813023</v>
      </c>
      <c r="AG9855">
        <v>8035.5630189891262</v>
      </c>
      <c r="AH9855">
        <v>13861830</v>
      </c>
      <c r="AI9855">
        <v>5.2963425464026036E-3</v>
      </c>
      <c r="AJ9855">
        <v>18.499644175769003</v>
      </c>
      <c r="AK9855">
        <v>39.928569635194847</v>
      </c>
      <c r="AL9855">
        <v>611.16547731118487</v>
      </c>
      <c r="AM9855">
        <v>20.123567149150915</v>
      </c>
      <c r="AN9855">
        <v>1381.0129982120645</v>
      </c>
      <c r="AO9855">
        <v>43.328759377883998</v>
      </c>
      <c r="AP9855">
        <v>680.96074879708124</v>
      </c>
    </row>
    <row r="9856" spans="1:42" x14ac:dyDescent="0.3">
      <c r="A9856" t="s">
        <v>826</v>
      </c>
      <c r="B9856" t="s">
        <v>13982</v>
      </c>
      <c r="C9856" t="s">
        <v>13974</v>
      </c>
      <c r="D9856" t="s">
        <v>13979</v>
      </c>
      <c r="E9856">
        <v>420836</v>
      </c>
      <c r="F9856">
        <v>2015</v>
      </c>
      <c r="G9856">
        <v>5501</v>
      </c>
      <c r="H9856">
        <v>126</v>
      </c>
      <c r="I9856">
        <v>73417</v>
      </c>
      <c r="J9856">
        <v>1.7162237628887043E-3</v>
      </c>
      <c r="K9856">
        <v>722.24874347903074</v>
      </c>
      <c r="L9856">
        <v>1378.1763742690057</v>
      </c>
      <c r="M9856">
        <v>743.82897302453466</v>
      </c>
      <c r="N9856">
        <v>420836</v>
      </c>
      <c r="O9856">
        <v>1411.3743944636678</v>
      </c>
      <c r="P9856">
        <v>420836</v>
      </c>
      <c r="Q9856">
        <v>420836</v>
      </c>
      <c r="R9856">
        <v>1</v>
      </c>
      <c r="S9856" t="s">
        <v>13976</v>
      </c>
      <c r="T9856">
        <v>5</v>
      </c>
      <c r="U9856" t="s">
        <v>542</v>
      </c>
      <c r="V9856">
        <v>5</v>
      </c>
      <c r="W9856">
        <v>-32.904747649100003</v>
      </c>
      <c r="X9856">
        <v>-71.272421041499996</v>
      </c>
      <c r="Y9856">
        <v>1459450</v>
      </c>
      <c r="Z9856">
        <v>5.0304566788858814E-2</v>
      </c>
      <c r="AA9856">
        <v>36.332410154510256</v>
      </c>
      <c r="AB9856">
        <v>67.902415786811446</v>
      </c>
      <c r="AC9856">
        <v>37.147155747351903</v>
      </c>
      <c r="AD9856">
        <v>24025.979157227004</v>
      </c>
      <c r="AE9856">
        <v>69.508698199798388</v>
      </c>
      <c r="AF9856">
        <v>35755.452461227243</v>
      </c>
      <c r="AG9856">
        <v>24025.979157227004</v>
      </c>
      <c r="AH9856">
        <v>13861830</v>
      </c>
      <c r="AI9856">
        <v>5.2963425464026036E-3</v>
      </c>
      <c r="AJ9856">
        <v>3.8252767491738107</v>
      </c>
      <c r="AK9856">
        <v>7.1276475968184485</v>
      </c>
      <c r="AL9856">
        <v>3.9446800533244462</v>
      </c>
      <c r="AM9856">
        <v>1444.4778119807133</v>
      </c>
      <c r="AN9856">
        <v>7.3590218121273425</v>
      </c>
      <c r="AO9856">
        <v>2509.5998864120402</v>
      </c>
      <c r="AP9856">
        <v>1460.0290764909962</v>
      </c>
    </row>
    <row r="9857" spans="1:42" x14ac:dyDescent="0.3">
      <c r="A9857" t="s">
        <v>826</v>
      </c>
      <c r="B9857" t="s">
        <v>13977</v>
      </c>
      <c r="C9857" t="s">
        <v>13974</v>
      </c>
      <c r="D9857" t="s">
        <v>13979</v>
      </c>
      <c r="E9857">
        <v>257813.80753138079</v>
      </c>
      <c r="F9857">
        <v>2015</v>
      </c>
      <c r="G9857">
        <v>5501</v>
      </c>
      <c r="H9857">
        <v>35650</v>
      </c>
      <c r="I9857">
        <v>73417</v>
      </c>
      <c r="J9857">
        <v>0.4855823583093834</v>
      </c>
      <c r="K9857">
        <v>125189.83666580936</v>
      </c>
      <c r="L9857">
        <v>238884.00879775765</v>
      </c>
      <c r="M9857">
        <v>128930.41141433538</v>
      </c>
      <c r="N9857">
        <v>130982.78806461061</v>
      </c>
      <c r="O9857">
        <v>244638.33480153649</v>
      </c>
      <c r="P9857">
        <v>251431.05562833333</v>
      </c>
      <c r="Q9857">
        <v>134956.27626121411</v>
      </c>
      <c r="R9857">
        <v>2</v>
      </c>
      <c r="S9857" t="s">
        <v>13980</v>
      </c>
      <c r="T9857">
        <v>0</v>
      </c>
      <c r="U9857" t="s">
        <v>542</v>
      </c>
      <c r="V9857">
        <v>5</v>
      </c>
      <c r="W9857">
        <v>-32.904747649100003</v>
      </c>
      <c r="X9857">
        <v>-71.272421041499996</v>
      </c>
      <c r="Y9857">
        <v>1459450</v>
      </c>
      <c r="Z9857">
        <v>5.0304566788858814E-2</v>
      </c>
      <c r="AA9857">
        <v>6297.6204998415333</v>
      </c>
      <c r="AB9857">
        <v>11769.757190047094</v>
      </c>
      <c r="AC9857">
        <v>6438.8431307051269</v>
      </c>
      <c r="AD9857">
        <v>6470.2734367146113</v>
      </c>
      <c r="AE9857">
        <v>12048.179596090138</v>
      </c>
      <c r="AF9857">
        <v>12125.395927569656</v>
      </c>
      <c r="AG9857">
        <v>6618.9749181320412</v>
      </c>
      <c r="AH9857">
        <v>13861830</v>
      </c>
      <c r="AI9857">
        <v>5.2963425464026036E-3</v>
      </c>
      <c r="AJ9857">
        <v>663.04825831031872</v>
      </c>
      <c r="AK9857">
        <v>1235.4594542580282</v>
      </c>
      <c r="AL9857">
        <v>683.74484003363466</v>
      </c>
      <c r="AM9857">
        <v>721.25150205385592</v>
      </c>
      <c r="AN9857">
        <v>1275.5643356921921</v>
      </c>
      <c r="AO9857">
        <v>1346.7215645269882</v>
      </c>
      <c r="AP9857">
        <v>743.21478353389125</v>
      </c>
    </row>
    <row r="9858" spans="1:42" x14ac:dyDescent="0.3">
      <c r="A9858" t="s">
        <v>826</v>
      </c>
      <c r="B9858" t="s">
        <v>13973</v>
      </c>
      <c r="C9858" t="s">
        <v>13974</v>
      </c>
      <c r="D9858" t="s">
        <v>13979</v>
      </c>
      <c r="E9858">
        <v>171784.45454545459</v>
      </c>
      <c r="F9858">
        <v>2015</v>
      </c>
      <c r="G9858">
        <v>5501</v>
      </c>
      <c r="H9858">
        <v>1794</v>
      </c>
      <c r="I9858">
        <v>73417</v>
      </c>
      <c r="J9858">
        <v>2.443575738589155E-2</v>
      </c>
      <c r="K9858">
        <v>4197.6832539404431</v>
      </c>
      <c r="L9858">
        <v>8009.9106290979989</v>
      </c>
      <c r="M9858">
        <v>4323.1067579579103</v>
      </c>
      <c r="N9858">
        <v>100811.68186278886</v>
      </c>
      <c r="O9858">
        <v>8202.8563070147866</v>
      </c>
      <c r="P9858">
        <v>171784.45454545459</v>
      </c>
      <c r="Q9858">
        <v>100811.68186278886</v>
      </c>
      <c r="R9858">
        <v>1</v>
      </c>
      <c r="S9858" t="s">
        <v>13976</v>
      </c>
      <c r="T9858">
        <v>6</v>
      </c>
      <c r="U9858" t="s">
        <v>542</v>
      </c>
      <c r="V9858">
        <v>5</v>
      </c>
      <c r="W9858">
        <v>-32.904747649100003</v>
      </c>
      <c r="X9858">
        <v>-71.272421041499996</v>
      </c>
      <c r="Y9858">
        <v>1459450</v>
      </c>
      <c r="Z9858">
        <v>5.0304566788858814E-2</v>
      </c>
      <c r="AA9858">
        <v>211.16263760632123</v>
      </c>
      <c r="AB9858">
        <v>394.64635449196192</v>
      </c>
      <c r="AC9858">
        <v>215.89790916223836</v>
      </c>
      <c r="AD9858">
        <v>8736.5361149410492</v>
      </c>
      <c r="AE9858">
        <v>403.98200906661066</v>
      </c>
      <c r="AF9858">
        <v>14887.986060606063</v>
      </c>
      <c r="AG9858">
        <v>8760.6262850231815</v>
      </c>
      <c r="AH9858">
        <v>13861830</v>
      </c>
      <c r="AI9858">
        <v>5.2963425464026036E-3</v>
      </c>
      <c r="AJ9858">
        <v>22.232368414166494</v>
      </c>
      <c r="AK9858">
        <v>41.425626873412909</v>
      </c>
      <c r="AL9858">
        <v>22.926336046265021</v>
      </c>
      <c r="AM9858">
        <v>316.82199780056015</v>
      </c>
      <c r="AN9858">
        <v>42.770365341654987</v>
      </c>
      <c r="AO9858">
        <v>583.20508122133333</v>
      </c>
      <c r="AP9858">
        <v>330.61839844673477</v>
      </c>
    </row>
    <row r="9859" spans="1:42" x14ac:dyDescent="0.3">
      <c r="A9859" t="s">
        <v>826</v>
      </c>
      <c r="B9859" t="s">
        <v>13977</v>
      </c>
      <c r="C9859" t="s">
        <v>13974</v>
      </c>
      <c r="D9859" t="s">
        <v>13975</v>
      </c>
      <c r="E9859">
        <v>336192.48</v>
      </c>
      <c r="F9859">
        <v>2015</v>
      </c>
      <c r="G9859">
        <v>5501</v>
      </c>
      <c r="H9859">
        <v>32454</v>
      </c>
      <c r="I9859">
        <v>73417</v>
      </c>
      <c r="J9859">
        <v>0.44205020635547626</v>
      </c>
      <c r="K9859">
        <v>148613.95515915932</v>
      </c>
      <c r="L9859">
        <v>312827.30506107002</v>
      </c>
      <c r="M9859">
        <v>153054.42431186611</v>
      </c>
      <c r="N9859">
        <v>155490.81866780674</v>
      </c>
      <c r="O9859">
        <v>323599.09677373432</v>
      </c>
      <c r="P9859">
        <v>324581.01281927706</v>
      </c>
      <c r="Q9859">
        <v>160207.78142135555</v>
      </c>
      <c r="R9859">
        <v>2</v>
      </c>
      <c r="S9859" t="s">
        <v>13980</v>
      </c>
      <c r="T9859">
        <v>0</v>
      </c>
      <c r="U9859" t="s">
        <v>542</v>
      </c>
      <c r="V9859">
        <v>5</v>
      </c>
      <c r="W9859">
        <v>-32.904747649100003</v>
      </c>
      <c r="X9859">
        <v>-71.272421041499996</v>
      </c>
      <c r="Y9859">
        <v>1459450</v>
      </c>
      <c r="Z9859">
        <v>5.0304566788858814E-2</v>
      </c>
      <c r="AA9859">
        <v>7475.9606330603992</v>
      </c>
      <c r="AB9859">
        <v>16079.686308085684</v>
      </c>
      <c r="AC9859">
        <v>7643.6072590932017</v>
      </c>
      <c r="AD9859">
        <v>7680.918451537691</v>
      </c>
      <c r="AE9859">
        <v>16417.548419109182</v>
      </c>
      <c r="AF9859">
        <v>16468.993812756129</v>
      </c>
      <c r="AG9859">
        <v>7857.4432867802152</v>
      </c>
      <c r="AH9859">
        <v>13861830</v>
      </c>
      <c r="AI9859">
        <v>5.2963425464026036E-3</v>
      </c>
      <c r="AJ9859">
        <v>787.11041369862426</v>
      </c>
      <c r="AK9859">
        <v>1698.8539166130267</v>
      </c>
      <c r="AL9859">
        <v>811.67950772490303</v>
      </c>
      <c r="AM9859">
        <v>856.20399578316756</v>
      </c>
      <c r="AN9859">
        <v>1749.4344807177711</v>
      </c>
      <c r="AO9859">
        <v>1843.5229021131561</v>
      </c>
      <c r="AP9859">
        <v>882.27680022124059</v>
      </c>
    </row>
    <row r="9860" spans="1:42" x14ac:dyDescent="0.3">
      <c r="A9860" t="s">
        <v>826</v>
      </c>
      <c r="B9860" t="s">
        <v>13977</v>
      </c>
      <c r="C9860" t="s">
        <v>13978</v>
      </c>
      <c r="D9860" t="s">
        <v>13979</v>
      </c>
      <c r="E9860">
        <v>149447.36363636371</v>
      </c>
      <c r="F9860">
        <v>2015</v>
      </c>
      <c r="G9860">
        <v>5501</v>
      </c>
      <c r="H9860">
        <v>905</v>
      </c>
      <c r="I9860">
        <v>73417</v>
      </c>
      <c r="J9860">
        <v>1.2326845281065693E-2</v>
      </c>
      <c r="K9860">
        <v>1842.2145292086186</v>
      </c>
      <c r="L9860">
        <v>3515.2661232205105</v>
      </c>
      <c r="M9860">
        <v>65464.60023761334</v>
      </c>
      <c r="N9860">
        <v>1927.4599414409172</v>
      </c>
      <c r="O9860">
        <v>149447.36363636371</v>
      </c>
      <c r="P9860">
        <v>3699.9005359296716</v>
      </c>
      <c r="Q9860">
        <v>65464.60023761334</v>
      </c>
      <c r="R9860">
        <v>2</v>
      </c>
      <c r="S9860" t="s">
        <v>13980</v>
      </c>
      <c r="T9860">
        <v>0</v>
      </c>
      <c r="U9860" t="s">
        <v>542</v>
      </c>
      <c r="V9860">
        <v>5</v>
      </c>
      <c r="W9860">
        <v>-32.904747649100003</v>
      </c>
      <c r="X9860">
        <v>-71.272421041499996</v>
      </c>
      <c r="Y9860">
        <v>1459450</v>
      </c>
      <c r="Z9860">
        <v>5.0304566788858814E-2</v>
      </c>
      <c r="AA9860">
        <v>92.671803823981051</v>
      </c>
      <c r="AB9860">
        <v>173.19630952665068</v>
      </c>
      <c r="AC9860">
        <v>4225.2378660077829</v>
      </c>
      <c r="AD9860">
        <v>95.212455344017656</v>
      </c>
      <c r="AE9860">
        <v>7494.7281442374569</v>
      </c>
      <c r="AF9860">
        <v>178.42966446074499</v>
      </c>
      <c r="AG9860">
        <v>4238.0805342935219</v>
      </c>
      <c r="AH9860">
        <v>13861830</v>
      </c>
      <c r="AI9860">
        <v>5.2963425464026036E-3</v>
      </c>
      <c r="AJ9860">
        <v>9.7569991906486493</v>
      </c>
      <c r="AK9860">
        <v>18.180240644917184</v>
      </c>
      <c r="AL9860">
        <v>322.33814936225644</v>
      </c>
      <c r="AM9860">
        <v>10.613481347084745</v>
      </c>
      <c r="AN9860">
        <v>578.23551028387715</v>
      </c>
      <c r="AO9860">
        <v>19.817503553367551</v>
      </c>
      <c r="AP9860">
        <v>359.14925777757196</v>
      </c>
    </row>
    <row r="9861" spans="1:42" x14ac:dyDescent="0.3">
      <c r="A9861" t="s">
        <v>860</v>
      </c>
      <c r="B9861" t="s">
        <v>13977</v>
      </c>
      <c r="C9861" t="s">
        <v>13978</v>
      </c>
      <c r="D9861" t="s">
        <v>13975</v>
      </c>
      <c r="E9861">
        <v>200460.11111111109</v>
      </c>
      <c r="F9861">
        <v>2015</v>
      </c>
      <c r="G9861">
        <v>5801</v>
      </c>
      <c r="H9861">
        <v>834</v>
      </c>
      <c r="I9861">
        <v>142129</v>
      </c>
      <c r="J9861">
        <v>5.8679087308008918E-3</v>
      </c>
      <c r="K9861">
        <v>1176.2816361662058</v>
      </c>
      <c r="L9861">
        <v>2638.0908694028476</v>
      </c>
      <c r="M9861">
        <v>72751.841891499847</v>
      </c>
      <c r="N9861">
        <v>1208.140804493873</v>
      </c>
      <c r="O9861">
        <v>200460.11111111112</v>
      </c>
      <c r="P9861">
        <v>2686.5887715802382</v>
      </c>
      <c r="Q9861">
        <v>72751.841891499847</v>
      </c>
      <c r="R9861">
        <v>2</v>
      </c>
      <c r="S9861" t="s">
        <v>13980</v>
      </c>
      <c r="T9861">
        <v>0</v>
      </c>
      <c r="U9861" t="s">
        <v>542</v>
      </c>
      <c r="V9861">
        <v>5</v>
      </c>
      <c r="W9861">
        <v>-33.147377709899999</v>
      </c>
      <c r="X9861">
        <v>-71.254091713700006</v>
      </c>
      <c r="Y9861">
        <v>1459450</v>
      </c>
      <c r="Z9861">
        <v>9.7385316386309914E-2</v>
      </c>
      <c r="AA9861">
        <v>114.55255929745223</v>
      </c>
      <c r="AB9861">
        <v>246.38562315935815</v>
      </c>
      <c r="AC9861">
        <v>5222.8595022388836</v>
      </c>
      <c r="AD9861">
        <v>117.69308448304102</v>
      </c>
      <c r="AE9861">
        <v>11972.481571660459</v>
      </c>
      <c r="AF9861">
        <v>252.35089949006672</v>
      </c>
      <c r="AG9861">
        <v>5238.7344551332271</v>
      </c>
      <c r="AH9861">
        <v>13861830</v>
      </c>
      <c r="AI9861">
        <v>1.0253263818702148E-2</v>
      </c>
      <c r="AJ9861">
        <v>12.060725940706721</v>
      </c>
      <c r="AK9861">
        <v>26.031178275594652</v>
      </c>
      <c r="AL9861">
        <v>398.44546501743764</v>
      </c>
      <c r="AM9861">
        <v>13.119432245795029</v>
      </c>
      <c r="AN9861">
        <v>900.34268409365473</v>
      </c>
      <c r="AO9861">
        <v>28.247910459378467</v>
      </c>
      <c r="AP9861">
        <v>443.94805054560641</v>
      </c>
    </row>
    <row r="9862" spans="1:42" x14ac:dyDescent="0.3">
      <c r="A9862" t="s">
        <v>860</v>
      </c>
      <c r="B9862" t="s">
        <v>13973</v>
      </c>
      <c r="C9862" t="s">
        <v>13974</v>
      </c>
      <c r="D9862" t="s">
        <v>13975</v>
      </c>
      <c r="E9862">
        <v>387211.77777777781</v>
      </c>
      <c r="F9862">
        <v>2015</v>
      </c>
      <c r="G9862">
        <v>5801</v>
      </c>
      <c r="H9862">
        <v>1144</v>
      </c>
      <c r="I9862">
        <v>142129</v>
      </c>
      <c r="J9862">
        <v>8.0490258849355168E-3</v>
      </c>
      <c r="K9862">
        <v>3116.6776222852327</v>
      </c>
      <c r="L9862">
        <v>6989.8896024770456</v>
      </c>
      <c r="M9862">
        <v>3182.6921331056528</v>
      </c>
      <c r="N9862">
        <v>142985.88566099995</v>
      </c>
      <c r="O9862">
        <v>7083.1045232219549</v>
      </c>
      <c r="P9862">
        <v>387211.77777777781</v>
      </c>
      <c r="Q9862">
        <v>142985.88566099995</v>
      </c>
      <c r="R9862">
        <v>1</v>
      </c>
      <c r="S9862" t="s">
        <v>13976</v>
      </c>
      <c r="T9862">
        <v>6</v>
      </c>
      <c r="U9862" t="s">
        <v>542</v>
      </c>
      <c r="V9862">
        <v>5</v>
      </c>
      <c r="W9862">
        <v>-33.147377709899999</v>
      </c>
      <c r="X9862">
        <v>-71.254091713700006</v>
      </c>
      <c r="Y9862">
        <v>1459450</v>
      </c>
      <c r="Z9862">
        <v>9.7385316386309914E-2</v>
      </c>
      <c r="AA9862">
        <v>303.51863632037947</v>
      </c>
      <c r="AB9862">
        <v>652.82372396492178</v>
      </c>
      <c r="AC9862">
        <v>310.32496901990822</v>
      </c>
      <c r="AD9862">
        <v>12557.626471375701</v>
      </c>
      <c r="AE9862">
        <v>666.54068319403927</v>
      </c>
      <c r="AF9862">
        <v>30392.47161425577</v>
      </c>
      <c r="AG9862">
        <v>12592.252935862693</v>
      </c>
      <c r="AH9862">
        <v>13861830</v>
      </c>
      <c r="AI9862">
        <v>1.0253263818702148E-2</v>
      </c>
      <c r="AJ9862">
        <v>31.956117899135815</v>
      </c>
      <c r="AK9862">
        <v>68.972249773182511</v>
      </c>
      <c r="AL9862">
        <v>32.95360548374213</v>
      </c>
      <c r="AM9862">
        <v>455.39012875943382</v>
      </c>
      <c r="AN9862">
        <v>71.02578437494283</v>
      </c>
      <c r="AO9862">
        <v>997.00714332157963</v>
      </c>
      <c r="AP9862">
        <v>475.22064782153876</v>
      </c>
    </row>
    <row r="9863" spans="1:42" x14ac:dyDescent="0.3">
      <c r="A9863" t="s">
        <v>860</v>
      </c>
      <c r="B9863" t="s">
        <v>13977</v>
      </c>
      <c r="C9863" t="s">
        <v>13978</v>
      </c>
      <c r="D9863" t="s">
        <v>13979</v>
      </c>
      <c r="E9863">
        <v>150586.4666666667</v>
      </c>
      <c r="F9863">
        <v>2015</v>
      </c>
      <c r="G9863">
        <v>5801</v>
      </c>
      <c r="H9863">
        <v>1464</v>
      </c>
      <c r="I9863">
        <v>142129</v>
      </c>
      <c r="J9863">
        <v>1.0300501656945451E-2</v>
      </c>
      <c r="K9863">
        <v>1551.1161494135613</v>
      </c>
      <c r="L9863">
        <v>2822.5563618672068</v>
      </c>
      <c r="M9863">
        <v>95934.981375108808</v>
      </c>
      <c r="N9863">
        <v>1593.1275767627062</v>
      </c>
      <c r="O9863">
        <v>150586.4666666667</v>
      </c>
      <c r="P9863">
        <v>2894.9809223657958</v>
      </c>
      <c r="Q9863">
        <v>95934.981375108808</v>
      </c>
      <c r="R9863">
        <v>2</v>
      </c>
      <c r="S9863" t="s">
        <v>13980</v>
      </c>
      <c r="T9863">
        <v>0</v>
      </c>
      <c r="U9863" t="s">
        <v>542</v>
      </c>
      <c r="V9863">
        <v>5</v>
      </c>
      <c r="W9863">
        <v>-33.147377709899999</v>
      </c>
      <c r="X9863">
        <v>-71.254091713700006</v>
      </c>
      <c r="Y9863">
        <v>1459450</v>
      </c>
      <c r="Z9863">
        <v>9.7385316386309914E-2</v>
      </c>
      <c r="AA9863">
        <v>151.05593696255443</v>
      </c>
      <c r="AB9863">
        <v>282.3116604452527</v>
      </c>
      <c r="AC9863">
        <v>6887.1786066854129</v>
      </c>
      <c r="AD9863">
        <v>155.19722352457509</v>
      </c>
      <c r="AE9863">
        <v>12216.479397096313</v>
      </c>
      <c r="AF9863">
        <v>290.84207962786337</v>
      </c>
      <c r="AG9863">
        <v>6908.1122802619648</v>
      </c>
      <c r="AH9863">
        <v>13861830</v>
      </c>
      <c r="AI9863">
        <v>1.0253263818702148E-2</v>
      </c>
      <c r="AJ9863">
        <v>15.904003093386663</v>
      </c>
      <c r="AK9863">
        <v>29.633968170500051</v>
      </c>
      <c r="AL9863">
        <v>525.4143025334256</v>
      </c>
      <c r="AM9863">
        <v>17.300077296041646</v>
      </c>
      <c r="AN9863">
        <v>942.52947700095353</v>
      </c>
      <c r="AO9863">
        <v>32.302722554085364</v>
      </c>
      <c r="AP9863">
        <v>585.41676544940844</v>
      </c>
    </row>
    <row r="9864" spans="1:42" x14ac:dyDescent="0.3">
      <c r="A9864" t="s">
        <v>860</v>
      </c>
      <c r="B9864" t="s">
        <v>13973</v>
      </c>
      <c r="C9864" t="s">
        <v>13974</v>
      </c>
      <c r="D9864" t="s">
        <v>13979</v>
      </c>
      <c r="E9864">
        <v>180455.75</v>
      </c>
      <c r="F9864">
        <v>2015</v>
      </c>
      <c r="G9864">
        <v>5801</v>
      </c>
      <c r="H9864">
        <v>1954</v>
      </c>
      <c r="I9864">
        <v>142129</v>
      </c>
      <c r="J9864">
        <v>1.3748073932835664E-2</v>
      </c>
      <c r="K9864">
        <v>2480.9189926053095</v>
      </c>
      <c r="L9864">
        <v>4514.5127839090474</v>
      </c>
      <c r="M9864">
        <v>2533.4674668237767</v>
      </c>
      <c r="N9864">
        <v>113818.76549386702</v>
      </c>
      <c r="O9864">
        <v>4600.7480950392746</v>
      </c>
      <c r="P9864">
        <v>180455.75</v>
      </c>
      <c r="Q9864">
        <v>113818.76549386702</v>
      </c>
      <c r="R9864">
        <v>1</v>
      </c>
      <c r="S9864" t="s">
        <v>13976</v>
      </c>
      <c r="T9864">
        <v>6</v>
      </c>
      <c r="U9864" t="s">
        <v>542</v>
      </c>
      <c r="V9864">
        <v>5</v>
      </c>
      <c r="W9864">
        <v>-33.147377709899999</v>
      </c>
      <c r="X9864">
        <v>-71.254091713700006</v>
      </c>
      <c r="Y9864">
        <v>1459450</v>
      </c>
      <c r="Z9864">
        <v>9.7385316386309914E-2</v>
      </c>
      <c r="AA9864">
        <v>241.60508102367334</v>
      </c>
      <c r="AB9864">
        <v>451.54088589521143</v>
      </c>
      <c r="AC9864">
        <v>247.02301707952702</v>
      </c>
      <c r="AD9864">
        <v>9996.0463642806535</v>
      </c>
      <c r="AE9864">
        <v>462.22242314765913</v>
      </c>
      <c r="AF9864">
        <v>17034.325386473432</v>
      </c>
      <c r="AG9864">
        <v>10023.609514469272</v>
      </c>
      <c r="AH9864">
        <v>13861830</v>
      </c>
      <c r="AI9864">
        <v>1.0253263818702148E-2</v>
      </c>
      <c r="AJ9864">
        <v>25.437516944011001</v>
      </c>
      <c r="AK9864">
        <v>47.397788030413253</v>
      </c>
      <c r="AL9864">
        <v>26.231531017151905</v>
      </c>
      <c r="AM9864">
        <v>362.49691383091039</v>
      </c>
      <c r="AN9864">
        <v>48.936391877467827</v>
      </c>
      <c r="AO9864">
        <v>667.28334377312285</v>
      </c>
      <c r="AP9864">
        <v>378.28228445205428</v>
      </c>
    </row>
    <row r="9865" spans="1:42" x14ac:dyDescent="0.3">
      <c r="A9865" t="s">
        <v>860</v>
      </c>
      <c r="B9865" t="s">
        <v>13977</v>
      </c>
      <c r="C9865" t="s">
        <v>13974</v>
      </c>
      <c r="D9865" t="s">
        <v>13979</v>
      </c>
      <c r="E9865">
        <v>258429.46040268461</v>
      </c>
      <c r="F9865">
        <v>2015</v>
      </c>
      <c r="G9865">
        <v>5801</v>
      </c>
      <c r="H9865">
        <v>74688</v>
      </c>
      <c r="I9865">
        <v>142129</v>
      </c>
      <c r="J9865">
        <v>0.52549444518711874</v>
      </c>
      <c r="K9865">
        <v>135803.24591431522</v>
      </c>
      <c r="L9865">
        <v>247120.31775479103</v>
      </c>
      <c r="M9865">
        <v>138679.70152934457</v>
      </c>
      <c r="N9865">
        <v>139481.42836484566</v>
      </c>
      <c r="O9865">
        <v>251840.76013877129</v>
      </c>
      <c r="P9865">
        <v>253461.2293643727</v>
      </c>
      <c r="Q9865">
        <v>141836.81678501877</v>
      </c>
      <c r="R9865">
        <v>2</v>
      </c>
      <c r="S9865" t="s">
        <v>13980</v>
      </c>
      <c r="T9865">
        <v>0</v>
      </c>
      <c r="U9865" t="s">
        <v>542</v>
      </c>
      <c r="V9865">
        <v>5</v>
      </c>
      <c r="W9865">
        <v>-33.147377709899999</v>
      </c>
      <c r="X9865">
        <v>-71.254091713700006</v>
      </c>
      <c r="Y9865">
        <v>1459450</v>
      </c>
      <c r="Z9865">
        <v>9.7385316386309914E-2</v>
      </c>
      <c r="AA9865">
        <v>13225.242069653437</v>
      </c>
      <c r="AB9865">
        <v>24716.936808646009</v>
      </c>
      <c r="AC9865">
        <v>13521.814954432908</v>
      </c>
      <c r="AD9865">
        <v>13587.819789959147</v>
      </c>
      <c r="AE9865">
        <v>25301.634428584719</v>
      </c>
      <c r="AF9865">
        <v>25463.791655361551</v>
      </c>
      <c r="AG9865">
        <v>13900.098544754084</v>
      </c>
      <c r="AH9865">
        <v>13861830</v>
      </c>
      <c r="AI9865">
        <v>1.0253263818702148E-2</v>
      </c>
      <c r="AJ9865">
        <v>1392.4265077955586</v>
      </c>
      <c r="AK9865">
        <v>2594.511744589166</v>
      </c>
      <c r="AL9865">
        <v>1435.890114932906</v>
      </c>
      <c r="AM9865">
        <v>1514.6555287038034</v>
      </c>
      <c r="AN9865">
        <v>2678.7335177422024</v>
      </c>
      <c r="AO9865">
        <v>2828.1663989978424</v>
      </c>
      <c r="AP9865">
        <v>1560.7792534066036</v>
      </c>
    </row>
    <row r="9866" spans="1:42" x14ac:dyDescent="0.3">
      <c r="A9866" t="s">
        <v>860</v>
      </c>
      <c r="B9866" t="s">
        <v>13977</v>
      </c>
      <c r="C9866" t="s">
        <v>13974</v>
      </c>
      <c r="D9866" t="s">
        <v>13975</v>
      </c>
      <c r="E9866">
        <v>366608.93939393939</v>
      </c>
      <c r="F9866">
        <v>2015</v>
      </c>
      <c r="G9866">
        <v>5801</v>
      </c>
      <c r="H9866">
        <v>61395</v>
      </c>
      <c r="I9866">
        <v>142129</v>
      </c>
      <c r="J9866">
        <v>0.43196673444546857</v>
      </c>
      <c r="K9866">
        <v>158362.8663685167</v>
      </c>
      <c r="L9866">
        <v>355166.33004735311</v>
      </c>
      <c r="M9866">
        <v>161717.15847774415</v>
      </c>
      <c r="N9866">
        <v>162652.06808803888</v>
      </c>
      <c r="O9866">
        <v>359902.71405188617</v>
      </c>
      <c r="P9866">
        <v>361695.60549086292</v>
      </c>
      <c r="Q9866">
        <v>165398.73337662243</v>
      </c>
      <c r="R9866">
        <v>2</v>
      </c>
      <c r="S9866" t="s">
        <v>13980</v>
      </c>
      <c r="T9866">
        <v>0</v>
      </c>
      <c r="U9866" t="s">
        <v>542</v>
      </c>
      <c r="V9866">
        <v>5</v>
      </c>
      <c r="W9866">
        <v>-33.147377709899999</v>
      </c>
      <c r="X9866">
        <v>-71.254091713700006</v>
      </c>
      <c r="Y9866">
        <v>1459450</v>
      </c>
      <c r="Z9866">
        <v>9.7385316386309914E-2</v>
      </c>
      <c r="AA9866">
        <v>15422.217845140916</v>
      </c>
      <c r="AB9866">
        <v>33170.911043616725</v>
      </c>
      <c r="AC9866">
        <v>15768.057385312806</v>
      </c>
      <c r="AD9866">
        <v>15845.026936944236</v>
      </c>
      <c r="AE9866">
        <v>33867.889443259599</v>
      </c>
      <c r="AF9866">
        <v>33974.016549446285</v>
      </c>
      <c r="AG9866">
        <v>16209.18140455188</v>
      </c>
      <c r="AH9866">
        <v>13861830</v>
      </c>
      <c r="AI9866">
        <v>1.0253263818702148E-2</v>
      </c>
      <c r="AJ9866">
        <v>1623.7362479622755</v>
      </c>
      <c r="AK9866">
        <v>3504.5790735192172</v>
      </c>
      <c r="AL9866">
        <v>1674.4200247942983</v>
      </c>
      <c r="AM9866">
        <v>1766.2699405417588</v>
      </c>
      <c r="AN9866">
        <v>3608.9221160579723</v>
      </c>
      <c r="AO9866">
        <v>3803.0178587573341</v>
      </c>
      <c r="AP9866">
        <v>1820.0557333801455</v>
      </c>
    </row>
    <row r="9867" spans="1:42" x14ac:dyDescent="0.3">
      <c r="A9867" t="s">
        <v>1157</v>
      </c>
      <c r="B9867" t="s">
        <v>13977</v>
      </c>
      <c r="C9867" t="s">
        <v>13974</v>
      </c>
      <c r="D9867" t="s">
        <v>13979</v>
      </c>
      <c r="E9867">
        <v>259541.6341463415</v>
      </c>
      <c r="F9867">
        <v>2015</v>
      </c>
      <c r="G9867">
        <v>10210</v>
      </c>
      <c r="H9867">
        <v>1417</v>
      </c>
      <c r="I9867">
        <v>6463</v>
      </c>
      <c r="J9867">
        <v>0.21924802723193562</v>
      </c>
      <c r="K9867">
        <v>56903.991271138155</v>
      </c>
      <c r="L9867">
        <v>117724.23034102621</v>
      </c>
      <c r="M9867">
        <v>61101.594215877369</v>
      </c>
      <c r="N9867">
        <v>121096.63996883962</v>
      </c>
      <c r="O9867">
        <v>129360.00548201402</v>
      </c>
      <c r="P9867">
        <v>242592.67518823608</v>
      </c>
      <c r="Q9867">
        <v>129633.59026625517</v>
      </c>
      <c r="R9867">
        <v>2</v>
      </c>
      <c r="S9867" t="s">
        <v>13980</v>
      </c>
      <c r="T9867">
        <v>0</v>
      </c>
      <c r="U9867" t="s">
        <v>530</v>
      </c>
      <c r="V9867">
        <v>10</v>
      </c>
      <c r="W9867">
        <v>-42.521585106000003</v>
      </c>
      <c r="X9867">
        <v>-73.358922783300002</v>
      </c>
      <c r="Y9867">
        <v>662975</v>
      </c>
      <c r="Z9867">
        <v>9.7484822202948823E-3</v>
      </c>
      <c r="AA9867">
        <v>554.72754717050543</v>
      </c>
      <c r="AB9867">
        <v>1053.1710654987667</v>
      </c>
      <c r="AC9867">
        <v>581.0658081939788</v>
      </c>
      <c r="AD9867">
        <v>707.42917078218898</v>
      </c>
      <c r="AE9867">
        <v>1111.6062929138204</v>
      </c>
      <c r="AF9867">
        <v>1350.6276096063323</v>
      </c>
      <c r="AG9867">
        <v>738.85549692995949</v>
      </c>
      <c r="AH9867">
        <v>13861830</v>
      </c>
      <c r="AI9867">
        <v>4.6624435590394628E-4</v>
      </c>
      <c r="AJ9867">
        <v>26.531164758575589</v>
      </c>
      <c r="AK9867">
        <v>49.435584699355083</v>
      </c>
      <c r="AL9867">
        <v>27.359316273579836</v>
      </c>
      <c r="AM9867">
        <v>28.860105118329322</v>
      </c>
      <c r="AN9867">
        <v>51.040338506663865</v>
      </c>
      <c r="AO9867">
        <v>53.887618683208842</v>
      </c>
      <c r="AP9867">
        <v>29.738942265222281</v>
      </c>
    </row>
    <row r="9868" spans="1:42" x14ac:dyDescent="0.3">
      <c r="A9868" t="s">
        <v>1157</v>
      </c>
      <c r="B9868" t="s">
        <v>13977</v>
      </c>
      <c r="C9868" t="s">
        <v>13978</v>
      </c>
      <c r="D9868" t="s">
        <v>13975</v>
      </c>
      <c r="E9868">
        <v>127654.6666666667</v>
      </c>
      <c r="F9868">
        <v>2015</v>
      </c>
      <c r="G9868">
        <v>10210</v>
      </c>
      <c r="H9868">
        <v>101</v>
      </c>
      <c r="I9868">
        <v>6463</v>
      </c>
      <c r="J9868">
        <v>1.5627417607922019E-2</v>
      </c>
      <c r="K9868">
        <v>1994.9127856000832</v>
      </c>
      <c r="L9868">
        <v>3861.3720674852766</v>
      </c>
      <c r="M9868">
        <v>29038.561561561572</v>
      </c>
      <c r="N9868">
        <v>4245.3478213148956</v>
      </c>
      <c r="O9868">
        <v>79098.903885480599</v>
      </c>
      <c r="P9868">
        <v>8476.7398641244836</v>
      </c>
      <c r="Q9868">
        <v>64465.606666666688</v>
      </c>
      <c r="R9868">
        <v>2</v>
      </c>
      <c r="S9868" t="s">
        <v>13980</v>
      </c>
      <c r="T9868">
        <v>0</v>
      </c>
      <c r="U9868" t="s">
        <v>530</v>
      </c>
      <c r="V9868">
        <v>10</v>
      </c>
      <c r="W9868">
        <v>-42.521585106000003</v>
      </c>
      <c r="X9868">
        <v>-73.358922783300002</v>
      </c>
      <c r="Y9868">
        <v>662975</v>
      </c>
      <c r="Z9868">
        <v>9.7484822202948823E-3</v>
      </c>
      <c r="AA9868">
        <v>19.447371821461349</v>
      </c>
      <c r="AB9868">
        <v>41.090732548899638</v>
      </c>
      <c r="AC9868">
        <v>429.04134083169737</v>
      </c>
      <c r="AD9868">
        <v>24.800711974234542</v>
      </c>
      <c r="AE9868">
        <v>1102.5415882788898</v>
      </c>
      <c r="AF9868">
        <v>52.078059131380797</v>
      </c>
      <c r="AG9868">
        <v>583.08254944524856</v>
      </c>
      <c r="AH9868">
        <v>13861830</v>
      </c>
      <c r="AI9868">
        <v>4.6624435590394628E-4</v>
      </c>
      <c r="AJ9868">
        <v>0.93011682680665808</v>
      </c>
      <c r="AK9868">
        <v>2.0075107464315503</v>
      </c>
      <c r="AL9868">
        <v>30.727904223964675</v>
      </c>
      <c r="AM9868">
        <v>1.0117636989642753</v>
      </c>
      <c r="AN9868">
        <v>69.433953186959585</v>
      </c>
      <c r="AO9868">
        <v>2.1784639639076437</v>
      </c>
      <c r="AP9868">
        <v>34.237039633477089</v>
      </c>
    </row>
    <row r="9869" spans="1:42" x14ac:dyDescent="0.3">
      <c r="A9869" t="s">
        <v>1157</v>
      </c>
      <c r="B9869" t="s">
        <v>13977</v>
      </c>
      <c r="C9869" t="s">
        <v>13974</v>
      </c>
      <c r="D9869" t="s">
        <v>13975</v>
      </c>
      <c r="E9869">
        <v>254833.51351351349</v>
      </c>
      <c r="F9869">
        <v>2015</v>
      </c>
      <c r="G9869">
        <v>10210</v>
      </c>
      <c r="H9869">
        <v>1420</v>
      </c>
      <c r="I9869">
        <v>6463</v>
      </c>
      <c r="J9869">
        <v>0.21971220795296301</v>
      </c>
      <c r="K9869">
        <v>55990.033914465283</v>
      </c>
      <c r="L9869">
        <v>108374.83952955648</v>
      </c>
      <c r="M9869">
        <v>60120.217509418362</v>
      </c>
      <c r="N9869">
        <v>119151.65926545576</v>
      </c>
      <c r="O9869">
        <v>113936.89835931647</v>
      </c>
      <c r="P9869">
        <v>237911.6299731684</v>
      </c>
      <c r="Q9869">
        <v>127551.49425068352</v>
      </c>
      <c r="R9869">
        <v>2</v>
      </c>
      <c r="S9869" t="s">
        <v>13980</v>
      </c>
      <c r="T9869">
        <v>0</v>
      </c>
      <c r="U9869" t="s">
        <v>530</v>
      </c>
      <c r="V9869">
        <v>10</v>
      </c>
      <c r="W9869">
        <v>-42.521585106000003</v>
      </c>
      <c r="X9869">
        <v>-73.358922783300002</v>
      </c>
      <c r="Y9869">
        <v>662975</v>
      </c>
      <c r="Z9869">
        <v>9.7484822202948823E-3</v>
      </c>
      <c r="AA9869">
        <v>545.81785012887224</v>
      </c>
      <c r="AB9869">
        <v>1153.2692183789154</v>
      </c>
      <c r="AC9869">
        <v>571.73308199592543</v>
      </c>
      <c r="AD9869">
        <v>696.06687297990277</v>
      </c>
      <c r="AE9869">
        <v>1197.9144101496602</v>
      </c>
      <c r="AF9869">
        <v>1461.6439966764917</v>
      </c>
      <c r="AG9869">
        <v>726.98844855861205</v>
      </c>
      <c r="AH9869">
        <v>13861830</v>
      </c>
      <c r="AI9869">
        <v>4.6624435590394628E-4</v>
      </c>
      <c r="AJ9869">
        <v>26.105037299489975</v>
      </c>
      <c r="AK9869">
        <v>56.343613408916596</v>
      </c>
      <c r="AL9869">
        <v>26.919887547699574</v>
      </c>
      <c r="AM9869">
        <v>28.396571633277848</v>
      </c>
      <c r="AN9869">
        <v>58.021151260790525</v>
      </c>
      <c r="AO9869">
        <v>61.141655966648869</v>
      </c>
      <c r="AP9869">
        <v>29.261293431532206</v>
      </c>
    </row>
    <row r="9870" spans="1:42" x14ac:dyDescent="0.3">
      <c r="A9870" t="s">
        <v>1157</v>
      </c>
      <c r="B9870" t="s">
        <v>13973</v>
      </c>
      <c r="C9870" t="s">
        <v>13974</v>
      </c>
      <c r="D9870" t="s">
        <v>13979</v>
      </c>
      <c r="E9870">
        <v>159855.87878787881</v>
      </c>
      <c r="F9870">
        <v>2015</v>
      </c>
      <c r="G9870">
        <v>10210</v>
      </c>
      <c r="H9870">
        <v>1426</v>
      </c>
      <c r="I9870">
        <v>6463</v>
      </c>
      <c r="J9870">
        <v>0.2206405693950178</v>
      </c>
      <c r="K9870">
        <v>35270.692116898528</v>
      </c>
      <c r="L9870">
        <v>72968.784619563114</v>
      </c>
      <c r="M9870">
        <v>37872.484324890378</v>
      </c>
      <c r="N9870">
        <v>66536.626722567191</v>
      </c>
      <c r="O9870">
        <v>80180.964879182269</v>
      </c>
      <c r="P9870">
        <v>141762.73827830545</v>
      </c>
      <c r="Q9870">
        <v>71638.743919395085</v>
      </c>
      <c r="R9870">
        <v>1</v>
      </c>
      <c r="S9870" t="s">
        <v>13976</v>
      </c>
      <c r="T9870">
        <v>6</v>
      </c>
      <c r="U9870" t="s">
        <v>530</v>
      </c>
      <c r="V9870">
        <v>10</v>
      </c>
      <c r="W9870">
        <v>-42.521585106000003</v>
      </c>
      <c r="X9870">
        <v>-73.358922783300002</v>
      </c>
      <c r="Y9870">
        <v>662975</v>
      </c>
      <c r="Z9870">
        <v>9.7484822202948823E-3</v>
      </c>
      <c r="AA9870">
        <v>343.83571499908015</v>
      </c>
      <c r="AB9870">
        <v>652.78500800827931</v>
      </c>
      <c r="AC9870">
        <v>360.16090897408719</v>
      </c>
      <c r="AD9870">
        <v>1601.6475190691388</v>
      </c>
      <c r="AE9870">
        <v>689.00480329674588</v>
      </c>
      <c r="AF9870">
        <v>2979.7971653792829</v>
      </c>
      <c r="AG9870">
        <v>1696.2665988385336</v>
      </c>
      <c r="AH9870">
        <v>13861830</v>
      </c>
      <c r="AI9870">
        <v>4.6624435590394628E-4</v>
      </c>
      <c r="AJ9870">
        <v>16.444761128329748</v>
      </c>
      <c r="AK9870">
        <v>30.641563950087715</v>
      </c>
      <c r="AL9870">
        <v>16.958072698561782</v>
      </c>
      <c r="AM9870">
        <v>234.34579604710791</v>
      </c>
      <c r="AN9870">
        <v>31.63623543440092</v>
      </c>
      <c r="AO9870">
        <v>431.38311091506517</v>
      </c>
      <c r="AP9870">
        <v>244.55066980731908</v>
      </c>
    </row>
    <row r="9871" spans="1:42" x14ac:dyDescent="0.3">
      <c r="A9871" t="s">
        <v>1157</v>
      </c>
      <c r="B9871" t="s">
        <v>13973</v>
      </c>
      <c r="C9871" t="s">
        <v>13978</v>
      </c>
      <c r="D9871" t="s">
        <v>13975</v>
      </c>
      <c r="E9871">
        <v>92059.5</v>
      </c>
      <c r="F9871">
        <v>2015</v>
      </c>
      <c r="G9871">
        <v>10210</v>
      </c>
      <c r="H9871">
        <v>62</v>
      </c>
      <c r="I9871">
        <v>6463</v>
      </c>
      <c r="J9871">
        <v>9.5930682345659914E-3</v>
      </c>
      <c r="K9871">
        <v>883.13306514002784</v>
      </c>
      <c r="L9871">
        <v>1709.4007187780771</v>
      </c>
      <c r="M9871">
        <v>12855.155405405405</v>
      </c>
      <c r="N9871">
        <v>1665.9921190893172</v>
      </c>
      <c r="O9871">
        <v>35016.496932515336</v>
      </c>
      <c r="P9871">
        <v>3139.5429042904293</v>
      </c>
      <c r="Q9871">
        <v>23392.168032786882</v>
      </c>
      <c r="R9871">
        <v>1</v>
      </c>
      <c r="S9871" t="s">
        <v>13976</v>
      </c>
      <c r="T9871">
        <v>6</v>
      </c>
      <c r="U9871" t="s">
        <v>530</v>
      </c>
      <c r="V9871">
        <v>10</v>
      </c>
      <c r="W9871">
        <v>-42.521585106000003</v>
      </c>
      <c r="X9871">
        <v>-73.358922783300002</v>
      </c>
      <c r="Y9871">
        <v>662975</v>
      </c>
      <c r="Z9871">
        <v>9.7484822202948823E-3</v>
      </c>
      <c r="AA9871">
        <v>8.6092069836720828</v>
      </c>
      <c r="AB9871">
        <v>18.190561936692884</v>
      </c>
      <c r="AC9871">
        <v>189.93341319756411</v>
      </c>
      <c r="AD9871">
        <v>40.103207447742832</v>
      </c>
      <c r="AE9871">
        <v>488.08696767573105</v>
      </c>
      <c r="AF9871">
        <v>86.710049373338379</v>
      </c>
      <c r="AG9871">
        <v>718.94306587731444</v>
      </c>
      <c r="AH9871">
        <v>13861830</v>
      </c>
      <c r="AI9871">
        <v>4.6624435590394628E-4</v>
      </c>
      <c r="AJ9871">
        <v>0.41175580713369009</v>
      </c>
      <c r="AK9871">
        <v>0.88871008877931468</v>
      </c>
      <c r="AL9871">
        <v>13.603014847827639</v>
      </c>
      <c r="AM9871">
        <v>5.8677193087063468</v>
      </c>
      <c r="AN9871">
        <v>30.737895082638172</v>
      </c>
      <c r="AO9871">
        <v>12.846475354490209</v>
      </c>
      <c r="AP9871">
        <v>140.6146436402158</v>
      </c>
    </row>
    <row r="9872" spans="1:42" x14ac:dyDescent="0.3">
      <c r="A9872" t="s">
        <v>1157</v>
      </c>
      <c r="B9872" t="s">
        <v>13973</v>
      </c>
      <c r="C9872" t="s">
        <v>13974</v>
      </c>
      <c r="D9872" t="s">
        <v>13975</v>
      </c>
      <c r="E9872">
        <v>130085.9215686275</v>
      </c>
      <c r="F9872">
        <v>2015</v>
      </c>
      <c r="G9872">
        <v>10210</v>
      </c>
      <c r="H9872">
        <v>1756</v>
      </c>
      <c r="I9872">
        <v>6463</v>
      </c>
      <c r="J9872">
        <v>0.27170044870803034</v>
      </c>
      <c r="K9872">
        <v>35344.403260793733</v>
      </c>
      <c r="L9872">
        <v>68412.961447891561</v>
      </c>
      <c r="M9872">
        <v>37951.632874980874</v>
      </c>
      <c r="N9872">
        <v>66675.67958975771</v>
      </c>
      <c r="O9872">
        <v>71924.080061243672</v>
      </c>
      <c r="P9872">
        <v>125649.54800578103</v>
      </c>
      <c r="Q9872">
        <v>71788.459545729071</v>
      </c>
      <c r="R9872">
        <v>1</v>
      </c>
      <c r="S9872" t="s">
        <v>13976</v>
      </c>
      <c r="T9872">
        <v>6</v>
      </c>
      <c r="U9872" t="s">
        <v>530</v>
      </c>
      <c r="V9872">
        <v>10</v>
      </c>
      <c r="W9872">
        <v>-42.521585106000003</v>
      </c>
      <c r="X9872">
        <v>-73.358922783300002</v>
      </c>
      <c r="Y9872">
        <v>662975</v>
      </c>
      <c r="Z9872">
        <v>9.7484822202948823E-3</v>
      </c>
      <c r="AA9872">
        <v>344.55428677478017</v>
      </c>
      <c r="AB9872">
        <v>728.01549620268815</v>
      </c>
      <c r="AC9872">
        <v>360.91359827484797</v>
      </c>
      <c r="AD9872">
        <v>1604.9947533779018</v>
      </c>
      <c r="AE9872">
        <v>756.19832716884343</v>
      </c>
      <c r="AF9872">
        <v>3470.2754010559802</v>
      </c>
      <c r="AG9872">
        <v>1699.8115746767512</v>
      </c>
      <c r="AH9872">
        <v>13861830</v>
      </c>
      <c r="AI9872">
        <v>4.6624435590394628E-4</v>
      </c>
      <c r="AJ9872">
        <v>16.479128533138113</v>
      </c>
      <c r="AK9872">
        <v>35.567604701530961</v>
      </c>
      <c r="AL9872">
        <v>16.993512857567627</v>
      </c>
      <c r="AM9872">
        <v>234.83554818002364</v>
      </c>
      <c r="AN9872">
        <v>36.626571274268819</v>
      </c>
      <c r="AO9872">
        <v>514.13657050306074</v>
      </c>
      <c r="AP9872">
        <v>245.06174879471439</v>
      </c>
    </row>
    <row r="9873" spans="1:42" x14ac:dyDescent="0.3">
      <c r="A9873" t="s">
        <v>1157</v>
      </c>
      <c r="B9873" t="s">
        <v>13977</v>
      </c>
      <c r="C9873" t="s">
        <v>13978</v>
      </c>
      <c r="D9873" t="s">
        <v>13979</v>
      </c>
      <c r="E9873">
        <v>96888.75</v>
      </c>
      <c r="F9873">
        <v>2015</v>
      </c>
      <c r="G9873">
        <v>10210</v>
      </c>
      <c r="H9873">
        <v>99</v>
      </c>
      <c r="I9873">
        <v>6463</v>
      </c>
      <c r="J9873">
        <v>1.5317963793903759E-2</v>
      </c>
      <c r="K9873">
        <v>1484.1383645365929</v>
      </c>
      <c r="L9873">
        <v>3070.418133802817</v>
      </c>
      <c r="M9873">
        <v>21603.572635135133</v>
      </c>
      <c r="N9873">
        <v>3158.3754527494239</v>
      </c>
      <c r="O9873">
        <v>34135.182384341635</v>
      </c>
      <c r="P9873">
        <v>6327.1677110817946</v>
      </c>
      <c r="Q9873">
        <v>47959.931250000001</v>
      </c>
      <c r="R9873">
        <v>2</v>
      </c>
      <c r="S9873" t="s">
        <v>13980</v>
      </c>
      <c r="T9873">
        <v>0</v>
      </c>
      <c r="U9873" t="s">
        <v>530</v>
      </c>
      <c r="V9873">
        <v>10</v>
      </c>
      <c r="W9873">
        <v>-42.521585106000003</v>
      </c>
      <c r="X9873">
        <v>-73.358922783300002</v>
      </c>
      <c r="Y9873">
        <v>662975</v>
      </c>
      <c r="Z9873">
        <v>9.7484822202948823E-3</v>
      </c>
      <c r="AA9873">
        <v>14.468096459142501</v>
      </c>
      <c r="AB9873">
        <v>27.468224070239945</v>
      </c>
      <c r="AC9873">
        <v>319.19025157232704</v>
      </c>
      <c r="AD9873">
        <v>18.450775580001885</v>
      </c>
      <c r="AE9873">
        <v>522.52471809119129</v>
      </c>
      <c r="AF9873">
        <v>35.226320805300112</v>
      </c>
      <c r="AG9873">
        <v>433.79098453328504</v>
      </c>
      <c r="AH9873">
        <v>13861830</v>
      </c>
      <c r="AI9873">
        <v>4.6624435590394628E-4</v>
      </c>
      <c r="AJ9873">
        <v>0.69197113584570002</v>
      </c>
      <c r="AK9873">
        <v>1.2893515232704624</v>
      </c>
      <c r="AL9873">
        <v>22.86037858385567</v>
      </c>
      <c r="AM9873">
        <v>0.75271326762620483</v>
      </c>
      <c r="AN9873">
        <v>41.008744084035548</v>
      </c>
      <c r="AO9873">
        <v>1.4054670063509851</v>
      </c>
      <c r="AP9873">
        <v>25.471040325664394</v>
      </c>
    </row>
    <row r="9874" spans="1:42" x14ac:dyDescent="0.3">
      <c r="A9874" t="s">
        <v>1157</v>
      </c>
      <c r="B9874" t="s">
        <v>13973</v>
      </c>
      <c r="C9874" t="s">
        <v>13978</v>
      </c>
      <c r="D9874" t="s">
        <v>13979</v>
      </c>
      <c r="E9874">
        <v>83318.25</v>
      </c>
      <c r="F9874">
        <v>2015</v>
      </c>
      <c r="G9874">
        <v>10210</v>
      </c>
      <c r="H9874">
        <v>182</v>
      </c>
      <c r="I9874">
        <v>6463</v>
      </c>
      <c r="J9874">
        <v>2.8160297075661457E-2</v>
      </c>
      <c r="K9874">
        <v>2346.2666718242303</v>
      </c>
      <c r="L9874">
        <v>4854.0081626120364</v>
      </c>
      <c r="M9874">
        <v>34152.976351351354</v>
      </c>
      <c r="N9874">
        <v>4426.13003502627</v>
      </c>
      <c r="O9874">
        <v>53964.133451957299</v>
      </c>
      <c r="P9874">
        <v>9430.2994402985078</v>
      </c>
      <c r="Q9874">
        <v>62147.219262295082</v>
      </c>
      <c r="R9874">
        <v>1</v>
      </c>
      <c r="S9874" t="s">
        <v>13976</v>
      </c>
      <c r="T9874">
        <v>6</v>
      </c>
      <c r="U9874" t="s">
        <v>530</v>
      </c>
      <c r="V9874">
        <v>10</v>
      </c>
      <c r="W9874">
        <v>-42.521585106000003</v>
      </c>
      <c r="X9874">
        <v>-73.358922783300002</v>
      </c>
      <c r="Y9874">
        <v>662975</v>
      </c>
      <c r="Z9874">
        <v>9.7484822202948823E-3</v>
      </c>
      <c r="AA9874">
        <v>22.872538934348956</v>
      </c>
      <c r="AB9874">
        <v>43.424373501945858</v>
      </c>
      <c r="AC9874">
        <v>504.60621942697412</v>
      </c>
      <c r="AD9874">
        <v>106.54432812225539</v>
      </c>
      <c r="AE9874">
        <v>826.05662689982012</v>
      </c>
      <c r="AF9874">
        <v>198.22119607843135</v>
      </c>
      <c r="AG9874">
        <v>1910.0543519334929</v>
      </c>
      <c r="AH9874">
        <v>13861830</v>
      </c>
      <c r="AI9874">
        <v>4.6624435590394628E-4</v>
      </c>
      <c r="AJ9874">
        <v>1.0939335931835841</v>
      </c>
      <c r="AK9874">
        <v>2.0383291609471104</v>
      </c>
      <c r="AL9874">
        <v>36.139854381658289</v>
      </c>
      <c r="AM9874">
        <v>15.589082548340901</v>
      </c>
      <c r="AN9874">
        <v>64.830511626713871</v>
      </c>
      <c r="AO9874">
        <v>28.696341216478341</v>
      </c>
      <c r="AP9874">
        <v>373.57841639772369</v>
      </c>
    </row>
    <row r="9875" spans="1:42" x14ac:dyDescent="0.3">
      <c r="A9875" t="s">
        <v>894</v>
      </c>
      <c r="B9875" t="s">
        <v>13973</v>
      </c>
      <c r="C9875" t="s">
        <v>13974</v>
      </c>
      <c r="D9875" t="s">
        <v>13979</v>
      </c>
      <c r="E9875">
        <v>184312.66666666669</v>
      </c>
      <c r="F9875">
        <v>2015</v>
      </c>
      <c r="G9875">
        <v>6114</v>
      </c>
      <c r="H9875">
        <v>295</v>
      </c>
      <c r="I9875">
        <v>9932</v>
      </c>
      <c r="J9875">
        <v>2.9701973419250908E-2</v>
      </c>
      <c r="K9875">
        <v>5474.4499261645869</v>
      </c>
      <c r="L9875">
        <v>11024.378886185457</v>
      </c>
      <c r="M9875">
        <v>5644.3721236028941</v>
      </c>
      <c r="N9875">
        <v>91075.773310999459</v>
      </c>
      <c r="O9875">
        <v>11169.31731032594</v>
      </c>
      <c r="P9875">
        <v>184312.66666666669</v>
      </c>
      <c r="Q9875">
        <v>91075.773310999459</v>
      </c>
      <c r="R9875">
        <v>1</v>
      </c>
      <c r="S9875" t="s">
        <v>13976</v>
      </c>
      <c r="T9875">
        <v>6</v>
      </c>
      <c r="U9875" t="s">
        <v>1193</v>
      </c>
      <c r="V9875">
        <v>6</v>
      </c>
      <c r="W9875">
        <v>-34.359222074400002</v>
      </c>
      <c r="X9875">
        <v>-70.998067283400005</v>
      </c>
      <c r="Y9875">
        <v>723537</v>
      </c>
      <c r="Z9875">
        <v>1.3727010505336977E-2</v>
      </c>
      <c r="AA9875">
        <v>75.147831647402526</v>
      </c>
      <c r="AB9875">
        <v>142.41585359997561</v>
      </c>
      <c r="AC9875">
        <v>79.306641190012584</v>
      </c>
      <c r="AD9875">
        <v>2735.4347570894342</v>
      </c>
      <c r="AE9875">
        <v>149.30413642675194</v>
      </c>
      <c r="AF9875">
        <v>5399.9639156486919</v>
      </c>
      <c r="AG9875">
        <v>2749.8223166270509</v>
      </c>
      <c r="AH9875">
        <v>13861830</v>
      </c>
      <c r="AI9875">
        <v>7.1649991379204626E-4</v>
      </c>
      <c r="AJ9875">
        <v>3.9224429001558008</v>
      </c>
      <c r="AK9875">
        <v>7.3086975254774558</v>
      </c>
      <c r="AL9875">
        <v>4.0448791768832191</v>
      </c>
      <c r="AM9875">
        <v>55.896707572285628</v>
      </c>
      <c r="AN9875">
        <v>7.545948895149861</v>
      </c>
      <c r="AO9875">
        <v>102.89450892302376</v>
      </c>
      <c r="AP9875">
        <v>58.330797937926107</v>
      </c>
    </row>
    <row r="9876" spans="1:42" x14ac:dyDescent="0.3">
      <c r="A9876" t="s">
        <v>894</v>
      </c>
      <c r="B9876" t="s">
        <v>13973</v>
      </c>
      <c r="C9876" t="s">
        <v>13974</v>
      </c>
      <c r="D9876" t="s">
        <v>13975</v>
      </c>
      <c r="E9876">
        <v>209220.8</v>
      </c>
      <c r="F9876">
        <v>2015</v>
      </c>
      <c r="G9876">
        <v>6114</v>
      </c>
      <c r="H9876">
        <v>302</v>
      </c>
      <c r="I9876">
        <v>9932</v>
      </c>
      <c r="J9876">
        <v>3.0406766008860251E-2</v>
      </c>
      <c r="K9876">
        <v>6361.7279097865485</v>
      </c>
      <c r="L9876">
        <v>12702.991877764374</v>
      </c>
      <c r="M9876">
        <v>6559.190449496522</v>
      </c>
      <c r="N9876">
        <v>105836.9876046901</v>
      </c>
      <c r="O9876">
        <v>13260.164029380901</v>
      </c>
      <c r="P9876">
        <v>209220.8</v>
      </c>
      <c r="Q9876">
        <v>105836.9876046901</v>
      </c>
      <c r="R9876">
        <v>1</v>
      </c>
      <c r="S9876" t="s">
        <v>13976</v>
      </c>
      <c r="T9876">
        <v>6</v>
      </c>
      <c r="U9876" t="s">
        <v>1193</v>
      </c>
      <c r="V9876">
        <v>6</v>
      </c>
      <c r="W9876">
        <v>-34.359222074400002</v>
      </c>
      <c r="X9876">
        <v>-70.998067283400005</v>
      </c>
      <c r="Y9876">
        <v>723537</v>
      </c>
      <c r="Z9876">
        <v>1.3727010505336977E-2</v>
      </c>
      <c r="AA9876">
        <v>87.327505849735402</v>
      </c>
      <c r="AB9876">
        <v>184.88459935859922</v>
      </c>
      <c r="AC9876">
        <v>92.160359395853249</v>
      </c>
      <c r="AD9876">
        <v>3178.7835991346788</v>
      </c>
      <c r="AE9876">
        <v>196.57736074468616</v>
      </c>
      <c r="AF9876">
        <v>6442.1575856443724</v>
      </c>
      <c r="AG9876">
        <v>3195.503039498306</v>
      </c>
      <c r="AH9876">
        <v>13861830</v>
      </c>
      <c r="AI9876">
        <v>7.1649991379204626E-4</v>
      </c>
      <c r="AJ9876">
        <v>4.558177498930517</v>
      </c>
      <c r="AK9876">
        <v>9.8381085574614779</v>
      </c>
      <c r="AL9876">
        <v>4.7004577808460501</v>
      </c>
      <c r="AM9876">
        <v>64.956232940999897</v>
      </c>
      <c r="AN9876">
        <v>10.131021959663949</v>
      </c>
      <c r="AO9876">
        <v>142.21175241953637</v>
      </c>
      <c r="AP9876">
        <v>67.784831397993443</v>
      </c>
    </row>
    <row r="9877" spans="1:42" x14ac:dyDescent="0.3">
      <c r="A9877" t="s">
        <v>894</v>
      </c>
      <c r="B9877" t="s">
        <v>13977</v>
      </c>
      <c r="C9877" t="s">
        <v>13978</v>
      </c>
      <c r="D9877" t="s">
        <v>13975</v>
      </c>
      <c r="E9877">
        <v>193271</v>
      </c>
      <c r="F9877">
        <v>2015</v>
      </c>
      <c r="G9877">
        <v>6114</v>
      </c>
      <c r="H9877">
        <v>209</v>
      </c>
      <c r="I9877">
        <v>9932</v>
      </c>
      <c r="J9877">
        <v>2.1043093032621828E-2</v>
      </c>
      <c r="K9877">
        <v>4067.0196335078531</v>
      </c>
      <c r="L9877">
        <v>8120.9567752312023</v>
      </c>
      <c r="M9877">
        <v>147962.0476190476</v>
      </c>
      <c r="N9877">
        <v>4339.20281448061</v>
      </c>
      <c r="O9877">
        <v>193271</v>
      </c>
      <c r="P9877">
        <v>8645.8987585616433</v>
      </c>
      <c r="Q9877">
        <v>147962.0476190476</v>
      </c>
      <c r="R9877">
        <v>2</v>
      </c>
      <c r="S9877" t="s">
        <v>13980</v>
      </c>
      <c r="T9877">
        <v>0</v>
      </c>
      <c r="U9877" t="s">
        <v>1193</v>
      </c>
      <c r="V9877">
        <v>6</v>
      </c>
      <c r="W9877">
        <v>-34.359222074400002</v>
      </c>
      <c r="X9877">
        <v>-70.998067283400005</v>
      </c>
      <c r="Y9877">
        <v>723537</v>
      </c>
      <c r="Z9877">
        <v>1.3727010505336977E-2</v>
      </c>
      <c r="AA9877">
        <v>55.828021234574038</v>
      </c>
      <c r="AB9877">
        <v>118.1957647650928</v>
      </c>
      <c r="AC9877">
        <v>1064.6154393548045</v>
      </c>
      <c r="AD9877">
        <v>57.415986047423971</v>
      </c>
      <c r="AE9877">
        <v>1987.0936147186144</v>
      </c>
      <c r="AF9877">
        <v>121.73725626111327</v>
      </c>
      <c r="AG9877">
        <v>1067.5415983931496</v>
      </c>
      <c r="AH9877">
        <v>13861830</v>
      </c>
      <c r="AI9877">
        <v>7.1649991379204626E-4</v>
      </c>
      <c r="AJ9877">
        <v>2.9140192167989363</v>
      </c>
      <c r="AK9877">
        <v>6.2894517381394808</v>
      </c>
      <c r="AL9877">
        <v>96.269308134130938</v>
      </c>
      <c r="AM9877">
        <v>3.1698156367773467</v>
      </c>
      <c r="AN9877">
        <v>217.53382806735993</v>
      </c>
      <c r="AO9877">
        <v>6.8250414044497489</v>
      </c>
      <c r="AP9877">
        <v>107.26329052747859</v>
      </c>
    </row>
    <row r="9878" spans="1:42" x14ac:dyDescent="0.3">
      <c r="A9878" t="s">
        <v>894</v>
      </c>
      <c r="B9878" t="s">
        <v>13977</v>
      </c>
      <c r="C9878" t="s">
        <v>13974</v>
      </c>
      <c r="D9878" t="s">
        <v>13975</v>
      </c>
      <c r="E9878">
        <v>290057.02409638552</v>
      </c>
      <c r="F9878">
        <v>2015</v>
      </c>
      <c r="G9878">
        <v>6114</v>
      </c>
      <c r="H9878">
        <v>4463</v>
      </c>
      <c r="I9878">
        <v>9932</v>
      </c>
      <c r="J9878">
        <v>0.44935561820378572</v>
      </c>
      <c r="K9878">
        <v>130338.75337718168</v>
      </c>
      <c r="L9878">
        <v>260258.24256979665</v>
      </c>
      <c r="M9878">
        <v>134384.35570872712</v>
      </c>
      <c r="N9878">
        <v>139061.60689033929</v>
      </c>
      <c r="O9878">
        <v>271673.55688188213</v>
      </c>
      <c r="P9878">
        <v>277081.44232495042</v>
      </c>
      <c r="Q9878">
        <v>143263.00338005406</v>
      </c>
      <c r="R9878">
        <v>2</v>
      </c>
      <c r="S9878" t="s">
        <v>13980</v>
      </c>
      <c r="T9878">
        <v>0</v>
      </c>
      <c r="U9878" t="s">
        <v>1193</v>
      </c>
      <c r="V9878">
        <v>6</v>
      </c>
      <c r="W9878">
        <v>-34.359222074400002</v>
      </c>
      <c r="X9878">
        <v>-70.998067283400005</v>
      </c>
      <c r="Y9878">
        <v>723537</v>
      </c>
      <c r="Z9878">
        <v>1.3727010505336977E-2</v>
      </c>
      <c r="AA9878">
        <v>1789.1614368610983</v>
      </c>
      <c r="AB9878">
        <v>3787.9061382001232</v>
      </c>
      <c r="AC9878">
        <v>1888.1766911108868</v>
      </c>
      <c r="AD9878">
        <v>1840.0521068761757</v>
      </c>
      <c r="AE9878">
        <v>4027.4668305483365</v>
      </c>
      <c r="AF9878">
        <v>3901.4029069110893</v>
      </c>
      <c r="AG9878">
        <v>1944.6414815081066</v>
      </c>
      <c r="AH9878">
        <v>13861830</v>
      </c>
      <c r="AI9878">
        <v>7.1649991379204626E-4</v>
      </c>
      <c r="AJ9878">
        <v>93.38770555851346</v>
      </c>
      <c r="AK9878">
        <v>201.56266082934945</v>
      </c>
      <c r="AL9878">
        <v>96.302736637805054</v>
      </c>
      <c r="AM9878">
        <v>101.58540055453582</v>
      </c>
      <c r="AN9878">
        <v>207.56385550977706</v>
      </c>
      <c r="AO9878">
        <v>218.72709467014968</v>
      </c>
      <c r="AP9878">
        <v>104.67884124795265</v>
      </c>
    </row>
    <row r="9879" spans="1:42" x14ac:dyDescent="0.3">
      <c r="A9879" t="s">
        <v>894</v>
      </c>
      <c r="B9879" t="s">
        <v>13977</v>
      </c>
      <c r="C9879" t="s">
        <v>13978</v>
      </c>
      <c r="D9879" t="s">
        <v>13979</v>
      </c>
      <c r="E9879">
        <v>56600</v>
      </c>
      <c r="F9879">
        <v>2015</v>
      </c>
      <c r="G9879">
        <v>6114</v>
      </c>
      <c r="H9879">
        <v>64</v>
      </c>
      <c r="I9879">
        <v>9932</v>
      </c>
      <c r="J9879">
        <v>6.4438179621425697E-3</v>
      </c>
      <c r="K9879">
        <v>364.72009665726944</v>
      </c>
      <c r="L9879">
        <v>734.46877534468774</v>
      </c>
      <c r="M9879">
        <v>13268.864468864469</v>
      </c>
      <c r="N9879">
        <v>389.12880008593839</v>
      </c>
      <c r="O9879">
        <v>56600</v>
      </c>
      <c r="P9879">
        <v>781.19473797714045</v>
      </c>
      <c r="Q9879">
        <v>13268.864468864469</v>
      </c>
      <c r="R9879">
        <v>2</v>
      </c>
      <c r="S9879" t="s">
        <v>13980</v>
      </c>
      <c r="T9879">
        <v>0</v>
      </c>
      <c r="U9879" t="s">
        <v>1193</v>
      </c>
      <c r="V9879">
        <v>6</v>
      </c>
      <c r="W9879">
        <v>-34.359222074400002</v>
      </c>
      <c r="X9879">
        <v>-70.998067283400005</v>
      </c>
      <c r="Y9879">
        <v>723537</v>
      </c>
      <c r="Z9879">
        <v>1.3727010505336977E-2</v>
      </c>
      <c r="AA9879">
        <v>5.0065165983218547</v>
      </c>
      <c r="AB9879">
        <v>9.4880626530638974</v>
      </c>
      <c r="AC9879">
        <v>95.472036265879495</v>
      </c>
      <c r="AD9879">
        <v>5.1489212907554229</v>
      </c>
      <c r="AE9879">
        <v>205.65459293743609</v>
      </c>
      <c r="AF9879">
        <v>9.7450741964295329</v>
      </c>
      <c r="AG9879">
        <v>95.734446852370624</v>
      </c>
      <c r="AH9879">
        <v>13861830</v>
      </c>
      <c r="AI9879">
        <v>7.1649991379204626E-4</v>
      </c>
      <c r="AJ9879">
        <v>0.26132191781316033</v>
      </c>
      <c r="AK9879">
        <v>0.48692177367278061</v>
      </c>
      <c r="AL9879">
        <v>8.6331895421721221</v>
      </c>
      <c r="AM9879">
        <v>0.28426109771051483</v>
      </c>
      <c r="AN9879">
        <v>15.486894027815188</v>
      </c>
      <c r="AO9879">
        <v>0.53077262113525325</v>
      </c>
      <c r="AP9879">
        <v>9.6191022454485591</v>
      </c>
    </row>
    <row r="9880" spans="1:42" x14ac:dyDescent="0.3">
      <c r="A9880" t="s">
        <v>894</v>
      </c>
      <c r="B9880" t="s">
        <v>13977</v>
      </c>
      <c r="C9880" t="s">
        <v>13974</v>
      </c>
      <c r="D9880" t="s">
        <v>13979</v>
      </c>
      <c r="E9880">
        <v>185783.21917808219</v>
      </c>
      <c r="F9880">
        <v>2015</v>
      </c>
      <c r="G9880">
        <v>6114</v>
      </c>
      <c r="H9880">
        <v>4573</v>
      </c>
      <c r="I9880">
        <v>9932</v>
      </c>
      <c r="J9880">
        <v>0.46043093032621829</v>
      </c>
      <c r="K9880">
        <v>85540.340445164096</v>
      </c>
      <c r="L9880">
        <v>172260.06920141319</v>
      </c>
      <c r="M9880">
        <v>88195.438731586197</v>
      </c>
      <c r="N9880">
        <v>91265.083392563101</v>
      </c>
      <c r="O9880">
        <v>174524.78662723291</v>
      </c>
      <c r="P9880">
        <v>183219.034138747</v>
      </c>
      <c r="Q9880">
        <v>94022.428209536272</v>
      </c>
      <c r="R9880">
        <v>2</v>
      </c>
      <c r="S9880" t="s">
        <v>13980</v>
      </c>
      <c r="T9880">
        <v>0</v>
      </c>
      <c r="U9880" t="s">
        <v>1193</v>
      </c>
      <c r="V9880">
        <v>6</v>
      </c>
      <c r="W9880">
        <v>-34.359222074400002</v>
      </c>
      <c r="X9880">
        <v>-70.998067283400005</v>
      </c>
      <c r="Y9880">
        <v>723537</v>
      </c>
      <c r="Z9880">
        <v>1.3727010505336977E-2</v>
      </c>
      <c r="AA9880">
        <v>1174.213151920869</v>
      </c>
      <c r="AB9880">
        <v>2225.3013117366313</v>
      </c>
      <c r="AC9880">
        <v>1239.1961162222153</v>
      </c>
      <c r="AD9880">
        <v>1207.6123146854129</v>
      </c>
      <c r="AE9880">
        <v>2332.9333233600964</v>
      </c>
      <c r="AF9880">
        <v>2285.580016198845</v>
      </c>
      <c r="AG9880">
        <v>1276.253532137232</v>
      </c>
      <c r="AH9880">
        <v>13861830</v>
      </c>
      <c r="AI9880">
        <v>7.1649991379204626E-4</v>
      </c>
      <c r="AJ9880">
        <v>61.289646554702365</v>
      </c>
      <c r="AK9880">
        <v>114.20114951678416</v>
      </c>
      <c r="AL9880">
        <v>63.202759458346961</v>
      </c>
      <c r="AM9880">
        <v>66.669731929587769</v>
      </c>
      <c r="AN9880">
        <v>117.90829145918519</v>
      </c>
      <c r="AO9880">
        <v>124.48579370044078</v>
      </c>
      <c r="AP9880">
        <v>68.699933716895373</v>
      </c>
    </row>
    <row r="9881" spans="1:42" x14ac:dyDescent="0.3">
      <c r="A9881" t="s">
        <v>1270</v>
      </c>
      <c r="B9881" t="s">
        <v>13977</v>
      </c>
      <c r="C9881" t="s">
        <v>13974</v>
      </c>
      <c r="D9881" t="s">
        <v>13979</v>
      </c>
      <c r="E9881">
        <v>289312.20556006487</v>
      </c>
      <c r="F9881">
        <v>2015</v>
      </c>
      <c r="G9881">
        <v>13126</v>
      </c>
      <c r="H9881">
        <v>31866</v>
      </c>
      <c r="I9881">
        <v>66078</v>
      </c>
      <c r="J9881">
        <v>0.48224825206574051</v>
      </c>
      <c r="K9881">
        <v>139520.30543262549</v>
      </c>
      <c r="L9881">
        <v>259469.83598483089</v>
      </c>
      <c r="M9881">
        <v>140960.2425328659</v>
      </c>
      <c r="N9881">
        <v>152416.59765531481</v>
      </c>
      <c r="O9881">
        <v>261189.98051894005</v>
      </c>
      <c r="P9881">
        <v>287203.20069710363</v>
      </c>
      <c r="Q9881">
        <v>153622.98777539536</v>
      </c>
      <c r="R9881">
        <v>2</v>
      </c>
      <c r="S9881" t="s">
        <v>13980</v>
      </c>
      <c r="T9881">
        <v>0</v>
      </c>
      <c r="U9881" t="s">
        <v>7580</v>
      </c>
      <c r="V9881">
        <v>13</v>
      </c>
      <c r="W9881">
        <v>-33.427834466500002</v>
      </c>
      <c r="X9881">
        <v>-70.701374541199996</v>
      </c>
      <c r="Y9881">
        <v>5637910</v>
      </c>
      <c r="Z9881">
        <v>1.1720300607849362E-2</v>
      </c>
      <c r="AA9881">
        <v>1635.2199205693294</v>
      </c>
      <c r="AB9881">
        <v>3018.1311813892717</v>
      </c>
      <c r="AC9881">
        <v>1666.6837342679048</v>
      </c>
      <c r="AD9881">
        <v>1739.5734708863927</v>
      </c>
      <c r="AE9881">
        <v>3080.8781117159861</v>
      </c>
      <c r="AF9881">
        <v>3218.2573455855113</v>
      </c>
      <c r="AG9881">
        <v>1773.9717057246637</v>
      </c>
      <c r="AH9881">
        <v>13861830</v>
      </c>
      <c r="AI9881">
        <v>4.766903071239512E-3</v>
      </c>
      <c r="AJ9881">
        <v>665.07977246705718</v>
      </c>
      <c r="AK9881">
        <v>1239.2447795943735</v>
      </c>
      <c r="AL9881">
        <v>685.83976646578446</v>
      </c>
      <c r="AM9881">
        <v>723.46134518160238</v>
      </c>
      <c r="AN9881">
        <v>1279.4725384109399</v>
      </c>
      <c r="AO9881">
        <v>1350.8477859433503</v>
      </c>
      <c r="AP9881">
        <v>745.49191997957621</v>
      </c>
    </row>
    <row r="9882" spans="1:42" x14ac:dyDescent="0.3">
      <c r="A9882" t="s">
        <v>1270</v>
      </c>
      <c r="B9882" t="s">
        <v>13973</v>
      </c>
      <c r="C9882" t="s">
        <v>13974</v>
      </c>
      <c r="D9882" t="s">
        <v>13979</v>
      </c>
      <c r="E9882">
        <v>249892.9411764706</v>
      </c>
      <c r="F9882">
        <v>2015</v>
      </c>
      <c r="G9882">
        <v>13126</v>
      </c>
      <c r="H9882">
        <v>2991</v>
      </c>
      <c r="I9882">
        <v>66078</v>
      </c>
      <c r="J9882">
        <v>4.5264687187868885E-2</v>
      </c>
      <c r="K9882">
        <v>11311.325812809462</v>
      </c>
      <c r="L9882">
        <v>21035.990742135702</v>
      </c>
      <c r="M9882">
        <v>11428.065792988451</v>
      </c>
      <c r="N9882">
        <v>150965.41851319405</v>
      </c>
      <c r="O9882">
        <v>21175.447971748978</v>
      </c>
      <c r="P9882">
        <v>249892.9411764706</v>
      </c>
      <c r="Q9882">
        <v>150965.41851319405</v>
      </c>
      <c r="R9882">
        <v>1</v>
      </c>
      <c r="S9882" t="s">
        <v>13976</v>
      </c>
      <c r="T9882">
        <v>6</v>
      </c>
      <c r="U9882" t="s">
        <v>7580</v>
      </c>
      <c r="V9882">
        <v>13</v>
      </c>
      <c r="W9882">
        <v>-33.427834466500002</v>
      </c>
      <c r="X9882">
        <v>-70.701374541199996</v>
      </c>
      <c r="Y9882">
        <v>5637910</v>
      </c>
      <c r="Z9882">
        <v>1.1720300607849362E-2</v>
      </c>
      <c r="AA9882">
        <v>132.57213879945292</v>
      </c>
      <c r="AB9882">
        <v>244.68886469704134</v>
      </c>
      <c r="AC9882">
        <v>135.12300368578295</v>
      </c>
      <c r="AD9882">
        <v>2289.8565513169783</v>
      </c>
      <c r="AE9882">
        <v>249.77594482117323</v>
      </c>
      <c r="AF9882">
        <v>4108.608202920127</v>
      </c>
      <c r="AG9882">
        <v>2315.8882910665661</v>
      </c>
      <c r="AH9882">
        <v>13861830</v>
      </c>
      <c r="AI9882">
        <v>4.766903071239512E-3</v>
      </c>
      <c r="AJ9882">
        <v>53.919993756872195</v>
      </c>
      <c r="AK9882">
        <v>100.46925729089861</v>
      </c>
      <c r="AL9882">
        <v>55.603068168610562</v>
      </c>
      <c r="AM9882">
        <v>768.38597783224236</v>
      </c>
      <c r="AN9882">
        <v>103.73064125420305</v>
      </c>
      <c r="AO9882">
        <v>1414.4428408442864</v>
      </c>
      <c r="AP9882">
        <v>801.84628322350363</v>
      </c>
    </row>
    <row r="9883" spans="1:42" x14ac:dyDescent="0.3">
      <c r="A9883" t="s">
        <v>1270</v>
      </c>
      <c r="B9883" t="s">
        <v>13973</v>
      </c>
      <c r="C9883" t="s">
        <v>13974</v>
      </c>
      <c r="D9883" t="s">
        <v>13975</v>
      </c>
      <c r="E9883">
        <v>347604.71428571432</v>
      </c>
      <c r="F9883">
        <v>2015</v>
      </c>
      <c r="G9883">
        <v>13126</v>
      </c>
      <c r="H9883">
        <v>1960</v>
      </c>
      <c r="I9883">
        <v>66078</v>
      </c>
      <c r="J9883">
        <v>2.9661914706861588E-2</v>
      </c>
      <c r="K9883">
        <v>10310.621386845849</v>
      </c>
      <c r="L9883">
        <v>22450.497248492436</v>
      </c>
      <c r="M9883">
        <v>10417.03346941272</v>
      </c>
      <c r="N9883">
        <v>137609.62229852556</v>
      </c>
      <c r="O9883">
        <v>22630.214575167742</v>
      </c>
      <c r="P9883">
        <v>347604.71428571432</v>
      </c>
      <c r="Q9883">
        <v>137609.62229852556</v>
      </c>
      <c r="R9883">
        <v>1</v>
      </c>
      <c r="S9883" t="s">
        <v>13976</v>
      </c>
      <c r="T9883">
        <v>6</v>
      </c>
      <c r="U9883" t="s">
        <v>7580</v>
      </c>
      <c r="V9883">
        <v>13</v>
      </c>
      <c r="W9883">
        <v>-33.427834466500002</v>
      </c>
      <c r="X9883">
        <v>-70.701374541199996</v>
      </c>
      <c r="Y9883">
        <v>5637910</v>
      </c>
      <c r="Z9883">
        <v>1.1720300607849362E-2</v>
      </c>
      <c r="AA9883">
        <v>120.84358210755404</v>
      </c>
      <c r="AB9883">
        <v>263.73476994708699</v>
      </c>
      <c r="AC9883">
        <v>123.16877390975321</v>
      </c>
      <c r="AD9883">
        <v>2087.2746768624643</v>
      </c>
      <c r="AE9883">
        <v>268.32802168978009</v>
      </c>
      <c r="AF9883">
        <v>4715.2088365365316</v>
      </c>
      <c r="AG9883">
        <v>2111.0034083162918</v>
      </c>
      <c r="AH9883">
        <v>13861830</v>
      </c>
      <c r="AI9883">
        <v>4.766903071239512E-3</v>
      </c>
      <c r="AJ9883">
        <v>49.149732755343273</v>
      </c>
      <c r="AK9883">
        <v>106.08196072459667</v>
      </c>
      <c r="AL9883">
        <v>50.683906848858527</v>
      </c>
      <c r="AM9883">
        <v>700.40745245068763</v>
      </c>
      <c r="AN9883">
        <v>109.24037556080864</v>
      </c>
      <c r="AO9883">
        <v>1533.4351564258386</v>
      </c>
      <c r="AP9883">
        <v>730.90754997124895</v>
      </c>
    </row>
    <row r="9884" spans="1:42" x14ac:dyDescent="0.3">
      <c r="A9884" t="s">
        <v>1270</v>
      </c>
      <c r="B9884" t="s">
        <v>13977</v>
      </c>
      <c r="C9884" t="s">
        <v>13974</v>
      </c>
      <c r="D9884" t="s">
        <v>13975</v>
      </c>
      <c r="E9884">
        <v>368748.41237113398</v>
      </c>
      <c r="F9884">
        <v>2015</v>
      </c>
      <c r="G9884">
        <v>13126</v>
      </c>
      <c r="H9884">
        <v>28146</v>
      </c>
      <c r="I9884">
        <v>66078</v>
      </c>
      <c r="J9884">
        <v>0.42595114864251338</v>
      </c>
      <c r="K9884">
        <v>157068.80980958772</v>
      </c>
      <c r="L9884">
        <v>342003.91520077561</v>
      </c>
      <c r="M9884">
        <v>158689.85848658223</v>
      </c>
      <c r="N9884">
        <v>171587.16442537963</v>
      </c>
      <c r="O9884">
        <v>344741.67324114591</v>
      </c>
      <c r="P9884">
        <v>365617.8114840574</v>
      </c>
      <c r="Q9884">
        <v>172945.29118506194</v>
      </c>
      <c r="R9884">
        <v>2</v>
      </c>
      <c r="S9884" t="s">
        <v>13980</v>
      </c>
      <c r="T9884">
        <v>0</v>
      </c>
      <c r="U9884" t="s">
        <v>7580</v>
      </c>
      <c r="V9884">
        <v>13</v>
      </c>
      <c r="W9884">
        <v>-33.427834466500002</v>
      </c>
      <c r="X9884">
        <v>-70.701374541199996</v>
      </c>
      <c r="Y9884">
        <v>5637910</v>
      </c>
      <c r="Z9884">
        <v>1.1720300607849362E-2</v>
      </c>
      <c r="AA9884">
        <v>1840.8936670854869</v>
      </c>
      <c r="AB9884">
        <v>4017.6537249096555</v>
      </c>
      <c r="AC9884">
        <v>1876.3149181670531</v>
      </c>
      <c r="AD9884">
        <v>1958.3725379701348</v>
      </c>
      <c r="AE9884">
        <v>4087.6258980030284</v>
      </c>
      <c r="AF9884">
        <v>4262.2678948181292</v>
      </c>
      <c r="AG9884">
        <v>1997.097294118314</v>
      </c>
      <c r="AH9884">
        <v>13861830</v>
      </c>
      <c r="AI9884">
        <v>4.766903071239512E-3</v>
      </c>
      <c r="AJ9884">
        <v>748.7317918772585</v>
      </c>
      <c r="AK9884">
        <v>1616.019703190459</v>
      </c>
      <c r="AL9884">
        <v>772.10292440827857</v>
      </c>
      <c r="AM9884">
        <v>814.45644831813536</v>
      </c>
      <c r="AN9884">
        <v>1664.1340156645513</v>
      </c>
      <c r="AO9884">
        <v>1753.63479105798</v>
      </c>
      <c r="AP9884">
        <v>839.25797202616536</v>
      </c>
    </row>
    <row r="9885" spans="1:42" x14ac:dyDescent="0.3">
      <c r="A9885" t="s">
        <v>1270</v>
      </c>
      <c r="B9885" t="s">
        <v>13984</v>
      </c>
      <c r="C9885" t="s">
        <v>13974</v>
      </c>
      <c r="D9885" t="s">
        <v>13979</v>
      </c>
      <c r="E9885">
        <v>418941</v>
      </c>
      <c r="F9885">
        <v>2015</v>
      </c>
      <c r="G9885">
        <v>13126</v>
      </c>
      <c r="H9885">
        <v>221</v>
      </c>
      <c r="I9885">
        <v>66078</v>
      </c>
      <c r="J9885">
        <v>3.3445322194981687E-3</v>
      </c>
      <c r="K9885">
        <v>1401.1616725687823</v>
      </c>
      <c r="L9885">
        <v>2605.7797697785027</v>
      </c>
      <c r="M9885">
        <v>1415.6225402504472</v>
      </c>
      <c r="N9885">
        <v>418941</v>
      </c>
      <c r="O9885">
        <v>2623.0546788678921</v>
      </c>
      <c r="P9885">
        <v>418941</v>
      </c>
      <c r="Q9885">
        <v>418941</v>
      </c>
      <c r="R9885">
        <v>1</v>
      </c>
      <c r="S9885" t="s">
        <v>13976</v>
      </c>
      <c r="T9885">
        <v>3</v>
      </c>
      <c r="U9885" t="s">
        <v>7580</v>
      </c>
      <c r="V9885">
        <v>13</v>
      </c>
      <c r="W9885">
        <v>-33.427834466500002</v>
      </c>
      <c r="X9885">
        <v>-70.701374541199996</v>
      </c>
      <c r="Y9885">
        <v>5637910</v>
      </c>
      <c r="Z9885">
        <v>1.1720300607849362E-2</v>
      </c>
      <c r="AA9885">
        <v>16.422036002703127</v>
      </c>
      <c r="AB9885">
        <v>30.310209836728902</v>
      </c>
      <c r="AC9885">
        <v>16.7380178928702</v>
      </c>
      <c r="AD9885">
        <v>16381.097133757959</v>
      </c>
      <c r="AE9885">
        <v>30.940358929167576</v>
      </c>
      <c r="AF9885">
        <v>24552.097852028637</v>
      </c>
      <c r="AG9885">
        <v>16381.097133757959</v>
      </c>
      <c r="AH9885">
        <v>13861830</v>
      </c>
      <c r="AI9885">
        <v>4.766903071239512E-3</v>
      </c>
      <c r="AJ9885">
        <v>6.6792018802712194</v>
      </c>
      <c r="AK9885">
        <v>12.445373329096425</v>
      </c>
      <c r="AL9885">
        <v>6.887688435855928</v>
      </c>
      <c r="AM9885">
        <v>1434.2182789869105</v>
      </c>
      <c r="AN9885">
        <v>12.849368960071679</v>
      </c>
      <c r="AO9885">
        <v>2399.6568696057848</v>
      </c>
      <c r="AP9885">
        <v>1474.2283171186089</v>
      </c>
    </row>
    <row r="9886" spans="1:42" x14ac:dyDescent="0.3">
      <c r="A9886" t="s">
        <v>1270</v>
      </c>
      <c r="B9886" t="s">
        <v>13986</v>
      </c>
      <c r="C9886" t="s">
        <v>13974</v>
      </c>
      <c r="D9886" t="s">
        <v>13979</v>
      </c>
      <c r="E9886">
        <v>272056</v>
      </c>
      <c r="F9886">
        <v>2015</v>
      </c>
      <c r="G9886">
        <v>13126</v>
      </c>
      <c r="H9886">
        <v>219</v>
      </c>
      <c r="I9886">
        <v>66078</v>
      </c>
      <c r="J9886">
        <v>3.3142649595932082E-3</v>
      </c>
      <c r="K9886">
        <v>901.66566784708982</v>
      </c>
      <c r="L9886">
        <v>1676.8530016042328</v>
      </c>
      <c r="M9886">
        <v>910.97142332920509</v>
      </c>
      <c r="N9886">
        <v>272056</v>
      </c>
      <c r="O9886">
        <v>1687.9696291469529</v>
      </c>
      <c r="P9886">
        <v>272056</v>
      </c>
      <c r="Q9886">
        <v>272056</v>
      </c>
      <c r="R9886">
        <v>1</v>
      </c>
      <c r="S9886" t="s">
        <v>13976</v>
      </c>
      <c r="T9886">
        <v>1</v>
      </c>
      <c r="U9886" t="s">
        <v>7580</v>
      </c>
      <c r="V9886">
        <v>13</v>
      </c>
      <c r="W9886">
        <v>-33.427834466500002</v>
      </c>
      <c r="X9886">
        <v>-70.701374541199996</v>
      </c>
      <c r="Y9886">
        <v>5637910</v>
      </c>
      <c r="Z9886">
        <v>1.1720300607849362E-2</v>
      </c>
      <c r="AA9886">
        <v>10.567792674945148</v>
      </c>
      <c r="AB9886">
        <v>19.505012255234949</v>
      </c>
      <c r="AC9886">
        <v>10.771131110189918</v>
      </c>
      <c r="AD9886">
        <v>272056</v>
      </c>
      <c r="AE9886">
        <v>19.910521350581021</v>
      </c>
      <c r="AF9886">
        <v>272056</v>
      </c>
      <c r="AG9886">
        <v>272056</v>
      </c>
      <c r="AH9886">
        <v>13861830</v>
      </c>
      <c r="AI9886">
        <v>4.766903071239512E-3</v>
      </c>
      <c r="AJ9886">
        <v>4.2981528412915182</v>
      </c>
      <c r="AK9886">
        <v>8.0087587849968305</v>
      </c>
      <c r="AL9886">
        <v>4.4323166377032406</v>
      </c>
      <c r="AM9886">
        <v>70509.188165680476</v>
      </c>
      <c r="AN9886">
        <v>8.2687352013819488</v>
      </c>
      <c r="AO9886">
        <v>93975.179810725574</v>
      </c>
      <c r="AP9886">
        <v>70509.188165680476</v>
      </c>
    </row>
    <row r="9887" spans="1:42" x14ac:dyDescent="0.3">
      <c r="A9887" t="s">
        <v>1270</v>
      </c>
      <c r="B9887" t="s">
        <v>13977</v>
      </c>
      <c r="C9887" t="s">
        <v>13978</v>
      </c>
      <c r="D9887" t="s">
        <v>13979</v>
      </c>
      <c r="E9887">
        <v>149976</v>
      </c>
      <c r="F9887">
        <v>2015</v>
      </c>
      <c r="G9887">
        <v>13126</v>
      </c>
      <c r="H9887">
        <v>234</v>
      </c>
      <c r="I9887">
        <v>66078</v>
      </c>
      <c r="J9887">
        <v>3.541269408880414E-3</v>
      </c>
      <c r="K9887">
        <v>531.10542086624901</v>
      </c>
      <c r="L9887">
        <v>987.7116883847907</v>
      </c>
      <c r="M9887">
        <v>73882.913684210522</v>
      </c>
      <c r="N9887">
        <v>580.19713326830561</v>
      </c>
      <c r="O9887">
        <v>149976</v>
      </c>
      <c r="P9887">
        <v>1093.2829906542056</v>
      </c>
      <c r="Q9887">
        <v>73882.913684210522</v>
      </c>
      <c r="R9887">
        <v>2</v>
      </c>
      <c r="S9887" t="s">
        <v>13980</v>
      </c>
      <c r="T9887">
        <v>0</v>
      </c>
      <c r="U9887" t="s">
        <v>7580</v>
      </c>
      <c r="V9887">
        <v>13</v>
      </c>
      <c r="W9887">
        <v>-33.427834466500002</v>
      </c>
      <c r="X9887">
        <v>-70.701374541199996</v>
      </c>
      <c r="Y9887">
        <v>5637910</v>
      </c>
      <c r="Z9887">
        <v>1.1720300607849362E-2</v>
      </c>
      <c r="AA9887">
        <v>6.2247151870107897</v>
      </c>
      <c r="AB9887">
        <v>11.488978800260458</v>
      </c>
      <c r="AC9887">
        <v>329.73216953388521</v>
      </c>
      <c r="AD9887">
        <v>6.621952966043569</v>
      </c>
      <c r="AE9887">
        <v>564.10956085642636</v>
      </c>
      <c r="AF9887">
        <v>12.250789708946568</v>
      </c>
      <c r="AG9887">
        <v>341.50465143435446</v>
      </c>
      <c r="AH9887">
        <v>13861830</v>
      </c>
      <c r="AI9887">
        <v>4.766903071239512E-3</v>
      </c>
      <c r="AJ9887">
        <v>2.5317280618792761</v>
      </c>
      <c r="AK9887">
        <v>4.7173751389227183</v>
      </c>
      <c r="AL9887">
        <v>83.63970542672611</v>
      </c>
      <c r="AM9887">
        <v>2.7539664640333283</v>
      </c>
      <c r="AN9887">
        <v>150.03947824079421</v>
      </c>
      <c r="AO9887">
        <v>5.1422090831512524</v>
      </c>
      <c r="AP9887">
        <v>93.191383595691818</v>
      </c>
    </row>
    <row r="9888" spans="1:42" x14ac:dyDescent="0.3">
      <c r="A9888" t="s">
        <v>1270</v>
      </c>
      <c r="B9888" t="s">
        <v>13977</v>
      </c>
      <c r="C9888" t="s">
        <v>13978</v>
      </c>
      <c r="D9888" t="s">
        <v>13975</v>
      </c>
      <c r="E9888">
        <v>285624.33333333331</v>
      </c>
      <c r="F9888">
        <v>2015</v>
      </c>
      <c r="G9888">
        <v>13126</v>
      </c>
      <c r="H9888">
        <v>241</v>
      </c>
      <c r="I9888">
        <v>66078</v>
      </c>
      <c r="J9888">
        <v>3.6472048185477767E-3</v>
      </c>
      <c r="K9888">
        <v>1041.7304448278296</v>
      </c>
      <c r="L9888">
        <v>2268.2790500983069</v>
      </c>
      <c r="M9888">
        <v>144916.76701754384</v>
      </c>
      <c r="N9888">
        <v>1138.0208033682168</v>
      </c>
      <c r="O9888">
        <v>285624.33333333331</v>
      </c>
      <c r="P9888">
        <v>2424.8939420626812</v>
      </c>
      <c r="Q9888">
        <v>144916.76701754384</v>
      </c>
      <c r="R9888">
        <v>2</v>
      </c>
      <c r="S9888" t="s">
        <v>13980</v>
      </c>
      <c r="T9888">
        <v>0</v>
      </c>
      <c r="U9888" t="s">
        <v>7580</v>
      </c>
      <c r="V9888">
        <v>13</v>
      </c>
      <c r="W9888">
        <v>-33.427834466500002</v>
      </c>
      <c r="X9888">
        <v>-70.701374541199996</v>
      </c>
      <c r="Y9888">
        <v>5637910</v>
      </c>
      <c r="Z9888">
        <v>1.1720300607849362E-2</v>
      </c>
      <c r="AA9888">
        <v>12.209393965730799</v>
      </c>
      <c r="AB9888">
        <v>26.646360961721914</v>
      </c>
      <c r="AC9888">
        <v>646.74926322976262</v>
      </c>
      <c r="AD9888">
        <v>12.988551308126763</v>
      </c>
      <c r="AE9888">
        <v>1556.6238740266688</v>
      </c>
      <c r="AF9888">
        <v>28.26872015791664</v>
      </c>
      <c r="AG9888">
        <v>669.84025858601581</v>
      </c>
      <c r="AH9888">
        <v>13861830</v>
      </c>
      <c r="AI9888">
        <v>4.766903071239512E-3</v>
      </c>
      <c r="AJ9888">
        <v>4.9658280568534838</v>
      </c>
      <c r="AK9888">
        <v>10.717958112090905</v>
      </c>
      <c r="AL9888">
        <v>164.05411075891544</v>
      </c>
      <c r="AM9888">
        <v>5.4017349416978586</v>
      </c>
      <c r="AN9888">
        <v>370.70297289195014</v>
      </c>
      <c r="AO9888">
        <v>11.630665268101344</v>
      </c>
      <c r="AP9888">
        <v>182.78913690792314</v>
      </c>
    </row>
    <row r="9889" spans="1:42" x14ac:dyDescent="0.3">
      <c r="A9889" t="s">
        <v>802</v>
      </c>
      <c r="B9889" t="s">
        <v>13977</v>
      </c>
      <c r="C9889" t="s">
        <v>13974</v>
      </c>
      <c r="D9889" t="s">
        <v>13979</v>
      </c>
      <c r="E9889">
        <v>222018.70175438601</v>
      </c>
      <c r="F9889">
        <v>2015</v>
      </c>
      <c r="G9889">
        <v>5107</v>
      </c>
      <c r="H9889">
        <v>10294</v>
      </c>
      <c r="I9889">
        <v>21507</v>
      </c>
      <c r="J9889">
        <v>0.47863486306783837</v>
      </c>
      <c r="K9889">
        <v>106265.8909127098</v>
      </c>
      <c r="L9889">
        <v>207901.43872097242</v>
      </c>
      <c r="M9889">
        <v>112456.84770258573</v>
      </c>
      <c r="N9889">
        <v>107738.67514541317</v>
      </c>
      <c r="O9889">
        <v>219798.08769567701</v>
      </c>
      <c r="P9889">
        <v>209887.08934334188</v>
      </c>
      <c r="Q9889">
        <v>114107.5698167482</v>
      </c>
      <c r="R9889">
        <v>2</v>
      </c>
      <c r="S9889" t="s">
        <v>13980</v>
      </c>
      <c r="T9889">
        <v>0</v>
      </c>
      <c r="U9889" t="s">
        <v>542</v>
      </c>
      <c r="V9889">
        <v>5</v>
      </c>
      <c r="W9889">
        <v>-32.843180832900003</v>
      </c>
      <c r="X9889">
        <v>-71.473230459199996</v>
      </c>
      <c r="Y9889">
        <v>1459450</v>
      </c>
      <c r="Z9889">
        <v>1.473637329130837E-2</v>
      </c>
      <c r="AA9889">
        <v>1565.9738366231456</v>
      </c>
      <c r="AB9889">
        <v>2926.6818830198936</v>
      </c>
      <c r="AC9889">
        <v>1601.0904247181318</v>
      </c>
      <c r="AD9889">
        <v>1608.9059221570692</v>
      </c>
      <c r="AE9889">
        <v>2995.9147311097463</v>
      </c>
      <c r="AF9889">
        <v>3015.1154363380128</v>
      </c>
      <c r="AG9889">
        <v>1645.8822101650014</v>
      </c>
      <c r="AH9889">
        <v>13861830</v>
      </c>
      <c r="AI9889">
        <v>1.5515267464685399E-3</v>
      </c>
      <c r="AJ9889">
        <v>164.87437198837742</v>
      </c>
      <c r="AK9889">
        <v>307.21082377470429</v>
      </c>
      <c r="AL9889">
        <v>170.02080872381759</v>
      </c>
      <c r="AM9889">
        <v>179.34726010719507</v>
      </c>
      <c r="AN9889">
        <v>317.18335150138358</v>
      </c>
      <c r="AO9889">
        <v>334.87739302781421</v>
      </c>
      <c r="AP9889">
        <v>184.80867591733963</v>
      </c>
    </row>
    <row r="9890" spans="1:42" x14ac:dyDescent="0.3">
      <c r="A9890" t="s">
        <v>802</v>
      </c>
      <c r="B9890" t="s">
        <v>13977</v>
      </c>
      <c r="C9890" t="s">
        <v>13974</v>
      </c>
      <c r="D9890" t="s">
        <v>13975</v>
      </c>
      <c r="E9890">
        <v>335678.70422535209</v>
      </c>
      <c r="F9890">
        <v>2015</v>
      </c>
      <c r="G9890">
        <v>5107</v>
      </c>
      <c r="H9890">
        <v>9735</v>
      </c>
      <c r="I9890">
        <v>21507</v>
      </c>
      <c r="J9890">
        <v>0.4526433254289301</v>
      </c>
      <c r="K9890">
        <v>151942.72495623762</v>
      </c>
      <c r="L9890">
        <v>310807.70264730859</v>
      </c>
      <c r="M9890">
        <v>160794.77368665073</v>
      </c>
      <c r="N9890">
        <v>154048.56388223273</v>
      </c>
      <c r="O9890">
        <v>329252.61316209601</v>
      </c>
      <c r="P9890">
        <v>316527.72042171663</v>
      </c>
      <c r="Q9890">
        <v>163155.03448169169</v>
      </c>
      <c r="R9890">
        <v>2</v>
      </c>
      <c r="S9890" t="s">
        <v>13980</v>
      </c>
      <c r="T9890">
        <v>0</v>
      </c>
      <c r="U9890" t="s">
        <v>542</v>
      </c>
      <c r="V9890">
        <v>5</v>
      </c>
      <c r="W9890">
        <v>-32.843180832900003</v>
      </c>
      <c r="X9890">
        <v>-71.473230459199996</v>
      </c>
      <c r="Y9890">
        <v>1459450</v>
      </c>
      <c r="Z9890">
        <v>1.473637329130837E-2</v>
      </c>
      <c r="AA9890">
        <v>2239.0847138537138</v>
      </c>
      <c r="AB9890">
        <v>4815.940262817945</v>
      </c>
      <c r="AC9890">
        <v>2289.2956521001252</v>
      </c>
      <c r="AD9890">
        <v>2300.4705264418471</v>
      </c>
      <c r="AE9890">
        <v>4917.1315244248672</v>
      </c>
      <c r="AF9890">
        <v>4932.5396572611562</v>
      </c>
      <c r="AG9890">
        <v>2353.3405293227047</v>
      </c>
      <c r="AH9890">
        <v>13861830</v>
      </c>
      <c r="AI9890">
        <v>1.5515267464685399E-3</v>
      </c>
      <c r="AJ9890">
        <v>235.74320170091559</v>
      </c>
      <c r="AK9890">
        <v>508.81458884857238</v>
      </c>
      <c r="AL9890">
        <v>243.10175875700796</v>
      </c>
      <c r="AM9890">
        <v>256.43704842701402</v>
      </c>
      <c r="AN9890">
        <v>523.96370124547218</v>
      </c>
      <c r="AO9890">
        <v>552.14361770535754</v>
      </c>
      <c r="AP9890">
        <v>264.24597369160415</v>
      </c>
    </row>
    <row r="9891" spans="1:42" x14ac:dyDescent="0.3">
      <c r="A9891" t="s">
        <v>802</v>
      </c>
      <c r="B9891" t="s">
        <v>13977</v>
      </c>
      <c r="C9891" t="s">
        <v>13978</v>
      </c>
      <c r="D9891" t="s">
        <v>13979</v>
      </c>
      <c r="E9891">
        <v>136344.75</v>
      </c>
      <c r="F9891">
        <v>2015</v>
      </c>
      <c r="G9891">
        <v>5107</v>
      </c>
      <c r="H9891">
        <v>595</v>
      </c>
      <c r="I9891">
        <v>21507</v>
      </c>
      <c r="J9891">
        <v>2.7665411261449762E-2</v>
      </c>
      <c r="K9891">
        <v>3772.0335820895525</v>
      </c>
      <c r="L9891">
        <v>7379.707654871283</v>
      </c>
      <c r="M9891">
        <v>68517.843116554053</v>
      </c>
      <c r="N9891">
        <v>3824.3118017253573</v>
      </c>
      <c r="O9891">
        <v>136344.75</v>
      </c>
      <c r="P9891">
        <v>7450.1906740747545</v>
      </c>
      <c r="Q9891">
        <v>68517.843116554053</v>
      </c>
      <c r="R9891">
        <v>2</v>
      </c>
      <c r="S9891" t="s">
        <v>13980</v>
      </c>
      <c r="T9891">
        <v>0</v>
      </c>
      <c r="U9891" t="s">
        <v>542</v>
      </c>
      <c r="V9891">
        <v>5</v>
      </c>
      <c r="W9891">
        <v>-32.843180832900003</v>
      </c>
      <c r="X9891">
        <v>-71.473230459199996</v>
      </c>
      <c r="Y9891">
        <v>1459450</v>
      </c>
      <c r="Z9891">
        <v>1.473637329130837E-2</v>
      </c>
      <c r="AA9891">
        <v>55.586094933022721</v>
      </c>
      <c r="AB9891">
        <v>103.88603767423696</v>
      </c>
      <c r="AC9891">
        <v>2534.36820524836</v>
      </c>
      <c r="AD9891">
        <v>57.110020126630943</v>
      </c>
      <c r="AE9891">
        <v>4495.4630527540739</v>
      </c>
      <c r="AF9891">
        <v>107.02509132573707</v>
      </c>
      <c r="AG9891">
        <v>2542.0714520728234</v>
      </c>
      <c r="AH9891">
        <v>13861830</v>
      </c>
      <c r="AI9891">
        <v>1.5515267464685399E-3</v>
      </c>
      <c r="AJ9891">
        <v>5.8524109911894753</v>
      </c>
      <c r="AK9891">
        <v>10.904811827263211</v>
      </c>
      <c r="AL9891">
        <v>193.34380287900095</v>
      </c>
      <c r="AM9891">
        <v>6.3661432861442968</v>
      </c>
      <c r="AN9891">
        <v>346.83531173445175</v>
      </c>
      <c r="AO9891">
        <v>11.88686945109343</v>
      </c>
      <c r="AP9891">
        <v>215.42372020585049</v>
      </c>
    </row>
    <row r="9892" spans="1:42" x14ac:dyDescent="0.3">
      <c r="A9892" t="s">
        <v>802</v>
      </c>
      <c r="B9892" t="s">
        <v>13973</v>
      </c>
      <c r="C9892" t="s">
        <v>13974</v>
      </c>
      <c r="D9892" t="s">
        <v>13975</v>
      </c>
      <c r="E9892">
        <v>118000</v>
      </c>
      <c r="F9892">
        <v>2015</v>
      </c>
      <c r="G9892">
        <v>5107</v>
      </c>
      <c r="H9892">
        <v>190</v>
      </c>
      <c r="I9892">
        <v>21507</v>
      </c>
      <c r="J9892">
        <v>8.8343330078579068E-3</v>
      </c>
      <c r="K9892">
        <v>1042.451294927233</v>
      </c>
      <c r="L9892">
        <v>2132.3949020353816</v>
      </c>
      <c r="M9892">
        <v>1103.1835851006249</v>
      </c>
      <c r="N9892">
        <v>76258.503401360547</v>
      </c>
      <c r="O9892">
        <v>2258.9420654911842</v>
      </c>
      <c r="P9892">
        <v>118000</v>
      </c>
      <c r="Q9892">
        <v>76258.503401360547</v>
      </c>
      <c r="R9892">
        <v>1</v>
      </c>
      <c r="S9892" t="s">
        <v>13976</v>
      </c>
      <c r="T9892">
        <v>6</v>
      </c>
      <c r="U9892" t="s">
        <v>542</v>
      </c>
      <c r="V9892">
        <v>5</v>
      </c>
      <c r="W9892">
        <v>-32.843180832900003</v>
      </c>
      <c r="X9892">
        <v>-71.473230459199996</v>
      </c>
      <c r="Y9892">
        <v>1459450</v>
      </c>
      <c r="Z9892">
        <v>1.473637329130837E-2</v>
      </c>
      <c r="AA9892">
        <v>15.361951420055501</v>
      </c>
      <c r="AB9892">
        <v>33.041286871172879</v>
      </c>
      <c r="AC9892">
        <v>15.706439500084068</v>
      </c>
      <c r="AD9892">
        <v>635.57760453579021</v>
      </c>
      <c r="AE9892">
        <v>33.73554164202708</v>
      </c>
      <c r="AF9892">
        <v>1538.2504288164666</v>
      </c>
      <c r="AG9892">
        <v>637.33014952527151</v>
      </c>
      <c r="AH9892">
        <v>13861830</v>
      </c>
      <c r="AI9892">
        <v>1.5515267464685399E-3</v>
      </c>
      <c r="AJ9892">
        <v>1.6173910659703661</v>
      </c>
      <c r="AK9892">
        <v>3.4908839970839751</v>
      </c>
      <c r="AL9892">
        <v>1.6678767824410217</v>
      </c>
      <c r="AM9892">
        <v>23.048604593066706</v>
      </c>
      <c r="AN9892">
        <v>3.594819291384475</v>
      </c>
      <c r="AO9892">
        <v>50.461399954985374</v>
      </c>
      <c r="AP9892">
        <v>24.052284216037148</v>
      </c>
    </row>
    <row r="9893" spans="1:42" x14ac:dyDescent="0.3">
      <c r="A9893" t="s">
        <v>802</v>
      </c>
      <c r="B9893" t="s">
        <v>13973</v>
      </c>
      <c r="C9893" t="s">
        <v>13974</v>
      </c>
      <c r="D9893" t="s">
        <v>13979</v>
      </c>
      <c r="E9893">
        <v>60299.666666666657</v>
      </c>
      <c r="F9893">
        <v>2015</v>
      </c>
      <c r="G9893">
        <v>5107</v>
      </c>
      <c r="H9893">
        <v>104</v>
      </c>
      <c r="I9893">
        <v>21507</v>
      </c>
      <c r="J9893">
        <v>4.8356349095643276E-3</v>
      </c>
      <c r="K9893">
        <v>291.58717316842569</v>
      </c>
      <c r="L9893">
        <v>570.46896509900228</v>
      </c>
      <c r="M9893">
        <v>308.57478390657536</v>
      </c>
      <c r="N9893">
        <v>21330.494331065751</v>
      </c>
      <c r="O9893">
        <v>603.11264986856429</v>
      </c>
      <c r="P9893">
        <v>60299.66666666665</v>
      </c>
      <c r="Q9893">
        <v>21330.494331065751</v>
      </c>
      <c r="R9893">
        <v>1</v>
      </c>
      <c r="S9893" t="s">
        <v>13976</v>
      </c>
      <c r="T9893">
        <v>6</v>
      </c>
      <c r="U9893" t="s">
        <v>542</v>
      </c>
      <c r="V9893">
        <v>5</v>
      </c>
      <c r="W9893">
        <v>-32.843180832900003</v>
      </c>
      <c r="X9893">
        <v>-71.473230459199996</v>
      </c>
      <c r="Y9893">
        <v>1459450</v>
      </c>
      <c r="Z9893">
        <v>1.473637329130837E-2</v>
      </c>
      <c r="AA9893">
        <v>4.2969374307672972</v>
      </c>
      <c r="AB9893">
        <v>8.0306379563882064</v>
      </c>
      <c r="AC9893">
        <v>4.3932952231500675</v>
      </c>
      <c r="AD9893">
        <v>177.77931490668553</v>
      </c>
      <c r="AE9893">
        <v>8.220608701389553</v>
      </c>
      <c r="AF9893">
        <v>302.95484702093393</v>
      </c>
      <c r="AG9893">
        <v>178.26952451342689</v>
      </c>
      <c r="AH9893">
        <v>13861830</v>
      </c>
      <c r="AI9893">
        <v>1.5515267464685399E-3</v>
      </c>
      <c r="AJ9893">
        <v>0.45240529809796626</v>
      </c>
      <c r="AK9893">
        <v>0.84296790721674031</v>
      </c>
      <c r="AL9893">
        <v>0.46652680902389271</v>
      </c>
      <c r="AM9893">
        <v>6.4469942063223611</v>
      </c>
      <c r="AN9893">
        <v>0.87033191973468715</v>
      </c>
      <c r="AO9893">
        <v>11.867609590981028</v>
      </c>
      <c r="AP9893">
        <v>6.7277364390317853</v>
      </c>
    </row>
    <row r="9894" spans="1:42" x14ac:dyDescent="0.3">
      <c r="A9894" t="s">
        <v>802</v>
      </c>
      <c r="B9894" t="s">
        <v>13977</v>
      </c>
      <c r="C9894" t="s">
        <v>13978</v>
      </c>
      <c r="D9894" t="s">
        <v>13975</v>
      </c>
      <c r="E9894">
        <v>196728.4</v>
      </c>
      <c r="F9894">
        <v>2015</v>
      </c>
      <c r="G9894">
        <v>5107</v>
      </c>
      <c r="H9894">
        <v>589</v>
      </c>
      <c r="I9894">
        <v>21507</v>
      </c>
      <c r="J9894">
        <v>2.738643232435951E-2</v>
      </c>
      <c r="K9894">
        <v>5387.6890128795276</v>
      </c>
      <c r="L9894">
        <v>11020.831995434659</v>
      </c>
      <c r="M9894">
        <v>97865.732770270275</v>
      </c>
      <c r="N9894">
        <v>5462.3592891151657</v>
      </c>
      <c r="O9894">
        <v>196728.4</v>
      </c>
      <c r="P9894">
        <v>11223.656296009298</v>
      </c>
      <c r="Q9894">
        <v>97865.732770270275</v>
      </c>
      <c r="R9894">
        <v>2</v>
      </c>
      <c r="S9894" t="s">
        <v>13980</v>
      </c>
      <c r="T9894">
        <v>0</v>
      </c>
      <c r="U9894" t="s">
        <v>542</v>
      </c>
      <c r="V9894">
        <v>5</v>
      </c>
      <c r="W9894">
        <v>-32.843180832900003</v>
      </c>
      <c r="X9894">
        <v>-71.473230459199996</v>
      </c>
      <c r="Y9894">
        <v>1459450</v>
      </c>
      <c r="Z9894">
        <v>1.473637329130837E-2</v>
      </c>
      <c r="AA9894">
        <v>79.39499647127343</v>
      </c>
      <c r="AB9894">
        <v>170.76690212145107</v>
      </c>
      <c r="AC9894">
        <v>3619.9008934707904</v>
      </c>
      <c r="AD9894">
        <v>81.571656578712094</v>
      </c>
      <c r="AE9894">
        <v>8297.982497851619</v>
      </c>
      <c r="AF9894">
        <v>174.90136315952333</v>
      </c>
      <c r="AG9894">
        <v>3630.9036317488176</v>
      </c>
      <c r="AH9894">
        <v>13861830</v>
      </c>
      <c r="AI9894">
        <v>1.5515267464685399E-3</v>
      </c>
      <c r="AJ9894">
        <v>8.3591436051372732</v>
      </c>
      <c r="AK9894">
        <v>18.041895528211857</v>
      </c>
      <c r="AL9894">
        <v>276.15774351152317</v>
      </c>
      <c r="AM9894">
        <v>9.0929201691190311</v>
      </c>
      <c r="AN9894">
        <v>624.01664934379528</v>
      </c>
      <c r="AO9894">
        <v>19.578285854090755</v>
      </c>
      <c r="AP9894">
        <v>307.69503643277466</v>
      </c>
    </row>
    <row r="9895" spans="1:42" x14ac:dyDescent="0.3">
      <c r="A9895" t="s">
        <v>1371</v>
      </c>
      <c r="B9895" t="s">
        <v>13977</v>
      </c>
      <c r="C9895" t="s">
        <v>13978</v>
      </c>
      <c r="D9895" t="s">
        <v>13979</v>
      </c>
      <c r="E9895">
        <v>100731</v>
      </c>
      <c r="F9895">
        <v>2015</v>
      </c>
      <c r="G9895">
        <v>16201</v>
      </c>
      <c r="H9895">
        <v>215</v>
      </c>
      <c r="I9895">
        <v>9252</v>
      </c>
      <c r="J9895">
        <v>2.3238218763510593E-2</v>
      </c>
      <c r="K9895">
        <v>2340.8090142671854</v>
      </c>
      <c r="L9895">
        <v>4087.8001132502832</v>
      </c>
      <c r="M9895">
        <v>34213.530805687202</v>
      </c>
      <c r="N9895">
        <v>2381.4784473279087</v>
      </c>
      <c r="O9895">
        <v>100730.99999999999</v>
      </c>
      <c r="P9895">
        <v>4087.8001132502832</v>
      </c>
      <c r="Q9895">
        <v>34213.530805687202</v>
      </c>
      <c r="R9895">
        <v>2</v>
      </c>
      <c r="S9895" t="s">
        <v>13980</v>
      </c>
      <c r="T9895">
        <v>0</v>
      </c>
      <c r="U9895" t="s">
        <v>537</v>
      </c>
      <c r="V9895">
        <v>16</v>
      </c>
      <c r="W9895">
        <v>-36.235599330600003</v>
      </c>
      <c r="X9895">
        <v>-72.5436475817</v>
      </c>
      <c r="Y9895">
        <v>370908</v>
      </c>
      <c r="Z9895">
        <v>2.4944191012326505E-2</v>
      </c>
      <c r="AA9895">
        <v>58.389587175256395</v>
      </c>
      <c r="AB9895">
        <v>108.12525899039925</v>
      </c>
      <c r="AC9895">
        <v>968.7406065485776</v>
      </c>
      <c r="AD9895">
        <v>59.724626810105427</v>
      </c>
      <c r="AE9895">
        <v>2048.1525439757897</v>
      </c>
      <c r="AF9895">
        <v>110.7296278874766</v>
      </c>
      <c r="AG9895">
        <v>968.7406065485776</v>
      </c>
      <c r="AH9895">
        <v>13861830</v>
      </c>
      <c r="AI9895">
        <v>6.6744434176439912E-4</v>
      </c>
      <c r="AJ9895">
        <v>1.5623597317237334</v>
      </c>
      <c r="AK9895">
        <v>2.9111487396543909</v>
      </c>
      <c r="AL9895">
        <v>51.615064706022544</v>
      </c>
      <c r="AM9895">
        <v>1.6995057133938112</v>
      </c>
      <c r="AN9895">
        <v>92.591160362717559</v>
      </c>
      <c r="AO9895">
        <v>3.1733188586044241</v>
      </c>
      <c r="AP9895">
        <v>57.509519788413741</v>
      </c>
    </row>
    <row r="9896" spans="1:42" x14ac:dyDescent="0.3">
      <c r="A9896" t="s">
        <v>1371</v>
      </c>
      <c r="B9896" t="s">
        <v>13973</v>
      </c>
      <c r="C9896" t="s">
        <v>13974</v>
      </c>
      <c r="D9896" t="s">
        <v>13975</v>
      </c>
      <c r="E9896">
        <v>243537.5</v>
      </c>
      <c r="F9896">
        <v>2015</v>
      </c>
      <c r="G9896">
        <v>16201</v>
      </c>
      <c r="H9896">
        <v>114</v>
      </c>
      <c r="I9896">
        <v>9252</v>
      </c>
      <c r="J9896">
        <v>1.232166018158236E-2</v>
      </c>
      <c r="K9896">
        <v>3000.7863164721139</v>
      </c>
      <c r="L9896">
        <v>7100.5818414322248</v>
      </c>
      <c r="M9896">
        <v>3237.6997084548102</v>
      </c>
      <c r="N9896">
        <v>243537.5</v>
      </c>
      <c r="O9896">
        <v>7950.5369415807554</v>
      </c>
      <c r="P9896">
        <v>243537.5</v>
      </c>
      <c r="Q9896">
        <v>243537.5</v>
      </c>
      <c r="R9896">
        <v>1</v>
      </c>
      <c r="S9896" t="s">
        <v>13976</v>
      </c>
      <c r="T9896">
        <v>6</v>
      </c>
      <c r="U9896" t="s">
        <v>537</v>
      </c>
      <c r="V9896">
        <v>16</v>
      </c>
      <c r="W9896">
        <v>-36.235599330600003</v>
      </c>
      <c r="X9896">
        <v>-72.5436475817</v>
      </c>
      <c r="Y9896">
        <v>370908</v>
      </c>
      <c r="Z9896">
        <v>2.4944191012326505E-2</v>
      </c>
      <c r="AA9896">
        <v>74.852187065256061</v>
      </c>
      <c r="AB9896">
        <v>162.72851691860427</v>
      </c>
      <c r="AC9896">
        <v>79.653179439509728</v>
      </c>
      <c r="AD9896">
        <v>3348.603907851887</v>
      </c>
      <c r="AE9896">
        <v>174.79978467408341</v>
      </c>
      <c r="AF9896">
        <v>7755.1047486033503</v>
      </c>
      <c r="AG9896">
        <v>3348.603907851887</v>
      </c>
      <c r="AH9896">
        <v>13861830</v>
      </c>
      <c r="AI9896">
        <v>6.6744434176439912E-4</v>
      </c>
      <c r="AJ9896">
        <v>2.0028578477733459</v>
      </c>
      <c r="AK9896">
        <v>4.322853363253417</v>
      </c>
      <c r="AL9896">
        <v>2.0653756367986285</v>
      </c>
      <c r="AM9896">
        <v>28.541692581782964</v>
      </c>
      <c r="AN9896">
        <v>4.4515591686892195</v>
      </c>
      <c r="AO9896">
        <v>62.487677245104663</v>
      </c>
      <c r="AP9896">
        <v>29.784575426761762</v>
      </c>
    </row>
    <row r="9897" spans="1:42" x14ac:dyDescent="0.3">
      <c r="A9897" t="s">
        <v>1371</v>
      </c>
      <c r="B9897" t="s">
        <v>13977</v>
      </c>
      <c r="C9897" t="s">
        <v>13974</v>
      </c>
      <c r="D9897" t="s">
        <v>13975</v>
      </c>
      <c r="E9897">
        <v>238778.75438596489</v>
      </c>
      <c r="F9897">
        <v>2015</v>
      </c>
      <c r="G9897">
        <v>16201</v>
      </c>
      <c r="H9897">
        <v>3378</v>
      </c>
      <c r="I9897">
        <v>9252</v>
      </c>
      <c r="J9897">
        <v>0.36511024643320361</v>
      </c>
      <c r="K9897">
        <v>87180.569856873044</v>
      </c>
      <c r="L9897">
        <v>206290.18729304077</v>
      </c>
      <c r="M9897">
        <v>94063.513972686807</v>
      </c>
      <c r="N9897">
        <v>88695.253168659488</v>
      </c>
      <c r="O9897">
        <v>230983.57168264303</v>
      </c>
      <c r="P9897">
        <v>212485.4142033165</v>
      </c>
      <c r="Q9897">
        <v>95330.886693746535</v>
      </c>
      <c r="R9897">
        <v>2</v>
      </c>
      <c r="S9897" t="s">
        <v>13980</v>
      </c>
      <c r="T9897">
        <v>0</v>
      </c>
      <c r="U9897" t="s">
        <v>537</v>
      </c>
      <c r="V9897">
        <v>16</v>
      </c>
      <c r="W9897">
        <v>-36.235599330600003</v>
      </c>
      <c r="X9897">
        <v>-72.5436475817</v>
      </c>
      <c r="Y9897">
        <v>370908</v>
      </c>
      <c r="Z9897">
        <v>2.4944191012326505E-2</v>
      </c>
      <c r="AA9897">
        <v>2174.6487870733158</v>
      </c>
      <c r="AB9897">
        <v>4727.6824607779654</v>
      </c>
      <c r="AC9897">
        <v>2314.1299786424679</v>
      </c>
      <c r="AD9897">
        <v>2224.3707060501561</v>
      </c>
      <c r="AE9897">
        <v>5078.3838739511639</v>
      </c>
      <c r="AF9897">
        <v>4829.0115745926769</v>
      </c>
      <c r="AG9897">
        <v>2370.5174331345333</v>
      </c>
      <c r="AH9897">
        <v>13861830</v>
      </c>
      <c r="AI9897">
        <v>6.6744434176439912E-4</v>
      </c>
      <c r="AJ9897">
        <v>58.188178062765843</v>
      </c>
      <c r="AK9897">
        <v>125.59002203769057</v>
      </c>
      <c r="AL9897">
        <v>60.00448082431123</v>
      </c>
      <c r="AM9897">
        <v>63.296012475015289</v>
      </c>
      <c r="AN9897">
        <v>129.32925711757215</v>
      </c>
      <c r="AO9897">
        <v>136.2848680744556</v>
      </c>
      <c r="AP9897">
        <v>65.223479016982751</v>
      </c>
    </row>
    <row r="9898" spans="1:42" x14ac:dyDescent="0.3">
      <c r="A9898" t="s">
        <v>1371</v>
      </c>
      <c r="B9898" t="s">
        <v>13977</v>
      </c>
      <c r="C9898" t="s">
        <v>13978</v>
      </c>
      <c r="D9898" t="s">
        <v>13975</v>
      </c>
      <c r="E9898">
        <v>139228.70000000001</v>
      </c>
      <c r="F9898">
        <v>2015</v>
      </c>
      <c r="G9898">
        <v>16201</v>
      </c>
      <c r="H9898">
        <v>418</v>
      </c>
      <c r="I9898">
        <v>9252</v>
      </c>
      <c r="J9898">
        <v>4.5179420665801988E-2</v>
      </c>
      <c r="K9898">
        <v>6290.2720060527454</v>
      </c>
      <c r="L9898">
        <v>14884.295805626598</v>
      </c>
      <c r="M9898">
        <v>91939.331121642957</v>
      </c>
      <c r="N9898">
        <v>6399.5597756762709</v>
      </c>
      <c r="O9898">
        <v>139228.70000000001</v>
      </c>
      <c r="P9898">
        <v>15331.295205479453</v>
      </c>
      <c r="Q9898">
        <v>91939.331121642957</v>
      </c>
      <c r="R9898">
        <v>2</v>
      </c>
      <c r="S9898" t="s">
        <v>13980</v>
      </c>
      <c r="T9898">
        <v>0</v>
      </c>
      <c r="U9898" t="s">
        <v>537</v>
      </c>
      <c r="V9898">
        <v>16</v>
      </c>
      <c r="W9898">
        <v>-36.235599330600003</v>
      </c>
      <c r="X9898">
        <v>-72.5436475817</v>
      </c>
      <c r="Y9898">
        <v>370908</v>
      </c>
      <c r="Z9898">
        <v>2.4944191012326505E-2</v>
      </c>
      <c r="AA9898">
        <v>156.90574643846992</v>
      </c>
      <c r="AB9898">
        <v>341.11280398098597</v>
      </c>
      <c r="AC9898">
        <v>2603.2204598318126</v>
      </c>
      <c r="AD9898">
        <v>160.49329347493361</v>
      </c>
      <c r="AE9898">
        <v>4939.5345951451363</v>
      </c>
      <c r="AF9898">
        <v>348.42392490016823</v>
      </c>
      <c r="AG9898">
        <v>2603.2204598318126</v>
      </c>
      <c r="AH9898">
        <v>13861830</v>
      </c>
      <c r="AI9898">
        <v>6.6744434176439912E-4</v>
      </c>
      <c r="AJ9898">
        <v>4.1984064585989014</v>
      </c>
      <c r="AK9898">
        <v>9.0615994040895984</v>
      </c>
      <c r="AL9898">
        <v>138.70110488810508</v>
      </c>
      <c r="AM9898">
        <v>4.5669480713421287</v>
      </c>
      <c r="AN9898">
        <v>313.41434656872519</v>
      </c>
      <c r="AO9898">
        <v>9.8332563311382764</v>
      </c>
      <c r="AP9898">
        <v>154.54081054957197</v>
      </c>
    </row>
    <row r="9899" spans="1:42" x14ac:dyDescent="0.3">
      <c r="A9899" t="s">
        <v>1371</v>
      </c>
      <c r="B9899" t="s">
        <v>13977</v>
      </c>
      <c r="C9899" t="s">
        <v>13974</v>
      </c>
      <c r="D9899" t="s">
        <v>13979</v>
      </c>
      <c r="E9899">
        <v>208806.445945946</v>
      </c>
      <c r="F9899">
        <v>2015</v>
      </c>
      <c r="G9899">
        <v>16201</v>
      </c>
      <c r="H9899">
        <v>5083</v>
      </c>
      <c r="I9899">
        <v>9252</v>
      </c>
      <c r="J9899">
        <v>0.54939472546476442</v>
      </c>
      <c r="K9899">
        <v>114717.16004574618</v>
      </c>
      <c r="L9899">
        <v>200332.79817728268</v>
      </c>
      <c r="M9899">
        <v>123774.12999921208</v>
      </c>
      <c r="N9899">
        <v>116710.26663110223</v>
      </c>
      <c r="O9899">
        <v>208806.445945946</v>
      </c>
      <c r="P9899">
        <v>200332.79817728268</v>
      </c>
      <c r="Q9899">
        <v>125441.81122127923</v>
      </c>
      <c r="R9899">
        <v>2</v>
      </c>
      <c r="S9899" t="s">
        <v>13980</v>
      </c>
      <c r="T9899">
        <v>0</v>
      </c>
      <c r="U9899" t="s">
        <v>537</v>
      </c>
      <c r="V9899">
        <v>16</v>
      </c>
      <c r="W9899">
        <v>-36.235599330600003</v>
      </c>
      <c r="X9899">
        <v>-72.5436475817</v>
      </c>
      <c r="Y9899">
        <v>370908</v>
      </c>
      <c r="Z9899">
        <v>2.4944191012326505E-2</v>
      </c>
      <c r="AA9899">
        <v>2861.5267525727231</v>
      </c>
      <c r="AB9899">
        <v>5298.9468875881494</v>
      </c>
      <c r="AC9899">
        <v>3045.0640499645492</v>
      </c>
      <c r="AD9899">
        <v>2926.9536859640984</v>
      </c>
      <c r="AE9899">
        <v>5594.2777878446132</v>
      </c>
      <c r="AF9899">
        <v>5426.5804543435806</v>
      </c>
      <c r="AG9899">
        <v>3119.2618746880885</v>
      </c>
      <c r="AH9899">
        <v>13861830</v>
      </c>
      <c r="AI9899">
        <v>6.6744434176439912E-4</v>
      </c>
      <c r="AJ9899">
        <v>76.567319375814279</v>
      </c>
      <c r="AK9899">
        <v>142.66807494692353</v>
      </c>
      <c r="AL9899">
        <v>78.957314014869809</v>
      </c>
      <c r="AM9899">
        <v>83.288498862472508</v>
      </c>
      <c r="AN9899">
        <v>147.29929632004661</v>
      </c>
      <c r="AO9899">
        <v>155.51637282662847</v>
      </c>
      <c r="AP9899">
        <v>85.82476913623546</v>
      </c>
    </row>
    <row r="9900" spans="1:42" x14ac:dyDescent="0.3">
      <c r="A9900" t="s">
        <v>868</v>
      </c>
      <c r="B9900" t="s">
        <v>13977</v>
      </c>
      <c r="C9900" t="s">
        <v>13978</v>
      </c>
      <c r="D9900" t="s">
        <v>13979</v>
      </c>
      <c r="E9900">
        <v>151289.44827586209</v>
      </c>
      <c r="F9900">
        <v>2015</v>
      </c>
      <c r="G9900">
        <v>6101</v>
      </c>
      <c r="H9900">
        <v>2930</v>
      </c>
      <c r="I9900">
        <v>200338</v>
      </c>
      <c r="J9900">
        <v>1.4625283271271551E-2</v>
      </c>
      <c r="K9900">
        <v>2212.6510369888683</v>
      </c>
      <c r="L9900">
        <v>3959.6784529270362</v>
      </c>
      <c r="M9900">
        <v>72728.151509151096</v>
      </c>
      <c r="N9900">
        <v>2285.3862274480357</v>
      </c>
      <c r="O9900">
        <v>151289.44827586209</v>
      </c>
      <c r="P9900">
        <v>4071.5152833877632</v>
      </c>
      <c r="Q9900">
        <v>72728.151509151096</v>
      </c>
      <c r="R9900">
        <v>2</v>
      </c>
      <c r="S9900" t="s">
        <v>13980</v>
      </c>
      <c r="T9900">
        <v>0</v>
      </c>
      <c r="U9900" t="s">
        <v>1193</v>
      </c>
      <c r="V9900">
        <v>6</v>
      </c>
      <c r="W9900">
        <v>-34.125761517299999</v>
      </c>
      <c r="X9900">
        <v>-70.816747871999993</v>
      </c>
      <c r="Y9900">
        <v>723537</v>
      </c>
      <c r="Z9900">
        <v>0.2768870147622029</v>
      </c>
      <c r="AA9900">
        <v>612.65434034234033</v>
      </c>
      <c r="AB9900">
        <v>1161.0673113094435</v>
      </c>
      <c r="AC9900">
        <v>11683.04473797575</v>
      </c>
      <c r="AD9900">
        <v>630.08059893774487</v>
      </c>
      <c r="AE9900">
        <v>25166.236144446229</v>
      </c>
      <c r="AF9900">
        <v>1192.5181683012729</v>
      </c>
      <c r="AG9900">
        <v>11715.156283320362</v>
      </c>
      <c r="AH9900">
        <v>13861830</v>
      </c>
      <c r="AI9900">
        <v>1.4452492924815843E-2</v>
      </c>
      <c r="AJ9900">
        <v>31.978323457168056</v>
      </c>
      <c r="AK9900">
        <v>59.585288930793212</v>
      </c>
      <c r="AL9900">
        <v>1056.45530982215</v>
      </c>
      <c r="AM9900">
        <v>34.785422535341233</v>
      </c>
      <c r="AN9900">
        <v>1895.1525792889977</v>
      </c>
      <c r="AO9900">
        <v>64.951377607015488</v>
      </c>
      <c r="AP9900">
        <v>1177.1028069388924</v>
      </c>
    </row>
    <row r="9901" spans="1:42" x14ac:dyDescent="0.3">
      <c r="A9901" t="s">
        <v>868</v>
      </c>
      <c r="B9901" t="s">
        <v>13977</v>
      </c>
      <c r="C9901" t="s">
        <v>13974</v>
      </c>
      <c r="D9901" t="s">
        <v>13979</v>
      </c>
      <c r="E9901">
        <v>265408.09485714277</v>
      </c>
      <c r="F9901">
        <v>2015</v>
      </c>
      <c r="G9901">
        <v>6101</v>
      </c>
      <c r="H9901">
        <v>105943</v>
      </c>
      <c r="I9901">
        <v>200338</v>
      </c>
      <c r="J9901">
        <v>0.52882129201649208</v>
      </c>
      <c r="K9901">
        <v>140353.45163398993</v>
      </c>
      <c r="L9901">
        <v>251171.34556624747</v>
      </c>
      <c r="M9901">
        <v>144940.30759827563</v>
      </c>
      <c r="N9901">
        <v>144967.20900717808</v>
      </c>
      <c r="O9901">
        <v>257921.90091040262</v>
      </c>
      <c r="P9901">
        <v>258265.40825962613</v>
      </c>
      <c r="Q9901">
        <v>149670.40402758479</v>
      </c>
      <c r="R9901">
        <v>2</v>
      </c>
      <c r="S9901" t="s">
        <v>13980</v>
      </c>
      <c r="T9901">
        <v>0</v>
      </c>
      <c r="U9901" t="s">
        <v>1193</v>
      </c>
      <c r="V9901">
        <v>6</v>
      </c>
      <c r="W9901">
        <v>-34.125761517299999</v>
      </c>
      <c r="X9901">
        <v>-70.816747871999993</v>
      </c>
      <c r="Y9901">
        <v>723537</v>
      </c>
      <c r="Z9901">
        <v>0.2768870147622029</v>
      </c>
      <c r="AA9901">
        <v>38862.048234506699</v>
      </c>
      <c r="AB9901">
        <v>73649.121346963017</v>
      </c>
      <c r="AC9901">
        <v>41012.740456756939</v>
      </c>
      <c r="AD9901">
        <v>39967.435167215248</v>
      </c>
      <c r="AE9901">
        <v>77211.336963817201</v>
      </c>
      <c r="AF9901">
        <v>75644.120224715312</v>
      </c>
      <c r="AG9901">
        <v>42239.201838474291</v>
      </c>
      <c r="AH9901">
        <v>13861830</v>
      </c>
      <c r="AI9901">
        <v>1.4452492924815843E-2</v>
      </c>
      <c r="AJ9901">
        <v>2028.457266713722</v>
      </c>
      <c r="AK9901">
        <v>3779.6294256261767</v>
      </c>
      <c r="AL9901">
        <v>2091.7741234682817</v>
      </c>
      <c r="AM9901">
        <v>2206.5178999152236</v>
      </c>
      <c r="AN9901">
        <v>3902.3219101568393</v>
      </c>
      <c r="AO9901">
        <v>4120.0125474522019</v>
      </c>
      <c r="AP9901">
        <v>2273.7099592573136</v>
      </c>
    </row>
    <row r="9902" spans="1:42" x14ac:dyDescent="0.3">
      <c r="A9902" t="s">
        <v>868</v>
      </c>
      <c r="B9902" t="s">
        <v>13973</v>
      </c>
      <c r="C9902" t="s">
        <v>13974</v>
      </c>
      <c r="D9902" t="s">
        <v>13975</v>
      </c>
      <c r="E9902">
        <v>387635.8529411765</v>
      </c>
      <c r="F9902">
        <v>2015</v>
      </c>
      <c r="G9902">
        <v>6101</v>
      </c>
      <c r="H9902">
        <v>3056</v>
      </c>
      <c r="I9902">
        <v>200338</v>
      </c>
      <c r="J9902">
        <v>1.5254220367578793E-2</v>
      </c>
      <c r="K9902">
        <v>5913.0827231390722</v>
      </c>
      <c r="L9902">
        <v>13439.391532001082</v>
      </c>
      <c r="M9902">
        <v>6106.3266971218027</v>
      </c>
      <c r="N9902">
        <v>193217.28373645985</v>
      </c>
      <c r="O9902">
        <v>13939.929001979706</v>
      </c>
      <c r="P9902">
        <v>387635.8529411765</v>
      </c>
      <c r="Q9902">
        <v>193217.28373645985</v>
      </c>
      <c r="R9902">
        <v>1</v>
      </c>
      <c r="S9902" t="s">
        <v>13976</v>
      </c>
      <c r="T9902">
        <v>6</v>
      </c>
      <c r="U9902" t="s">
        <v>1193</v>
      </c>
      <c r="V9902">
        <v>6</v>
      </c>
      <c r="W9902">
        <v>-34.125761517299999</v>
      </c>
      <c r="X9902">
        <v>-70.816747871999993</v>
      </c>
      <c r="Y9902">
        <v>723537</v>
      </c>
      <c r="Z9902">
        <v>0.2768870147622029</v>
      </c>
      <c r="AA9902">
        <v>1637.2558232519352</v>
      </c>
      <c r="AB9902">
        <v>3466.3006115201533</v>
      </c>
      <c r="AC9902">
        <v>1727.8643610123111</v>
      </c>
      <c r="AD9902">
        <v>59597.281611321399</v>
      </c>
      <c r="AE9902">
        <v>3685.5218234737777</v>
      </c>
      <c r="AF9902">
        <v>120780.50230304195</v>
      </c>
      <c r="AG9902">
        <v>59910.745288435515</v>
      </c>
      <c r="AH9902">
        <v>13861830</v>
      </c>
      <c r="AI9902">
        <v>1.4452492924815843E-2</v>
      </c>
      <c r="AJ9902">
        <v>85.45878622001824</v>
      </c>
      <c r="AK9902">
        <v>184.44933665235678</v>
      </c>
      <c r="AL9902">
        <v>88.126321698484432</v>
      </c>
      <c r="AM9902">
        <v>1217.8290173792188</v>
      </c>
      <c r="AN9902">
        <v>189.94101042453266</v>
      </c>
      <c r="AO9902">
        <v>2666.250656286823</v>
      </c>
      <c r="AP9902">
        <v>1270.860868573079</v>
      </c>
    </row>
    <row r="9903" spans="1:42" x14ac:dyDescent="0.3">
      <c r="A9903" t="s">
        <v>868</v>
      </c>
      <c r="B9903" t="s">
        <v>13977</v>
      </c>
      <c r="C9903" t="s">
        <v>13978</v>
      </c>
      <c r="D9903" t="s">
        <v>13975</v>
      </c>
      <c r="E9903">
        <v>184194.73529411771</v>
      </c>
      <c r="F9903">
        <v>2015</v>
      </c>
      <c r="G9903">
        <v>6101</v>
      </c>
      <c r="H9903">
        <v>3165</v>
      </c>
      <c r="I9903">
        <v>200338</v>
      </c>
      <c r="J9903">
        <v>1.5798300871527119E-2</v>
      </c>
      <c r="K9903">
        <v>2909.9638471277667</v>
      </c>
      <c r="L9903">
        <v>6613.8333110883486</v>
      </c>
      <c r="M9903">
        <v>95648.291584230115</v>
      </c>
      <c r="N9903">
        <v>3005.6213959738639</v>
      </c>
      <c r="O9903">
        <v>184194.73529411771</v>
      </c>
      <c r="P9903">
        <v>6851.371354768331</v>
      </c>
      <c r="Q9903">
        <v>95648.291584230115</v>
      </c>
      <c r="R9903">
        <v>2</v>
      </c>
      <c r="S9903" t="s">
        <v>13980</v>
      </c>
      <c r="T9903">
        <v>0</v>
      </c>
      <c r="U9903" t="s">
        <v>1193</v>
      </c>
      <c r="V9903">
        <v>6</v>
      </c>
      <c r="W9903">
        <v>-34.125761517299999</v>
      </c>
      <c r="X9903">
        <v>-70.816747871999993</v>
      </c>
      <c r="Y9903">
        <v>723537</v>
      </c>
      <c r="Z9903">
        <v>0.2768870147622029</v>
      </c>
      <c r="AA9903">
        <v>805.73120269714263</v>
      </c>
      <c r="AB9903">
        <v>1705.8461609760366</v>
      </c>
      <c r="AC9903">
        <v>15364.934299875666</v>
      </c>
      <c r="AD9903">
        <v>828.64931389299397</v>
      </c>
      <c r="AE9903">
        <v>28678.489630356278</v>
      </c>
      <c r="AF9903">
        <v>1756.9583110993717</v>
      </c>
      <c r="AG9903">
        <v>15407.165738302301</v>
      </c>
      <c r="AH9903">
        <v>13861830</v>
      </c>
      <c r="AI9903">
        <v>1.4452492924815843E-2</v>
      </c>
      <c r="AJ9903">
        <v>42.056231912083938</v>
      </c>
      <c r="AK9903">
        <v>90.771755853284859</v>
      </c>
      <c r="AL9903">
        <v>1389.3952124833349</v>
      </c>
      <c r="AM9903">
        <v>45.747982981835079</v>
      </c>
      <c r="AN9903">
        <v>3139.5308133808812</v>
      </c>
      <c r="AO9903">
        <v>98.501589303320927</v>
      </c>
      <c r="AP9903">
        <v>1548.0645412600707</v>
      </c>
    </row>
    <row r="9904" spans="1:42" x14ac:dyDescent="0.3">
      <c r="A9904" t="s">
        <v>868</v>
      </c>
      <c r="B9904" t="s">
        <v>13973</v>
      </c>
      <c r="C9904" t="s">
        <v>13974</v>
      </c>
      <c r="D9904" t="s">
        <v>13979</v>
      </c>
      <c r="E9904">
        <v>244018.4375</v>
      </c>
      <c r="F9904">
        <v>2015</v>
      </c>
      <c r="G9904">
        <v>6101</v>
      </c>
      <c r="H9904">
        <v>3075</v>
      </c>
      <c r="I9904">
        <v>200338</v>
      </c>
      <c r="J9904">
        <v>1.5349060088450519E-2</v>
      </c>
      <c r="K9904">
        <v>3745.4536598773075</v>
      </c>
      <c r="L9904">
        <v>6702.7253306222528</v>
      </c>
      <c r="M9904">
        <v>3867.8578918983703</v>
      </c>
      <c r="N9904">
        <v>122387.32593581798</v>
      </c>
      <c r="O9904">
        <v>6882.8697583197263</v>
      </c>
      <c r="P9904">
        <v>244018.4375</v>
      </c>
      <c r="Q9904">
        <v>122387.32593581798</v>
      </c>
      <c r="R9904">
        <v>1</v>
      </c>
      <c r="S9904" t="s">
        <v>13976</v>
      </c>
      <c r="T9904">
        <v>6</v>
      </c>
      <c r="U9904" t="s">
        <v>1193</v>
      </c>
      <c r="V9904">
        <v>6</v>
      </c>
      <c r="W9904">
        <v>-34.125761517299999</v>
      </c>
      <c r="X9904">
        <v>-70.816747871999993</v>
      </c>
      <c r="Y9904">
        <v>723537</v>
      </c>
      <c r="Z9904">
        <v>0.2768870147622029</v>
      </c>
      <c r="AA9904">
        <v>1037.067482813595</v>
      </c>
      <c r="AB9904">
        <v>1965.3907181070501</v>
      </c>
      <c r="AC9904">
        <v>1094.4605712009277</v>
      </c>
      <c r="AD9904">
        <v>37749.997248704538</v>
      </c>
      <c r="AE9904">
        <v>2060.4515332426254</v>
      </c>
      <c r="AF9904">
        <v>74521.471378736722</v>
      </c>
      <c r="AG9904">
        <v>37948.550817402524</v>
      </c>
      <c r="AH9904">
        <v>13861830</v>
      </c>
      <c r="AI9904">
        <v>1.4452492924815843E-2</v>
      </c>
      <c r="AJ9904">
        <v>54.131142519602392</v>
      </c>
      <c r="AK9904">
        <v>100.8626913010183</v>
      </c>
      <c r="AL9904">
        <v>55.820807790405468</v>
      </c>
      <c r="AM9904">
        <v>771.39494977778963</v>
      </c>
      <c r="AN9904">
        <v>104.13684672701513</v>
      </c>
      <c r="AO9904">
        <v>1419.981748306767</v>
      </c>
      <c r="AP9904">
        <v>804.98628452554146</v>
      </c>
    </row>
    <row r="9905" spans="1:42" x14ac:dyDescent="0.3">
      <c r="A9905" t="s">
        <v>868</v>
      </c>
      <c r="B9905" t="s">
        <v>13977</v>
      </c>
      <c r="C9905" t="s">
        <v>13974</v>
      </c>
      <c r="D9905" t="s">
        <v>13975</v>
      </c>
      <c r="E9905">
        <v>368898.05270092218</v>
      </c>
      <c r="F9905">
        <v>2015</v>
      </c>
      <c r="G9905">
        <v>6101</v>
      </c>
      <c r="H9905">
        <v>81924</v>
      </c>
      <c r="I9905">
        <v>200338</v>
      </c>
      <c r="J9905">
        <v>0.40892891014186028</v>
      </c>
      <c r="K9905">
        <v>150853.07864444263</v>
      </c>
      <c r="L9905">
        <v>342862.37528470531</v>
      </c>
      <c r="M9905">
        <v>155783.07028665423</v>
      </c>
      <c r="N9905">
        <v>155811.98414880416</v>
      </c>
      <c r="O9905">
        <v>355631.96127877553</v>
      </c>
      <c r="P9905">
        <v>355176.39259446401</v>
      </c>
      <c r="Q9905">
        <v>160867.01799395503</v>
      </c>
      <c r="R9905">
        <v>2</v>
      </c>
      <c r="S9905" t="s">
        <v>13980</v>
      </c>
      <c r="T9905">
        <v>0</v>
      </c>
      <c r="U9905" t="s">
        <v>1193</v>
      </c>
      <c r="V9905">
        <v>6</v>
      </c>
      <c r="W9905">
        <v>-34.125761517299999</v>
      </c>
      <c r="X9905">
        <v>-70.816747871999993</v>
      </c>
      <c r="Y9905">
        <v>723537</v>
      </c>
      <c r="Z9905">
        <v>0.2768870147622029</v>
      </c>
      <c r="AA9905">
        <v>41769.258613547543</v>
      </c>
      <c r="AB9905">
        <v>88431.389046648881</v>
      </c>
      <c r="AC9905">
        <v>44080.840830913803</v>
      </c>
      <c r="AD9905">
        <v>42957.337851721684</v>
      </c>
      <c r="AE9905">
        <v>94024.105447851907</v>
      </c>
      <c r="AF9905">
        <v>91081.05261887933</v>
      </c>
      <c r="AG9905">
        <v>45399.051912412942</v>
      </c>
      <c r="AH9905">
        <v>13861830</v>
      </c>
      <c r="AI9905">
        <v>1.4452492924815843E-2</v>
      </c>
      <c r="AJ9905">
        <v>2180.203051795495</v>
      </c>
      <c r="AK9905">
        <v>4705.625067454147</v>
      </c>
      <c r="AL9905">
        <v>2248.2565457446335</v>
      </c>
      <c r="AM9905">
        <v>2371.5841285777942</v>
      </c>
      <c r="AN9905">
        <v>4845.7272669721478</v>
      </c>
      <c r="AO9905">
        <v>5106.3411019497935</v>
      </c>
      <c r="AP9905">
        <v>2443.8027230919292</v>
      </c>
    </row>
    <row r="9906" spans="1:42" x14ac:dyDescent="0.3">
      <c r="A9906" t="s">
        <v>1381</v>
      </c>
      <c r="B9906" t="s">
        <v>13977</v>
      </c>
      <c r="C9906" t="s">
        <v>13974</v>
      </c>
      <c r="D9906" t="s">
        <v>13975</v>
      </c>
      <c r="E9906">
        <v>247352.56716417911</v>
      </c>
      <c r="F9906">
        <v>2015</v>
      </c>
      <c r="G9906">
        <v>16206</v>
      </c>
      <c r="H9906">
        <v>1473</v>
      </c>
      <c r="I9906">
        <v>3841</v>
      </c>
      <c r="J9906">
        <v>0.38349388180161414</v>
      </c>
      <c r="K9906">
        <v>94858.196155385522</v>
      </c>
      <c r="L9906">
        <v>196733.44029850746</v>
      </c>
      <c r="M9906">
        <v>105517.03777377232</v>
      </c>
      <c r="N9906">
        <v>99576.477571149444</v>
      </c>
      <c r="O9906">
        <v>230747.51832351857</v>
      </c>
      <c r="P9906">
        <v>208677.16576909265</v>
      </c>
      <c r="Q9906">
        <v>111388.05607851905</v>
      </c>
      <c r="R9906">
        <v>2</v>
      </c>
      <c r="S9906" t="s">
        <v>13980</v>
      </c>
      <c r="T9906">
        <v>0</v>
      </c>
      <c r="U9906" t="s">
        <v>537</v>
      </c>
      <c r="V9906">
        <v>16</v>
      </c>
      <c r="W9906">
        <v>-36.640463089699999</v>
      </c>
      <c r="X9906">
        <v>-72.587959764600001</v>
      </c>
      <c r="Y9906">
        <v>370908</v>
      </c>
      <c r="Z9906">
        <v>1.0355667712748175E-2</v>
      </c>
      <c r="AA9906">
        <v>982.31995921585894</v>
      </c>
      <c r="AB9906">
        <v>2135.5617834303521</v>
      </c>
      <c r="AC9906">
        <v>1045.3256083248291</v>
      </c>
      <c r="AD9906">
        <v>1004.7800611467079</v>
      </c>
      <c r="AE9906">
        <v>2293.9786275354991</v>
      </c>
      <c r="AF9906">
        <v>2181.3335933619255</v>
      </c>
      <c r="AG9906">
        <v>1070.7966279792154</v>
      </c>
      <c r="AH9906">
        <v>13861830</v>
      </c>
      <c r="AI9906">
        <v>2.7709184140910687E-4</v>
      </c>
      <c r="AJ9906">
        <v>26.284432245442037</v>
      </c>
      <c r="AK9906">
        <v>56.730809158391125</v>
      </c>
      <c r="AL9906">
        <v>27.104882179817931</v>
      </c>
      <c r="AM9906">
        <v>28.591714102332098</v>
      </c>
      <c r="AN9906">
        <v>58.419875122974368</v>
      </c>
      <c r="AO9906">
        <v>61.561824072203379</v>
      </c>
      <c r="AP9906">
        <v>29.462378306202723</v>
      </c>
    </row>
    <row r="9907" spans="1:42" x14ac:dyDescent="0.3">
      <c r="A9907" t="s">
        <v>1381</v>
      </c>
      <c r="B9907" t="s">
        <v>13977</v>
      </c>
      <c r="C9907" t="s">
        <v>13978</v>
      </c>
      <c r="D9907" t="s">
        <v>13975</v>
      </c>
      <c r="E9907">
        <v>179623.52840909091</v>
      </c>
      <c r="F9907">
        <v>2015</v>
      </c>
      <c r="G9907">
        <v>16206</v>
      </c>
      <c r="H9907">
        <v>273</v>
      </c>
      <c r="I9907">
        <v>3841</v>
      </c>
      <c r="J9907">
        <v>7.1075240822702418E-2</v>
      </c>
      <c r="K9907">
        <v>12766.785539099666</v>
      </c>
      <c r="L9907">
        <v>26477.982319482624</v>
      </c>
      <c r="M9907">
        <v>126384.59601979851</v>
      </c>
      <c r="N9907">
        <v>13401.810127270242</v>
      </c>
      <c r="O9907">
        <v>179623.52840909091</v>
      </c>
      <c r="P9907">
        <v>28085.465782177445</v>
      </c>
      <c r="Q9907">
        <v>126384.59601979851</v>
      </c>
      <c r="R9907">
        <v>2</v>
      </c>
      <c r="S9907" t="s">
        <v>13980</v>
      </c>
      <c r="T9907">
        <v>0</v>
      </c>
      <c r="U9907" t="s">
        <v>537</v>
      </c>
      <c r="V9907">
        <v>16</v>
      </c>
      <c r="W9907">
        <v>-36.640463089699999</v>
      </c>
      <c r="X9907">
        <v>-72.587959764600001</v>
      </c>
      <c r="Y9907">
        <v>370908</v>
      </c>
      <c r="Z9907">
        <v>1.0355667712748175E-2</v>
      </c>
      <c r="AA9907">
        <v>132.20858880283473</v>
      </c>
      <c r="AB9907">
        <v>287.42122873485192</v>
      </c>
      <c r="AC9907">
        <v>2193.4703549687702</v>
      </c>
      <c r="AD9907">
        <v>135.23145151959733</v>
      </c>
      <c r="AE9907">
        <v>4162.0457694518609</v>
      </c>
      <c r="AF9907">
        <v>293.5815702215865</v>
      </c>
      <c r="AG9907">
        <v>2193.4703549687702</v>
      </c>
      <c r="AH9907">
        <v>13861830</v>
      </c>
      <c r="AI9907">
        <v>2.7709184140910687E-4</v>
      </c>
      <c r="AJ9907">
        <v>3.5375721139042837</v>
      </c>
      <c r="AK9907">
        <v>7.6352925033315708</v>
      </c>
      <c r="AL9907">
        <v>116.86938024185947</v>
      </c>
      <c r="AM9907">
        <v>3.8481048231381676</v>
      </c>
      <c r="AN9907">
        <v>264.0825426152428</v>
      </c>
      <c r="AO9907">
        <v>8.2854896801764877</v>
      </c>
      <c r="AP9907">
        <v>130.21589673401371</v>
      </c>
    </row>
    <row r="9908" spans="1:42" x14ac:dyDescent="0.3">
      <c r="A9908" t="s">
        <v>1381</v>
      </c>
      <c r="B9908" t="s">
        <v>13973</v>
      </c>
      <c r="C9908" t="s">
        <v>13974</v>
      </c>
      <c r="D9908" t="s">
        <v>13979</v>
      </c>
      <c r="E9908">
        <v>83653.5</v>
      </c>
      <c r="F9908">
        <v>2015</v>
      </c>
      <c r="G9908">
        <v>16206</v>
      </c>
      <c r="H9908">
        <v>76</v>
      </c>
      <c r="I9908">
        <v>3841</v>
      </c>
      <c r="J9908">
        <v>1.9786513928664411E-2</v>
      </c>
      <c r="K9908">
        <v>1655.2111429315282</v>
      </c>
      <c r="L9908">
        <v>3196.4132730015081</v>
      </c>
      <c r="M9908">
        <v>1841.2006950477846</v>
      </c>
      <c r="N9908">
        <v>34932.230769230766</v>
      </c>
      <c r="O9908">
        <v>3392.564567769477</v>
      </c>
      <c r="P9908">
        <v>83653.5</v>
      </c>
      <c r="Q9908">
        <v>34932.230769230766</v>
      </c>
      <c r="R9908">
        <v>1</v>
      </c>
      <c r="S9908" t="s">
        <v>13976</v>
      </c>
      <c r="T9908">
        <v>6</v>
      </c>
      <c r="U9908" t="s">
        <v>537</v>
      </c>
      <c r="V9908">
        <v>16</v>
      </c>
      <c r="W9908">
        <v>-36.640463089699999</v>
      </c>
      <c r="X9908">
        <v>-72.587959764600001</v>
      </c>
      <c r="Y9908">
        <v>370908</v>
      </c>
      <c r="Z9908">
        <v>1.0355667712748175E-2</v>
      </c>
      <c r="AA9908">
        <v>17.140816590637034</v>
      </c>
      <c r="AB9908">
        <v>31.741194326425262</v>
      </c>
      <c r="AC9908">
        <v>18.240222405839017</v>
      </c>
      <c r="AD9908">
        <v>766.81534193704022</v>
      </c>
      <c r="AE9908">
        <v>33.510254423554343</v>
      </c>
      <c r="AF9908">
        <v>1349.5364041604757</v>
      </c>
      <c r="AG9908">
        <v>766.81534193704022</v>
      </c>
      <c r="AH9908">
        <v>13861830</v>
      </c>
      <c r="AI9908">
        <v>2.7709184140910687E-4</v>
      </c>
      <c r="AJ9908">
        <v>0.45864550351576955</v>
      </c>
      <c r="AK9908">
        <v>0.85459529735510498</v>
      </c>
      <c r="AL9908">
        <v>0.47296179803366101</v>
      </c>
      <c r="AM9908">
        <v>6.5359201502579856</v>
      </c>
      <c r="AN9908">
        <v>0.88233675253317367</v>
      </c>
      <c r="AO9908">
        <v>12.031304229344828</v>
      </c>
      <c r="AP9908">
        <v>6.8205347717500455</v>
      </c>
    </row>
    <row r="9909" spans="1:42" x14ac:dyDescent="0.3">
      <c r="A9909" t="s">
        <v>1381</v>
      </c>
      <c r="B9909" t="s">
        <v>13973</v>
      </c>
      <c r="C9909" t="s">
        <v>13974</v>
      </c>
      <c r="D9909" t="s">
        <v>13975</v>
      </c>
      <c r="E9909">
        <v>246250</v>
      </c>
      <c r="F9909">
        <v>2015</v>
      </c>
      <c r="G9909">
        <v>16206</v>
      </c>
      <c r="H9909">
        <v>106</v>
      </c>
      <c r="I9909">
        <v>3841</v>
      </c>
      <c r="J9909">
        <v>2.7596979953137205E-2</v>
      </c>
      <c r="K9909">
        <v>6795.7563134600368</v>
      </c>
      <c r="L9909">
        <v>14094.222462203024</v>
      </c>
      <c r="M9909">
        <v>7559.3686649290476</v>
      </c>
      <c r="N9909">
        <v>143420.32967032967</v>
      </c>
      <c r="O9909">
        <v>16531.032298923372</v>
      </c>
      <c r="P9909">
        <v>246250</v>
      </c>
      <c r="Q9909">
        <v>143420.32967032967</v>
      </c>
      <c r="R9909">
        <v>1</v>
      </c>
      <c r="S9909" t="s">
        <v>13976</v>
      </c>
      <c r="T9909">
        <v>6</v>
      </c>
      <c r="U9909" t="s">
        <v>537</v>
      </c>
      <c r="V9909">
        <v>16</v>
      </c>
      <c r="W9909">
        <v>-36.640463089699999</v>
      </c>
      <c r="X9909">
        <v>-72.587959764600001</v>
      </c>
      <c r="Y9909">
        <v>370908</v>
      </c>
      <c r="Z9909">
        <v>1.0355667712748175E-2</v>
      </c>
      <c r="AA9909">
        <v>70.374594239002676</v>
      </c>
      <c r="AB9909">
        <v>152.9942383550885</v>
      </c>
      <c r="AC9909">
        <v>74.888395418761064</v>
      </c>
      <c r="AD9909">
        <v>3148.2933301169951</v>
      </c>
      <c r="AE9909">
        <v>164.34341335650294</v>
      </c>
      <c r="AF9909">
        <v>7291.2011173184374</v>
      </c>
      <c r="AG9909">
        <v>3148.2933301169951</v>
      </c>
      <c r="AH9909">
        <v>13861830</v>
      </c>
      <c r="AI9909">
        <v>2.7709184140910687E-4</v>
      </c>
      <c r="AJ9909">
        <v>1.8830486306642054</v>
      </c>
      <c r="AK9909">
        <v>4.0642640291652308</v>
      </c>
      <c r="AL9909">
        <v>1.9418266598424072</v>
      </c>
      <c r="AM9909">
        <v>26.834353318042986</v>
      </c>
      <c r="AN9909">
        <v>4.185270765092028</v>
      </c>
      <c r="AO9909">
        <v>58.749718658564042</v>
      </c>
      <c r="AP9909">
        <v>28.002887990593653</v>
      </c>
    </row>
    <row r="9910" spans="1:42" x14ac:dyDescent="0.3">
      <c r="A9910" t="s">
        <v>1381</v>
      </c>
      <c r="B9910" t="s">
        <v>13977</v>
      </c>
      <c r="C9910" t="s">
        <v>13978</v>
      </c>
      <c r="D9910" t="s">
        <v>13979</v>
      </c>
      <c r="E9910">
        <v>135805.6</v>
      </c>
      <c r="F9910">
        <v>2015</v>
      </c>
      <c r="G9910">
        <v>16206</v>
      </c>
      <c r="H9910">
        <v>115</v>
      </c>
      <c r="I9910">
        <v>3841</v>
      </c>
      <c r="J9910">
        <v>2.9940119760479042E-2</v>
      </c>
      <c r="K9910">
        <v>4066.0359281437127</v>
      </c>
      <c r="L9910">
        <v>7852.0080442433382</v>
      </c>
      <c r="M9910">
        <v>40251.659793814433</v>
      </c>
      <c r="N9910">
        <v>4268.2820442743923</v>
      </c>
      <c r="O9910">
        <v>135805.6</v>
      </c>
      <c r="P9910">
        <v>8163.9539989545219</v>
      </c>
      <c r="Q9910">
        <v>40251.659793814433</v>
      </c>
      <c r="R9910">
        <v>2</v>
      </c>
      <c r="S9910" t="s">
        <v>13980</v>
      </c>
      <c r="T9910">
        <v>0</v>
      </c>
      <c r="U9910" t="s">
        <v>537</v>
      </c>
      <c r="V9910">
        <v>16</v>
      </c>
      <c r="W9910">
        <v>-36.640463089699999</v>
      </c>
      <c r="X9910">
        <v>-72.587959764600001</v>
      </c>
      <c r="Y9910">
        <v>370908</v>
      </c>
      <c r="Z9910">
        <v>1.0355667712748175E-2</v>
      </c>
      <c r="AA9910">
        <v>42.106516979951905</v>
      </c>
      <c r="AB9910">
        <v>77.972430940054025</v>
      </c>
      <c r="AC9910">
        <v>698.58847736625523</v>
      </c>
      <c r="AD9910">
        <v>43.069254888766942</v>
      </c>
      <c r="AE9910">
        <v>1476.9854359750332</v>
      </c>
      <c r="AF9910">
        <v>79.850520998435471</v>
      </c>
      <c r="AG9910">
        <v>698.58847736625523</v>
      </c>
      <c r="AH9910">
        <v>13861830</v>
      </c>
      <c r="AI9910">
        <v>2.7709184140910687E-4</v>
      </c>
      <c r="AJ9910">
        <v>1.1266653825649282</v>
      </c>
      <c r="AK9910">
        <v>2.0993183847918671</v>
      </c>
      <c r="AL9910">
        <v>37.221201649229009</v>
      </c>
      <c r="AM9910">
        <v>1.2255655441398063</v>
      </c>
      <c r="AN9910">
        <v>66.77031735648842</v>
      </c>
      <c r="AO9910">
        <v>2.2883772752421767</v>
      </c>
      <c r="AP9910">
        <v>41.471873473116219</v>
      </c>
    </row>
    <row r="9911" spans="1:42" x14ac:dyDescent="0.3">
      <c r="A9911" t="s">
        <v>1381</v>
      </c>
      <c r="B9911" t="s">
        <v>13977</v>
      </c>
      <c r="C9911" t="s">
        <v>13974</v>
      </c>
      <c r="D9911" t="s">
        <v>13979</v>
      </c>
      <c r="E9911">
        <v>146364.29032258061</v>
      </c>
      <c r="F9911">
        <v>2015</v>
      </c>
      <c r="G9911">
        <v>16206</v>
      </c>
      <c r="H9911">
        <v>1798</v>
      </c>
      <c r="I9911">
        <v>3841</v>
      </c>
      <c r="J9911">
        <v>0.46810726373340278</v>
      </c>
      <c r="K9911">
        <v>68514.187451184567</v>
      </c>
      <c r="L9911">
        <v>132309.19758672695</v>
      </c>
      <c r="M9911">
        <v>76212.856646394415</v>
      </c>
      <c r="N9911">
        <v>71922.108226291311</v>
      </c>
      <c r="O9911">
        <v>140428.49199573102</v>
      </c>
      <c r="P9911">
        <v>137565.60062728694</v>
      </c>
      <c r="Q9911">
        <v>80453.37633751145</v>
      </c>
      <c r="R9911">
        <v>2</v>
      </c>
      <c r="S9911" t="s">
        <v>13980</v>
      </c>
      <c r="T9911">
        <v>0</v>
      </c>
      <c r="U9911" t="s">
        <v>537</v>
      </c>
      <c r="V9911">
        <v>16</v>
      </c>
      <c r="W9911">
        <v>-36.640463089699999</v>
      </c>
      <c r="X9911">
        <v>-72.587959764600001</v>
      </c>
      <c r="Y9911">
        <v>370908</v>
      </c>
      <c r="Z9911">
        <v>1.0355667712748175E-2</v>
      </c>
      <c r="AA9911">
        <v>709.51015885340826</v>
      </c>
      <c r="AB9911">
        <v>1313.8638821350291</v>
      </c>
      <c r="AC9911">
        <v>755.01788542312181</v>
      </c>
      <c r="AD9911">
        <v>725.73264353298373</v>
      </c>
      <c r="AE9911">
        <v>1387.0906215904236</v>
      </c>
      <c r="AF9911">
        <v>1345.5103841788264</v>
      </c>
      <c r="AG9911">
        <v>773.4150960586137</v>
      </c>
      <c r="AH9911">
        <v>13861830</v>
      </c>
      <c r="AI9911">
        <v>2.7709184140910687E-4</v>
      </c>
      <c r="AJ9911">
        <v>18.984722363497454</v>
      </c>
      <c r="AK9911">
        <v>35.374279981095206</v>
      </c>
      <c r="AL9911">
        <v>19.577317024543522</v>
      </c>
      <c r="AM9911">
        <v>20.65122613494523</v>
      </c>
      <c r="AN9911">
        <v>36.522582581857399</v>
      </c>
      <c r="AO9911">
        <v>38.559991196770341</v>
      </c>
      <c r="AP9911">
        <v>21.280089563607863</v>
      </c>
    </row>
    <row r="9912" spans="1:42" x14ac:dyDescent="0.3">
      <c r="A9912" t="s">
        <v>966</v>
      </c>
      <c r="B9912" t="s">
        <v>13977</v>
      </c>
      <c r="C9912" t="s">
        <v>13978</v>
      </c>
      <c r="D9912" t="s">
        <v>13975</v>
      </c>
      <c r="E9912">
        <v>150647.4</v>
      </c>
      <c r="F9912">
        <v>2015</v>
      </c>
      <c r="G9912">
        <v>7305</v>
      </c>
      <c r="H9912">
        <v>238</v>
      </c>
      <c r="I9912">
        <v>7920</v>
      </c>
      <c r="J9912">
        <v>3.005050505050505E-2</v>
      </c>
      <c r="K9912">
        <v>4527.0304545454546</v>
      </c>
      <c r="L9912">
        <v>10154.087000849617</v>
      </c>
      <c r="M9912">
        <v>73171.59428571428</v>
      </c>
      <c r="N9912">
        <v>4527.0304545454546</v>
      </c>
      <c r="O9912">
        <v>150647.4</v>
      </c>
      <c r="P9912">
        <v>10154.087000849617</v>
      </c>
      <c r="Q9912">
        <v>73171.59428571428</v>
      </c>
      <c r="R9912">
        <v>2</v>
      </c>
      <c r="S9912" t="s">
        <v>13980</v>
      </c>
      <c r="T9912">
        <v>0</v>
      </c>
      <c r="U9912" t="s">
        <v>535</v>
      </c>
      <c r="V9912">
        <v>7</v>
      </c>
      <c r="W9912">
        <v>-34.937713625199997</v>
      </c>
      <c r="X9912">
        <v>-71.425765570300001</v>
      </c>
      <c r="Y9912">
        <v>820178</v>
      </c>
      <c r="Z9912">
        <v>9.6564404312234654E-3</v>
      </c>
      <c r="AA9912">
        <v>43.714999914652672</v>
      </c>
      <c r="AB9912">
        <v>92.529287799137521</v>
      </c>
      <c r="AC9912">
        <v>746.63337289935657</v>
      </c>
      <c r="AD9912">
        <v>44.658950578071405</v>
      </c>
      <c r="AE9912">
        <v>1522.8542813455658</v>
      </c>
      <c r="AF9912">
        <v>94.410236749181735</v>
      </c>
      <c r="AG9912">
        <v>747.53625086003797</v>
      </c>
      <c r="AH9912">
        <v>13861830</v>
      </c>
      <c r="AI9912">
        <v>5.7135313302789027E-4</v>
      </c>
      <c r="AJ9912">
        <v>2.5865330335172199</v>
      </c>
      <c r="AK9912">
        <v>5.5826243662457369</v>
      </c>
      <c r="AL9912">
        <v>85.45027574537049</v>
      </c>
      <c r="AM9912">
        <v>2.81358228779647</v>
      </c>
      <c r="AN9912">
        <v>193.08672673125497</v>
      </c>
      <c r="AO9912">
        <v>6.0580228661374971</v>
      </c>
      <c r="AP9912">
        <v>95.208721560130016</v>
      </c>
    </row>
    <row r="9913" spans="1:42" x14ac:dyDescent="0.3">
      <c r="A9913" t="s">
        <v>966</v>
      </c>
      <c r="B9913" t="s">
        <v>13977</v>
      </c>
      <c r="C9913" t="s">
        <v>13974</v>
      </c>
      <c r="D9913" t="s">
        <v>13975</v>
      </c>
      <c r="E9913">
        <v>283335.87142857141</v>
      </c>
      <c r="F9913">
        <v>2015</v>
      </c>
      <c r="G9913">
        <v>7305</v>
      </c>
      <c r="H9913">
        <v>3293</v>
      </c>
      <c r="I9913">
        <v>7920</v>
      </c>
      <c r="J9913">
        <v>0.41578282828282831</v>
      </c>
      <c r="K9913">
        <v>117806.18997655122</v>
      </c>
      <c r="L9913">
        <v>264238.18312497466</v>
      </c>
      <c r="M9913">
        <v>125575.373433955</v>
      </c>
      <c r="N9913">
        <v>117806.18997655122</v>
      </c>
      <c r="O9913">
        <v>283335.87142857141</v>
      </c>
      <c r="P9913">
        <v>264238.18312497466</v>
      </c>
      <c r="Q9913">
        <v>125575.373433955</v>
      </c>
      <c r="R9913">
        <v>2</v>
      </c>
      <c r="S9913" t="s">
        <v>13980</v>
      </c>
      <c r="T9913">
        <v>0</v>
      </c>
      <c r="U9913" t="s">
        <v>535</v>
      </c>
      <c r="V9913">
        <v>7</v>
      </c>
      <c r="W9913">
        <v>-34.937713625199997</v>
      </c>
      <c r="X9913">
        <v>-71.425765570300001</v>
      </c>
      <c r="Y9913">
        <v>820178</v>
      </c>
      <c r="Z9913">
        <v>9.6564404312234654E-3</v>
      </c>
      <c r="AA9913">
        <v>1137.5884559379617</v>
      </c>
      <c r="AB9913">
        <v>2407.87486771053</v>
      </c>
      <c r="AC9913">
        <v>1208.3359013960705</v>
      </c>
      <c r="AD9913">
        <v>1162.1527331832235</v>
      </c>
      <c r="AE9913">
        <v>2563.6429257560499</v>
      </c>
      <c r="AF9913">
        <v>2456.8225016109413</v>
      </c>
      <c r="AG9913">
        <v>1235.9928208551112</v>
      </c>
      <c r="AH9913">
        <v>13861830</v>
      </c>
      <c r="AI9913">
        <v>5.7135313302789027E-4</v>
      </c>
      <c r="AJ9913">
        <v>67.308935733181386</v>
      </c>
      <c r="AK9913">
        <v>145.27574162822893</v>
      </c>
      <c r="AL9913">
        <v>69.409936484863067</v>
      </c>
      <c r="AM9913">
        <v>73.217402188669652</v>
      </c>
      <c r="AN9913">
        <v>149.60108643300219</v>
      </c>
      <c r="AO9913">
        <v>157.64696080935531</v>
      </c>
      <c r="AP9913">
        <v>75.446991186304246</v>
      </c>
    </row>
    <row r="9914" spans="1:42" x14ac:dyDescent="0.3">
      <c r="A9914" t="s">
        <v>966</v>
      </c>
      <c r="B9914" t="s">
        <v>13977</v>
      </c>
      <c r="C9914" t="s">
        <v>13978</v>
      </c>
      <c r="D9914" t="s">
        <v>13979</v>
      </c>
      <c r="E9914">
        <v>180024</v>
      </c>
      <c r="F9914">
        <v>2015</v>
      </c>
      <c r="G9914">
        <v>7305</v>
      </c>
      <c r="H9914">
        <v>252</v>
      </c>
      <c r="I9914">
        <v>7920</v>
      </c>
      <c r="J9914">
        <v>3.1818181818181815E-2</v>
      </c>
      <c r="K9914">
        <v>5728.0363636363627</v>
      </c>
      <c r="L9914">
        <v>10336.306220095692</v>
      </c>
      <c r="M9914">
        <v>92583.771428571403</v>
      </c>
      <c r="N9914">
        <v>5728.0363636363627</v>
      </c>
      <c r="O9914">
        <v>180024</v>
      </c>
      <c r="P9914">
        <v>10336.306220095692</v>
      </c>
      <c r="Q9914">
        <v>92583.771428571403</v>
      </c>
      <c r="R9914">
        <v>2</v>
      </c>
      <c r="S9914" t="s">
        <v>13980</v>
      </c>
      <c r="T9914">
        <v>0</v>
      </c>
      <c r="U9914" t="s">
        <v>535</v>
      </c>
      <c r="V9914">
        <v>7</v>
      </c>
      <c r="W9914">
        <v>-34.937713625199997</v>
      </c>
      <c r="X9914">
        <v>-71.425765570300001</v>
      </c>
      <c r="Y9914">
        <v>820178</v>
      </c>
      <c r="Z9914">
        <v>9.6564404312234654E-3</v>
      </c>
      <c r="AA9914">
        <v>55.312441933336409</v>
      </c>
      <c r="AB9914">
        <v>104.84677909537795</v>
      </c>
      <c r="AC9914">
        <v>944.7126881989127</v>
      </c>
      <c r="AD9914">
        <v>56.50681952364225</v>
      </c>
      <c r="AE9914">
        <v>1853.4153695305793</v>
      </c>
      <c r="AF9914">
        <v>107.22983504028853</v>
      </c>
      <c r="AG9914">
        <v>945.85509663699088</v>
      </c>
      <c r="AH9914">
        <v>13861830</v>
      </c>
      <c r="AI9914">
        <v>5.7135313302789027E-4</v>
      </c>
      <c r="AJ9914">
        <v>3.2727315224613198</v>
      </c>
      <c r="AK9914">
        <v>6.0980887137490338</v>
      </c>
      <c r="AL9914">
        <v>108.11994566124073</v>
      </c>
      <c r="AM9914">
        <v>3.5600161780222792</v>
      </c>
      <c r="AN9914">
        <v>193.95405748585938</v>
      </c>
      <c r="AO9914">
        <v>6.647265958344664</v>
      </c>
      <c r="AP9914">
        <v>120.46727423363711</v>
      </c>
    </row>
    <row r="9915" spans="1:42" x14ac:dyDescent="0.3">
      <c r="A9915" t="s">
        <v>966</v>
      </c>
      <c r="B9915" t="s">
        <v>13977</v>
      </c>
      <c r="C9915" t="s">
        <v>13974</v>
      </c>
      <c r="D9915" t="s">
        <v>13979</v>
      </c>
      <c r="E9915">
        <v>196793</v>
      </c>
      <c r="F9915">
        <v>2015</v>
      </c>
      <c r="G9915">
        <v>7305</v>
      </c>
      <c r="H9915">
        <v>4137</v>
      </c>
      <c r="I9915">
        <v>7920</v>
      </c>
      <c r="J9915">
        <v>0.52234848484848484</v>
      </c>
      <c r="K9915">
        <v>102794.52537878788</v>
      </c>
      <c r="L9915">
        <v>185493.8803827751</v>
      </c>
      <c r="M9915">
        <v>109573.70672947509</v>
      </c>
      <c r="N9915">
        <v>102794.52537878788</v>
      </c>
      <c r="O9915">
        <v>196793</v>
      </c>
      <c r="P9915">
        <v>185493.8803827751</v>
      </c>
      <c r="Q9915">
        <v>109573.70672947509</v>
      </c>
      <c r="R9915">
        <v>2</v>
      </c>
      <c r="S9915" t="s">
        <v>13980</v>
      </c>
      <c r="T9915">
        <v>0</v>
      </c>
      <c r="U9915" t="s">
        <v>535</v>
      </c>
      <c r="V9915">
        <v>7</v>
      </c>
      <c r="W9915">
        <v>-34.937713625199997</v>
      </c>
      <c r="X9915">
        <v>-71.425765570300001</v>
      </c>
      <c r="Y9915">
        <v>820178</v>
      </c>
      <c r="Z9915">
        <v>9.6564404312234654E-3</v>
      </c>
      <c r="AA9915">
        <v>992.6292109761539</v>
      </c>
      <c r="AB9915">
        <v>1881.5653760553191</v>
      </c>
      <c r="AC9915">
        <v>1054.3615365787009</v>
      </c>
      <c r="AD9915">
        <v>1014.0633412302794</v>
      </c>
      <c r="AE9915">
        <v>1994.3868406612251</v>
      </c>
      <c r="AF9915">
        <v>1924.3313588907824</v>
      </c>
      <c r="AG9915">
        <v>1078.4942235775534</v>
      </c>
      <c r="AH9915">
        <v>13861830</v>
      </c>
      <c r="AI9915">
        <v>5.7135313302789027E-4</v>
      </c>
      <c r="AJ9915">
        <v>58.731974133285433</v>
      </c>
      <c r="AK9915">
        <v>109.43543218877682</v>
      </c>
      <c r="AL9915">
        <v>60.565251103982668</v>
      </c>
      <c r="AM9915">
        <v>63.887543676187192</v>
      </c>
      <c r="AN9915">
        <v>112.98787174274273</v>
      </c>
      <c r="AO9915">
        <v>119.29088886244925</v>
      </c>
      <c r="AP9915">
        <v>65.833023305459932</v>
      </c>
    </row>
    <row r="9916" spans="1:42" x14ac:dyDescent="0.3">
      <c r="A9916" t="s">
        <v>1272</v>
      </c>
      <c r="B9916" t="s">
        <v>13984</v>
      </c>
      <c r="C9916" t="s">
        <v>13974</v>
      </c>
      <c r="D9916" t="s">
        <v>13975</v>
      </c>
      <c r="E9916">
        <v>350000</v>
      </c>
      <c r="F9916">
        <v>2015</v>
      </c>
      <c r="G9916">
        <v>13127</v>
      </c>
      <c r="H9916">
        <v>217</v>
      </c>
      <c r="I9916">
        <v>87700</v>
      </c>
      <c r="J9916">
        <v>2.4743443557582669E-3</v>
      </c>
      <c r="K9916">
        <v>866.02052451539339</v>
      </c>
      <c r="L9916">
        <v>1843.7151041413799</v>
      </c>
      <c r="M9916">
        <v>893.38226645023167</v>
      </c>
      <c r="N9916">
        <v>350000</v>
      </c>
      <c r="O9916">
        <v>1894.4401486617944</v>
      </c>
      <c r="P9916">
        <v>350000</v>
      </c>
      <c r="Q9916">
        <v>350000</v>
      </c>
      <c r="R9916">
        <v>1</v>
      </c>
      <c r="S9916" t="s">
        <v>13976</v>
      </c>
      <c r="T9916">
        <v>3</v>
      </c>
      <c r="U9916" t="s">
        <v>7580</v>
      </c>
      <c r="V9916">
        <v>13</v>
      </c>
      <c r="W9916">
        <v>-33.4057938065</v>
      </c>
      <c r="X9916">
        <v>-70.639586954899997</v>
      </c>
      <c r="Y9916">
        <v>5637910</v>
      </c>
      <c r="Z9916">
        <v>1.5555409717430749E-2</v>
      </c>
      <c r="AA9916">
        <v>13.471304082541225</v>
      </c>
      <c r="AB9916">
        <v>29.40041350258991</v>
      </c>
      <c r="AC9916">
        <v>13.730509952405116</v>
      </c>
      <c r="AD9916">
        <v>13437.721160651095</v>
      </c>
      <c r="AE9916">
        <v>29.912456342385969</v>
      </c>
      <c r="AF9916">
        <v>40377.458798511427</v>
      </c>
      <c r="AG9916">
        <v>13437.721160651095</v>
      </c>
      <c r="AH9916">
        <v>13861830</v>
      </c>
      <c r="AI9916">
        <v>6.3267259806244923E-3</v>
      </c>
      <c r="AJ9916">
        <v>5.4790745522055895</v>
      </c>
      <c r="AK9916">
        <v>11.825719874153789</v>
      </c>
      <c r="AL9916">
        <v>5.6500999833361112</v>
      </c>
      <c r="AM9916">
        <v>1176.5161490202154</v>
      </c>
      <c r="AN9916">
        <v>12.177811114212798</v>
      </c>
      <c r="AO9916">
        <v>2924.3030956414605</v>
      </c>
      <c r="AP9916">
        <v>1209.3371335764216</v>
      </c>
    </row>
    <row r="9917" spans="1:42" x14ac:dyDescent="0.3">
      <c r="A9917" t="s">
        <v>1272</v>
      </c>
      <c r="B9917" t="s">
        <v>13973</v>
      </c>
      <c r="C9917" t="s">
        <v>13974</v>
      </c>
      <c r="D9917" t="s">
        <v>13975</v>
      </c>
      <c r="E9917">
        <v>386567.30769230769</v>
      </c>
      <c r="F9917">
        <v>2015</v>
      </c>
      <c r="G9917">
        <v>13127</v>
      </c>
      <c r="H9917">
        <v>1193</v>
      </c>
      <c r="I9917">
        <v>87700</v>
      </c>
      <c r="J9917">
        <v>1.3603192702394526E-2</v>
      </c>
      <c r="K9917">
        <v>5258.5495789842989</v>
      </c>
      <c r="L9917">
        <v>11195.193428094457</v>
      </c>
      <c r="M9917">
        <v>5424.6923809834025</v>
      </c>
      <c r="N9917">
        <v>236378.6766155423</v>
      </c>
      <c r="O9917">
        <v>11503.200171532839</v>
      </c>
      <c r="P9917">
        <v>386567.30769230763</v>
      </c>
      <c r="Q9917">
        <v>236378.6766155423</v>
      </c>
      <c r="R9917">
        <v>1</v>
      </c>
      <c r="S9917" t="s">
        <v>13976</v>
      </c>
      <c r="T9917">
        <v>6</v>
      </c>
      <c r="U9917" t="s">
        <v>7580</v>
      </c>
      <c r="V9917">
        <v>13</v>
      </c>
      <c r="W9917">
        <v>-33.4057938065</v>
      </c>
      <c r="X9917">
        <v>-70.639586954899997</v>
      </c>
      <c r="Y9917">
        <v>5637910</v>
      </c>
      <c r="Z9917">
        <v>1.5555409717430749E-2</v>
      </c>
      <c r="AA9917">
        <v>81.798893220523738</v>
      </c>
      <c r="AB9917">
        <v>178.52178749749757</v>
      </c>
      <c r="AC9917">
        <v>83.372813098006731</v>
      </c>
      <c r="AD9917">
        <v>1412.874026380777</v>
      </c>
      <c r="AE9917">
        <v>181.63095475555792</v>
      </c>
      <c r="AF9917">
        <v>3191.7198861999918</v>
      </c>
      <c r="AG9917">
        <v>1428.9359796645069</v>
      </c>
      <c r="AH9917">
        <v>13861830</v>
      </c>
      <c r="AI9917">
        <v>6.3267259806244923E-3</v>
      </c>
      <c r="AJ9917">
        <v>33.269402241761952</v>
      </c>
      <c r="AK9917">
        <v>71.806767282121527</v>
      </c>
      <c r="AL9917">
        <v>34.307883066878965</v>
      </c>
      <c r="AM9917">
        <v>474.10506552909811</v>
      </c>
      <c r="AN9917">
        <v>73.944694952152673</v>
      </c>
      <c r="AO9917">
        <v>1037.9806393808758</v>
      </c>
      <c r="AP9917">
        <v>494.75054935859481</v>
      </c>
    </row>
    <row r="9918" spans="1:42" x14ac:dyDescent="0.3">
      <c r="A9918" t="s">
        <v>1272</v>
      </c>
      <c r="B9918" t="s">
        <v>13977</v>
      </c>
      <c r="C9918" t="s">
        <v>13978</v>
      </c>
      <c r="D9918" t="s">
        <v>13975</v>
      </c>
      <c r="E9918">
        <v>214083</v>
      </c>
      <c r="F9918">
        <v>2015</v>
      </c>
      <c r="G9918">
        <v>13127</v>
      </c>
      <c r="H9918">
        <v>1103</v>
      </c>
      <c r="I9918">
        <v>87700</v>
      </c>
      <c r="J9918">
        <v>1.2576966932725199E-2</v>
      </c>
      <c r="K9918">
        <v>2692.5148118586089</v>
      </c>
      <c r="L9918">
        <v>5732.2316113997185</v>
      </c>
      <c r="M9918">
        <v>107479.99499317251</v>
      </c>
      <c r="N9918">
        <v>2776.637101231142</v>
      </c>
      <c r="O9918">
        <v>214083</v>
      </c>
      <c r="P9918">
        <v>5935.3898300824458</v>
      </c>
      <c r="Q9918">
        <v>107479.99499317251</v>
      </c>
      <c r="R9918">
        <v>2</v>
      </c>
      <c r="S9918" t="s">
        <v>13980</v>
      </c>
      <c r="T9918">
        <v>0</v>
      </c>
      <c r="U9918" t="s">
        <v>7580</v>
      </c>
      <c r="V9918">
        <v>13</v>
      </c>
      <c r="W9918">
        <v>-33.4057938065</v>
      </c>
      <c r="X9918">
        <v>-70.639586954899997</v>
      </c>
      <c r="Y9918">
        <v>5637910</v>
      </c>
      <c r="Z9918">
        <v>1.5555409717430749E-2</v>
      </c>
      <c r="AA9918">
        <v>41.883171068711633</v>
      </c>
      <c r="AB9918">
        <v>91.407820703542811</v>
      </c>
      <c r="AC9918">
        <v>2218.612169158062</v>
      </c>
      <c r="AD9918">
        <v>44.555996628490313</v>
      </c>
      <c r="AE9918">
        <v>5339.850953167047</v>
      </c>
      <c r="AF9918">
        <v>96.973170461265525</v>
      </c>
      <c r="AG9918">
        <v>2297.8236444669342</v>
      </c>
      <c r="AH9918">
        <v>13861830</v>
      </c>
      <c r="AI9918">
        <v>6.3267259806244923E-3</v>
      </c>
      <c r="AJ9918">
        <v>17.034803413402127</v>
      </c>
      <c r="AK9918">
        <v>36.766941453110832</v>
      </c>
      <c r="AL9918">
        <v>562.77210848685627</v>
      </c>
      <c r="AM9918">
        <v>18.530140747852151</v>
      </c>
      <c r="AN9918">
        <v>1271.6614823710613</v>
      </c>
      <c r="AO9918">
        <v>39.897897015534149</v>
      </c>
      <c r="AP9918">
        <v>627.04084347715252</v>
      </c>
    </row>
    <row r="9919" spans="1:42" x14ac:dyDescent="0.3">
      <c r="A9919" t="s">
        <v>1272</v>
      </c>
      <c r="B9919" t="s">
        <v>13977</v>
      </c>
      <c r="C9919" t="s">
        <v>13974</v>
      </c>
      <c r="D9919" t="s">
        <v>13975</v>
      </c>
      <c r="E9919">
        <v>318533.80519600591</v>
      </c>
      <c r="F9919">
        <v>2015</v>
      </c>
      <c r="G9919">
        <v>13127</v>
      </c>
      <c r="H9919">
        <v>38681</v>
      </c>
      <c r="I9919">
        <v>87700</v>
      </c>
      <c r="J9919">
        <v>0.44106043329532496</v>
      </c>
      <c r="K9919">
        <v>140492.658138959</v>
      </c>
      <c r="L9919">
        <v>299101.95947921311</v>
      </c>
      <c r="M9919">
        <v>144931.49503360275</v>
      </c>
      <c r="N9919">
        <v>144882.07281947607</v>
      </c>
      <c r="O9919">
        <v>307330.9750015391</v>
      </c>
      <c r="P9919">
        <v>309702.54672196624</v>
      </c>
      <c r="Q9919">
        <v>148724.21262084716</v>
      </c>
      <c r="R9919">
        <v>2</v>
      </c>
      <c r="S9919" t="s">
        <v>13980</v>
      </c>
      <c r="T9919">
        <v>0</v>
      </c>
      <c r="U9919" t="s">
        <v>7580</v>
      </c>
      <c r="V9919">
        <v>13</v>
      </c>
      <c r="W9919">
        <v>-33.4057938065</v>
      </c>
      <c r="X9919">
        <v>-70.639586954899997</v>
      </c>
      <c r="Y9919">
        <v>5637910</v>
      </c>
      <c r="Z9919">
        <v>1.5555409717430749E-2</v>
      </c>
      <c r="AA9919">
        <v>2185.4208596424392</v>
      </c>
      <c r="AB9919">
        <v>4769.5662243972356</v>
      </c>
      <c r="AC9919">
        <v>2227.4712737279219</v>
      </c>
      <c r="AD9919">
        <v>2324.8861528253005</v>
      </c>
      <c r="AE9919">
        <v>4852.6338395489947</v>
      </c>
      <c r="AF9919">
        <v>5059.9604601101846</v>
      </c>
      <c r="AG9919">
        <v>2370.8583300259447</v>
      </c>
      <c r="AH9919">
        <v>13861830</v>
      </c>
      <c r="AI9919">
        <v>6.3267259806244923E-3</v>
      </c>
      <c r="AJ9919">
        <v>888.85855033474695</v>
      </c>
      <c r="AK9919">
        <v>1918.4612517772377</v>
      </c>
      <c r="AL9919">
        <v>916.60364037442457</v>
      </c>
      <c r="AM9919">
        <v>966.88371699531262</v>
      </c>
      <c r="AN9919">
        <v>1975.580260880414</v>
      </c>
      <c r="AO9919">
        <v>2081.8312980783649</v>
      </c>
      <c r="AP9919">
        <v>996.32689898433966</v>
      </c>
    </row>
    <row r="9920" spans="1:42" x14ac:dyDescent="0.3">
      <c r="A9920" t="s">
        <v>1272</v>
      </c>
      <c r="B9920" t="s">
        <v>13973</v>
      </c>
      <c r="C9920" t="s">
        <v>13974</v>
      </c>
      <c r="D9920" t="s">
        <v>13979</v>
      </c>
      <c r="E9920">
        <v>241198</v>
      </c>
      <c r="F9920">
        <v>2015</v>
      </c>
      <c r="G9920">
        <v>13127</v>
      </c>
      <c r="H9920">
        <v>758</v>
      </c>
      <c r="I9920">
        <v>87700</v>
      </c>
      <c r="J9920">
        <v>8.6431014823261116E-3</v>
      </c>
      <c r="K9920">
        <v>2084.6987913340936</v>
      </c>
      <c r="L9920">
        <v>3973.0552621857146</v>
      </c>
      <c r="M9920">
        <v>2150.5644246829934</v>
      </c>
      <c r="N9920">
        <v>93709.935417734509</v>
      </c>
      <c r="O9920">
        <v>4069.8102085791243</v>
      </c>
      <c r="P9920">
        <v>241198</v>
      </c>
      <c r="Q9920">
        <v>93709.935417734509</v>
      </c>
      <c r="R9920">
        <v>1</v>
      </c>
      <c r="S9920" t="s">
        <v>13976</v>
      </c>
      <c r="T9920">
        <v>6</v>
      </c>
      <c r="U9920" t="s">
        <v>7580</v>
      </c>
      <c r="V9920">
        <v>13</v>
      </c>
      <c r="W9920">
        <v>-33.4057938065</v>
      </c>
      <c r="X9920">
        <v>-70.639586954899997</v>
      </c>
      <c r="Y9920">
        <v>5637910</v>
      </c>
      <c r="Z9920">
        <v>1.5555409717430749E-2</v>
      </c>
      <c r="AA9920">
        <v>32.428343836634497</v>
      </c>
      <c r="AB9920">
        <v>59.853108724411236</v>
      </c>
      <c r="AC9920">
        <v>33.052308452154818</v>
      </c>
      <c r="AD9920">
        <v>560.11961679978185</v>
      </c>
      <c r="AE9920">
        <v>61.097454518963197</v>
      </c>
      <c r="AF9920">
        <v>1005.0027155091855</v>
      </c>
      <c r="AG9920">
        <v>566.48721571543661</v>
      </c>
      <c r="AH9920">
        <v>13861830</v>
      </c>
      <c r="AI9920">
        <v>6.3267259806244923E-3</v>
      </c>
      <c r="AJ9920">
        <v>13.189318004909888</v>
      </c>
      <c r="AK9920">
        <v>24.575688752892042</v>
      </c>
      <c r="AL9920">
        <v>13.601013223986479</v>
      </c>
      <c r="AM9920">
        <v>187.95415774415639</v>
      </c>
      <c r="AN9920">
        <v>25.373452758987703</v>
      </c>
      <c r="AO9920">
        <v>345.98550793203225</v>
      </c>
      <c r="AP9920">
        <v>196.1388509831184</v>
      </c>
    </row>
    <row r="9921" spans="1:42" x14ac:dyDescent="0.3">
      <c r="A9921" t="s">
        <v>1272</v>
      </c>
      <c r="B9921" t="s">
        <v>13977</v>
      </c>
      <c r="C9921" t="s">
        <v>13978</v>
      </c>
      <c r="D9921" t="s">
        <v>13979</v>
      </c>
      <c r="E9921">
        <v>117446.3846153846</v>
      </c>
      <c r="F9921">
        <v>2015</v>
      </c>
      <c r="G9921">
        <v>13127</v>
      </c>
      <c r="H9921">
        <v>1094</v>
      </c>
      <c r="I9921">
        <v>87700</v>
      </c>
      <c r="J9921">
        <v>1.2474344355758267E-2</v>
      </c>
      <c r="K9921">
        <v>1465.0666450311373</v>
      </c>
      <c r="L9921">
        <v>2792.1495266799388</v>
      </c>
      <c r="M9921">
        <v>58482.633031056328</v>
      </c>
      <c r="N9921">
        <v>1510.8397489414856</v>
      </c>
      <c r="O9921">
        <v>117446.3846153846</v>
      </c>
      <c r="P9921">
        <v>2838.9125868717988</v>
      </c>
      <c r="Q9921">
        <v>58482.633031056328</v>
      </c>
      <c r="R9921">
        <v>2</v>
      </c>
      <c r="S9921" t="s">
        <v>13980</v>
      </c>
      <c r="T9921">
        <v>0</v>
      </c>
      <c r="U9921" t="s">
        <v>7580</v>
      </c>
      <c r="V9921">
        <v>13</v>
      </c>
      <c r="W9921">
        <v>-33.4057938065</v>
      </c>
      <c r="X9921">
        <v>-70.639586954899997</v>
      </c>
      <c r="Y9921">
        <v>5637910</v>
      </c>
      <c r="Z9921">
        <v>1.5555409717430749E-2</v>
      </c>
      <c r="AA9921">
        <v>22.789711926801019</v>
      </c>
      <c r="AB9921">
        <v>42.063051774228263</v>
      </c>
      <c r="AC9921">
        <v>1207.2040135036195</v>
      </c>
      <c r="AD9921">
        <v>24.244065142750589</v>
      </c>
      <c r="AE9921">
        <v>2065.2984113873645</v>
      </c>
      <c r="AF9921">
        <v>44.852167521705255</v>
      </c>
      <c r="AG9921">
        <v>1250.3050170218241</v>
      </c>
      <c r="AH9921">
        <v>13861830</v>
      </c>
      <c r="AI9921">
        <v>6.3267259806244923E-3</v>
      </c>
      <c r="AJ9921">
        <v>9.2690752064648567</v>
      </c>
      <c r="AK9921">
        <v>17.271090682355961</v>
      </c>
      <c r="AL9921">
        <v>306.21879637081616</v>
      </c>
      <c r="AM9921">
        <v>10.082726757098387</v>
      </c>
      <c r="AN9921">
        <v>549.31934779770393</v>
      </c>
      <c r="AO9921">
        <v>18.826478023755641</v>
      </c>
      <c r="AP9921">
        <v>341.18907008590577</v>
      </c>
    </row>
    <row r="9922" spans="1:42" x14ac:dyDescent="0.3">
      <c r="A9922" t="s">
        <v>1272</v>
      </c>
      <c r="B9922" t="s">
        <v>13977</v>
      </c>
      <c r="C9922" t="s">
        <v>13974</v>
      </c>
      <c r="D9922" t="s">
        <v>13979</v>
      </c>
      <c r="E9922">
        <v>249228.1948424069</v>
      </c>
      <c r="F9922">
        <v>2015</v>
      </c>
      <c r="G9922">
        <v>13127</v>
      </c>
      <c r="H9922">
        <v>44165</v>
      </c>
      <c r="I9922">
        <v>87700</v>
      </c>
      <c r="J9922">
        <v>0.50359179019384259</v>
      </c>
      <c r="K9922">
        <v>125509.2728074675</v>
      </c>
      <c r="L9922">
        <v>239197.75789849187</v>
      </c>
      <c r="M9922">
        <v>129474.71269690756</v>
      </c>
      <c r="N9922">
        <v>129430.56130680832</v>
      </c>
      <c r="O9922">
        <v>245022.88861418204</v>
      </c>
      <c r="P9922">
        <v>243203.85393435336</v>
      </c>
      <c r="Q9922">
        <v>132862.94118261471</v>
      </c>
      <c r="R9922">
        <v>2</v>
      </c>
      <c r="S9922" t="s">
        <v>13980</v>
      </c>
      <c r="T9922">
        <v>0</v>
      </c>
      <c r="U9922" t="s">
        <v>7580</v>
      </c>
      <c r="V9922">
        <v>13</v>
      </c>
      <c r="W9922">
        <v>-33.4057938065</v>
      </c>
      <c r="X9922">
        <v>-70.639586954899997</v>
      </c>
      <c r="Y9922">
        <v>5637910</v>
      </c>
      <c r="Z9922">
        <v>1.5555409717430749E-2</v>
      </c>
      <c r="AA9922">
        <v>1952.3481618569467</v>
      </c>
      <c r="AB9922">
        <v>3603.4558961200314</v>
      </c>
      <c r="AC9922">
        <v>1989.9139461693319</v>
      </c>
      <c r="AD9922">
        <v>2076.9396370353015</v>
      </c>
      <c r="AE9922">
        <v>3678.371723981812</v>
      </c>
      <c r="AF9922">
        <v>3842.3937563388426</v>
      </c>
      <c r="AG9922">
        <v>2118.0089327996534</v>
      </c>
      <c r="AH9922">
        <v>13861830</v>
      </c>
      <c r="AI9922">
        <v>6.3267259806244923E-3</v>
      </c>
      <c r="AJ9922">
        <v>794.06277708029177</v>
      </c>
      <c r="AK9922">
        <v>1479.5791300594753</v>
      </c>
      <c r="AL9922">
        <v>818.84888420493166</v>
      </c>
      <c r="AM9922">
        <v>863.76664671996411</v>
      </c>
      <c r="AN9922">
        <v>1527.608505187075</v>
      </c>
      <c r="AO9922">
        <v>1612.8259927978359</v>
      </c>
      <c r="AP9922">
        <v>890.06974618104528</v>
      </c>
    </row>
    <row r="9923" spans="1:42" x14ac:dyDescent="0.3">
      <c r="A9923" t="s">
        <v>1115</v>
      </c>
      <c r="B9923" t="s">
        <v>13977</v>
      </c>
      <c r="C9923" t="s">
        <v>13974</v>
      </c>
      <c r="D9923" t="s">
        <v>13975</v>
      </c>
      <c r="E9923">
        <v>270621.33250000002</v>
      </c>
      <c r="F9923">
        <v>2015</v>
      </c>
      <c r="G9923">
        <v>9209</v>
      </c>
      <c r="H9923">
        <v>2648</v>
      </c>
      <c r="I9923">
        <v>6533</v>
      </c>
      <c r="J9923">
        <v>0.40532680238787694</v>
      </c>
      <c r="K9923">
        <v>109690.07936017144</v>
      </c>
      <c r="L9923">
        <v>237365.11707850281</v>
      </c>
      <c r="M9923">
        <v>116540.13473085055</v>
      </c>
      <c r="N9923">
        <v>117130.64538411246</v>
      </c>
      <c r="O9923">
        <v>257216.54287867912</v>
      </c>
      <c r="P9923">
        <v>248734.91442554668</v>
      </c>
      <c r="Q9923">
        <v>123851.58805046664</v>
      </c>
      <c r="R9923">
        <v>2</v>
      </c>
      <c r="S9923" t="s">
        <v>13980</v>
      </c>
      <c r="T9923">
        <v>0</v>
      </c>
      <c r="U9923" t="s">
        <v>521</v>
      </c>
      <c r="V9923">
        <v>9</v>
      </c>
      <c r="W9923">
        <v>-37.717585682100001</v>
      </c>
      <c r="X9923">
        <v>-72.575591038100001</v>
      </c>
      <c r="Y9923">
        <v>779053</v>
      </c>
      <c r="Z9923">
        <v>8.3858222739659569E-3</v>
      </c>
      <c r="AA9923">
        <v>919.84151073161911</v>
      </c>
      <c r="AB9923">
        <v>1987.0652833474292</v>
      </c>
      <c r="AC9923">
        <v>971.95417290239993</v>
      </c>
      <c r="AD9923">
        <v>1310.8817168655414</v>
      </c>
      <c r="AE9923">
        <v>2084.1848834016814</v>
      </c>
      <c r="AF9923">
        <v>2830.5188527121986</v>
      </c>
      <c r="AG9923">
        <v>1363.5599354188073</v>
      </c>
      <c r="AH9923">
        <v>13861830</v>
      </c>
      <c r="AI9923">
        <v>4.7129419420091E-4</v>
      </c>
      <c r="AJ9923">
        <v>51.696297563885871</v>
      </c>
      <c r="AK9923">
        <v>111.57831996925782</v>
      </c>
      <c r="AL9923">
        <v>53.309960874080517</v>
      </c>
      <c r="AM9923">
        <v>56.234266211020241</v>
      </c>
      <c r="AN9923">
        <v>114.9003798066077</v>
      </c>
      <c r="AO9923">
        <v>121.07997411144751</v>
      </c>
      <c r="AP9923">
        <v>57.946691092076016</v>
      </c>
    </row>
    <row r="9924" spans="1:42" x14ac:dyDescent="0.3">
      <c r="A9924" t="s">
        <v>1115</v>
      </c>
      <c r="B9924" t="s">
        <v>13973</v>
      </c>
      <c r="C9924" t="s">
        <v>13974</v>
      </c>
      <c r="D9924" t="s">
        <v>13975</v>
      </c>
      <c r="E9924">
        <v>304091.59999999998</v>
      </c>
      <c r="F9924">
        <v>2015</v>
      </c>
      <c r="G9924">
        <v>9209</v>
      </c>
      <c r="H9924">
        <v>138</v>
      </c>
      <c r="I9924">
        <v>6533</v>
      </c>
      <c r="J9924">
        <v>2.1123526710546455E-2</v>
      </c>
      <c r="K9924">
        <v>6423.4870350528081</v>
      </c>
      <c r="L9924">
        <v>13900.179132162966</v>
      </c>
      <c r="M9924">
        <v>6824.6285249634075</v>
      </c>
      <c r="N9924">
        <v>115605.07107438016</v>
      </c>
      <c r="O9924">
        <v>15062.68513998564</v>
      </c>
      <c r="P9924">
        <v>304091.59999999998</v>
      </c>
      <c r="Q9924">
        <v>115605.07107438016</v>
      </c>
      <c r="R9924">
        <v>1</v>
      </c>
      <c r="S9924" t="s">
        <v>13976</v>
      </c>
      <c r="T9924">
        <v>6</v>
      </c>
      <c r="U9924" t="s">
        <v>521</v>
      </c>
      <c r="V9924">
        <v>9</v>
      </c>
      <c r="W9924">
        <v>-37.717585682100001</v>
      </c>
      <c r="X9924">
        <v>-72.575591038100001</v>
      </c>
      <c r="Y9924">
        <v>779053</v>
      </c>
      <c r="Z9924">
        <v>8.3858222739659569E-3</v>
      </c>
      <c r="AA9924">
        <v>53.866220655077385</v>
      </c>
      <c r="AB9924">
        <v>116.36319492007155</v>
      </c>
      <c r="AC9924">
        <v>56.917955249205534</v>
      </c>
      <c r="AD9924">
        <v>181.03657776895798</v>
      </c>
      <c r="AE9924">
        <v>122.05055056277813</v>
      </c>
      <c r="AF9924">
        <v>390.93242163118919</v>
      </c>
      <c r="AG9924">
        <v>198.74232563426176</v>
      </c>
      <c r="AH9924">
        <v>13861830</v>
      </c>
      <c r="AI9924">
        <v>4.7129419420091E-4</v>
      </c>
      <c r="AJ9924">
        <v>3.0273521461452058</v>
      </c>
      <c r="AK9924">
        <v>6.5340630246252127</v>
      </c>
      <c r="AL9924">
        <v>3.1218487990096886</v>
      </c>
      <c r="AM9924">
        <v>43.141231609691097</v>
      </c>
      <c r="AN9924">
        <v>6.7286039386199832</v>
      </c>
      <c r="AO9924">
        <v>94.451138419986492</v>
      </c>
      <c r="AP9924">
        <v>45.019869203635523</v>
      </c>
    </row>
    <row r="9925" spans="1:42" x14ac:dyDescent="0.3">
      <c r="A9925" t="s">
        <v>1115</v>
      </c>
      <c r="B9925" t="s">
        <v>13973</v>
      </c>
      <c r="C9925" t="s">
        <v>13974</v>
      </c>
      <c r="D9925" t="s">
        <v>13979</v>
      </c>
      <c r="E9925">
        <v>109999.5</v>
      </c>
      <c r="F9925">
        <v>2015</v>
      </c>
      <c r="G9925">
        <v>9209</v>
      </c>
      <c r="H9925">
        <v>225</v>
      </c>
      <c r="I9925">
        <v>6533</v>
      </c>
      <c r="J9925">
        <v>3.4440532680238785E-2</v>
      </c>
      <c r="K9925">
        <v>3788.4413745599263</v>
      </c>
      <c r="L9925">
        <v>7149.0142980935871</v>
      </c>
      <c r="M9925">
        <v>4025.0264270613106</v>
      </c>
      <c r="N9925">
        <v>68181.508264462813</v>
      </c>
      <c r="O9925">
        <v>7359.4669937555745</v>
      </c>
      <c r="P9925">
        <v>109999.5</v>
      </c>
      <c r="Q9925">
        <v>68181.508264462813</v>
      </c>
      <c r="R9925">
        <v>1</v>
      </c>
      <c r="S9925" t="s">
        <v>13976</v>
      </c>
      <c r="T9925">
        <v>6</v>
      </c>
      <c r="U9925" t="s">
        <v>521</v>
      </c>
      <c r="V9925">
        <v>9</v>
      </c>
      <c r="W9925">
        <v>-37.717585682100001</v>
      </c>
      <c r="X9925">
        <v>-72.575591038100001</v>
      </c>
      <c r="Y9925">
        <v>779053</v>
      </c>
      <c r="Z9925">
        <v>8.3858222739659569E-3</v>
      </c>
      <c r="AA9925">
        <v>31.769196062398837</v>
      </c>
      <c r="AB9925">
        <v>59.151106070962534</v>
      </c>
      <c r="AC9925">
        <v>33.569046756808447</v>
      </c>
      <c r="AD9925">
        <v>106.7716736697699</v>
      </c>
      <c r="AE9925">
        <v>62.904304961456646</v>
      </c>
      <c r="AF9925">
        <v>198.8629607012864</v>
      </c>
      <c r="AG9925">
        <v>117.21416190309306</v>
      </c>
      <c r="AH9925">
        <v>13861830</v>
      </c>
      <c r="AI9925">
        <v>4.7129419420091E-4</v>
      </c>
      <c r="AJ9925">
        <v>1.7854704249006084</v>
      </c>
      <c r="AK9925">
        <v>3.3268714442639635</v>
      </c>
      <c r="AL9925">
        <v>1.8412026195038922</v>
      </c>
      <c r="AM9925">
        <v>25.443816713219636</v>
      </c>
      <c r="AN9925">
        <v>3.434866720320223</v>
      </c>
      <c r="AO9925">
        <v>46.836909355502272</v>
      </c>
      <c r="AP9925">
        <v>26.551798771853036</v>
      </c>
    </row>
    <row r="9926" spans="1:42" x14ac:dyDescent="0.3">
      <c r="A9926" t="s">
        <v>1115</v>
      </c>
      <c r="B9926" t="s">
        <v>13977</v>
      </c>
      <c r="C9926" t="s">
        <v>13974</v>
      </c>
      <c r="D9926" t="s">
        <v>13979</v>
      </c>
      <c r="E9926">
        <v>126720.7083333333</v>
      </c>
      <c r="F9926">
        <v>2015</v>
      </c>
      <c r="G9926">
        <v>9209</v>
      </c>
      <c r="H9926">
        <v>3138</v>
      </c>
      <c r="I9926">
        <v>6533</v>
      </c>
      <c r="J9926">
        <v>0.48033062911373031</v>
      </c>
      <c r="K9926">
        <v>60867.837555487509</v>
      </c>
      <c r="L9926">
        <v>114861.23129693816</v>
      </c>
      <c r="M9926">
        <v>64668.984021792145</v>
      </c>
      <c r="N9926">
        <v>64996.662757437058</v>
      </c>
      <c r="O9926">
        <v>118242.5164287838</v>
      </c>
      <c r="P9926">
        <v>122845.09816187825</v>
      </c>
      <c r="Q9926">
        <v>68726.163627722068</v>
      </c>
      <c r="R9926">
        <v>2</v>
      </c>
      <c r="S9926" t="s">
        <v>13980</v>
      </c>
      <c r="T9926">
        <v>0</v>
      </c>
      <c r="U9926" t="s">
        <v>521</v>
      </c>
      <c r="V9926">
        <v>9</v>
      </c>
      <c r="W9926">
        <v>-37.717585682100001</v>
      </c>
      <c r="X9926">
        <v>-72.575591038100001</v>
      </c>
      <c r="Y9926">
        <v>779053</v>
      </c>
      <c r="Z9926">
        <v>8.3858222739659569E-3</v>
      </c>
      <c r="AA9926">
        <v>510.42686794094874</v>
      </c>
      <c r="AB9926">
        <v>950.36442684110136</v>
      </c>
      <c r="AC9926">
        <v>539.34457019896013</v>
      </c>
      <c r="AD9926">
        <v>727.41797491672128</v>
      </c>
      <c r="AE9926">
        <v>1010.6660331729582</v>
      </c>
      <c r="AF9926">
        <v>1354.909170903069</v>
      </c>
      <c r="AG9926">
        <v>756.64950860067722</v>
      </c>
      <c r="AH9926">
        <v>13861830</v>
      </c>
      <c r="AI9926">
        <v>4.7129419420091E-4</v>
      </c>
      <c r="AJ9926">
        <v>28.686658453465373</v>
      </c>
      <c r="AK9926">
        <v>53.451921414772279</v>
      </c>
      <c r="AL9926">
        <v>29.582092177345434</v>
      </c>
      <c r="AM9926">
        <v>31.204810870318894</v>
      </c>
      <c r="AN9926">
        <v>55.187051583050518</v>
      </c>
      <c r="AO9926">
        <v>58.265655733645438</v>
      </c>
      <c r="AP9926">
        <v>32.155048121436472</v>
      </c>
    </row>
    <row r="9927" spans="1:42" x14ac:dyDescent="0.3">
      <c r="A9927" t="s">
        <v>1115</v>
      </c>
      <c r="B9927" t="s">
        <v>13977</v>
      </c>
      <c r="C9927" t="s">
        <v>13978</v>
      </c>
      <c r="D9927" t="s">
        <v>13975</v>
      </c>
      <c r="E9927">
        <v>146010.66666666669</v>
      </c>
      <c r="F9927">
        <v>2015</v>
      </c>
      <c r="G9927">
        <v>9209</v>
      </c>
      <c r="H9927">
        <v>233</v>
      </c>
      <c r="I9927">
        <v>6533</v>
      </c>
      <c r="J9927">
        <v>3.5665084953313941E-2</v>
      </c>
      <c r="K9927">
        <v>5207.4828307566713</v>
      </c>
      <c r="L9927">
        <v>11268.792756983548</v>
      </c>
      <c r="M9927">
        <v>102471.34136546185</v>
      </c>
      <c r="N9927">
        <v>5560.7200610221207</v>
      </c>
      <c r="O9927">
        <v>146010.66666666669</v>
      </c>
      <c r="P9927">
        <v>11808.568321184774</v>
      </c>
      <c r="Q9927">
        <v>102471.34136546185</v>
      </c>
      <c r="R9927">
        <v>2</v>
      </c>
      <c r="S9927" t="s">
        <v>13980</v>
      </c>
      <c r="T9927">
        <v>0</v>
      </c>
      <c r="U9927" t="s">
        <v>521</v>
      </c>
      <c r="V9927">
        <v>9</v>
      </c>
      <c r="W9927">
        <v>-37.717585682100001</v>
      </c>
      <c r="X9927">
        <v>-72.575591038100001</v>
      </c>
      <c r="Y9927">
        <v>779053</v>
      </c>
      <c r="Z9927">
        <v>8.3858222739659569E-3</v>
      </c>
      <c r="AA9927">
        <v>43.669025513454585</v>
      </c>
      <c r="AB9927">
        <v>94.334951774878576</v>
      </c>
      <c r="AC9927">
        <v>814.47175804006076</v>
      </c>
      <c r="AD9927">
        <v>62.233467908391404</v>
      </c>
      <c r="AE9927">
        <v>2024.4263810373898</v>
      </c>
      <c r="AF9927">
        <v>134.37749715936397</v>
      </c>
      <c r="AG9927">
        <v>1610.8947077670975</v>
      </c>
      <c r="AH9927">
        <v>13861830</v>
      </c>
      <c r="AI9927">
        <v>4.7129419420091E-4</v>
      </c>
      <c r="AJ9927">
        <v>2.4542564245365392</v>
      </c>
      <c r="AK9927">
        <v>5.2971261294898948</v>
      </c>
      <c r="AL9927">
        <v>81.080305377471674</v>
      </c>
      <c r="AM9927">
        <v>2.6696942649894555</v>
      </c>
      <c r="AN9927">
        <v>183.21217376006837</v>
      </c>
      <c r="AO9927">
        <v>5.7482125093873178</v>
      </c>
      <c r="AP9927">
        <v>90.33969933224283</v>
      </c>
    </row>
    <row r="9928" spans="1:42" x14ac:dyDescent="0.3">
      <c r="A9928" t="s">
        <v>1115</v>
      </c>
      <c r="B9928" t="s">
        <v>13977</v>
      </c>
      <c r="C9928" t="s">
        <v>13978</v>
      </c>
      <c r="D9928" t="s">
        <v>13979</v>
      </c>
      <c r="E9928">
        <v>59540.25</v>
      </c>
      <c r="F9928">
        <v>2015</v>
      </c>
      <c r="G9928">
        <v>9209</v>
      </c>
      <c r="H9928">
        <v>99</v>
      </c>
      <c r="I9928">
        <v>6533</v>
      </c>
      <c r="J9928">
        <v>1.5153834379305066E-2</v>
      </c>
      <c r="K9928">
        <v>902.26308740241848</v>
      </c>
      <c r="L9928">
        <v>1702.6241334488734</v>
      </c>
      <c r="M9928">
        <v>17754.472138554214</v>
      </c>
      <c r="N9928">
        <v>963.46596109839822</v>
      </c>
      <c r="O9928">
        <v>59540.25</v>
      </c>
      <c r="P9928">
        <v>1820.9715013901759</v>
      </c>
      <c r="Q9928">
        <v>17754.472138554214</v>
      </c>
      <c r="R9928">
        <v>2</v>
      </c>
      <c r="S9928" t="s">
        <v>13980</v>
      </c>
      <c r="T9928">
        <v>0</v>
      </c>
      <c r="U9928" t="s">
        <v>521</v>
      </c>
      <c r="V9928">
        <v>9</v>
      </c>
      <c r="W9928">
        <v>-37.717585682100001</v>
      </c>
      <c r="X9928">
        <v>-72.575591038100001</v>
      </c>
      <c r="Y9928">
        <v>779053</v>
      </c>
      <c r="Z9928">
        <v>8.3858222739659569E-3</v>
      </c>
      <c r="AA9928">
        <v>7.5662178953164938</v>
      </c>
      <c r="AB9928">
        <v>14.087550607287451</v>
      </c>
      <c r="AC9928">
        <v>141.11766219774961</v>
      </c>
      <c r="AD9928">
        <v>10.782745276305706</v>
      </c>
      <c r="AE9928">
        <v>236.1099439214901</v>
      </c>
      <c r="AF9928">
        <v>20.084244500626944</v>
      </c>
      <c r="AG9928">
        <v>279.10813722240636</v>
      </c>
      <c r="AH9928">
        <v>13861830</v>
      </c>
      <c r="AI9928">
        <v>4.7129419420091E-4</v>
      </c>
      <c r="AJ9928">
        <v>0.42523135473454804</v>
      </c>
      <c r="AK9928">
        <v>0.79233463155840234</v>
      </c>
      <c r="AL9928">
        <v>14.048201220238806</v>
      </c>
      <c r="AM9928">
        <v>0.46255871948787802</v>
      </c>
      <c r="AN9928">
        <v>25.200767632459886</v>
      </c>
      <c r="AO9928">
        <v>0.86369012836773351</v>
      </c>
      <c r="AP9928">
        <v>15.652509798610669</v>
      </c>
    </row>
    <row r="9929" spans="1:42" x14ac:dyDescent="0.3">
      <c r="A9929" t="s">
        <v>1274</v>
      </c>
      <c r="B9929" t="s">
        <v>13973</v>
      </c>
      <c r="C9929" t="s">
        <v>13978</v>
      </c>
      <c r="D9929" t="s">
        <v>13975</v>
      </c>
      <c r="E9929">
        <v>114882</v>
      </c>
      <c r="F9929">
        <v>2015</v>
      </c>
      <c r="G9929">
        <v>13128</v>
      </c>
      <c r="H9929">
        <v>388</v>
      </c>
      <c r="I9929">
        <v>98596</v>
      </c>
      <c r="J9929">
        <v>3.9352509229583351E-3</v>
      </c>
      <c r="K9929">
        <v>452.08949653129946</v>
      </c>
      <c r="L9929">
        <v>981.03301346949559</v>
      </c>
      <c r="M9929">
        <v>10879.720771296072</v>
      </c>
      <c r="N9929">
        <v>3881.7570321344597</v>
      </c>
      <c r="O9929">
        <v>30593.147563486615</v>
      </c>
      <c r="P9929">
        <v>7899.0281765018617</v>
      </c>
      <c r="Q9929">
        <v>33464.126126126132</v>
      </c>
      <c r="R9929">
        <v>1</v>
      </c>
      <c r="S9929" t="s">
        <v>13976</v>
      </c>
      <c r="T9929">
        <v>6</v>
      </c>
      <c r="U9929" t="s">
        <v>7580</v>
      </c>
      <c r="V9929">
        <v>13</v>
      </c>
      <c r="W9929">
        <v>-33.401918643099997</v>
      </c>
      <c r="X9929">
        <v>-70.727935172000002</v>
      </c>
      <c r="Y9929">
        <v>5637910</v>
      </c>
      <c r="Z9929">
        <v>1.748804078106958E-2</v>
      </c>
      <c r="AA9929">
        <v>7.9061595520325794</v>
      </c>
      <c r="AB9929">
        <v>17.254777905908615</v>
      </c>
      <c r="AC9929">
        <v>418.80071030601414</v>
      </c>
      <c r="AD9929">
        <v>136.55939634017446</v>
      </c>
      <c r="AE9929">
        <v>1007.9875172429388</v>
      </c>
      <c r="AF9929">
        <v>308.49129703580155</v>
      </c>
      <c r="AG9929">
        <v>12148.873262469337</v>
      </c>
      <c r="AH9929">
        <v>13861830</v>
      </c>
      <c r="AI9929">
        <v>7.1127693818204378E-3</v>
      </c>
      <c r="AJ9929">
        <v>3.2156083287704438</v>
      </c>
      <c r="AK9929">
        <v>6.9403843584729925</v>
      </c>
      <c r="AL9929">
        <v>106.23278915131438</v>
      </c>
      <c r="AM9929">
        <v>45.823973221674734</v>
      </c>
      <c r="AN9929">
        <v>240.04769264738354</v>
      </c>
      <c r="AO9929">
        <v>100.32459149223499</v>
      </c>
      <c r="AP9929">
        <v>1098.1305215441848</v>
      </c>
    </row>
    <row r="9930" spans="1:42" x14ac:dyDescent="0.3">
      <c r="A9930" t="s">
        <v>1274</v>
      </c>
      <c r="B9930" t="s">
        <v>13977</v>
      </c>
      <c r="C9930" t="s">
        <v>13978</v>
      </c>
      <c r="D9930" t="s">
        <v>13975</v>
      </c>
      <c r="E9930">
        <v>154380.875</v>
      </c>
      <c r="F9930">
        <v>2015</v>
      </c>
      <c r="G9930">
        <v>13128</v>
      </c>
      <c r="H9930">
        <v>1069</v>
      </c>
      <c r="I9930">
        <v>98596</v>
      </c>
      <c r="J9930">
        <v>1.0842224836707371E-2</v>
      </c>
      <c r="K9930">
        <v>1673.832157237616</v>
      </c>
      <c r="L9930">
        <v>3632.2113604850774</v>
      </c>
      <c r="M9930">
        <v>40281.463357334636</v>
      </c>
      <c r="N9930">
        <v>1900.9094355433203</v>
      </c>
      <c r="O9930">
        <v>113269.15262525737</v>
      </c>
      <c r="P9930">
        <v>4147.2911158997813</v>
      </c>
      <c r="Q9930">
        <v>59686.493806509941</v>
      </c>
      <c r="R9930">
        <v>2</v>
      </c>
      <c r="S9930" t="s">
        <v>13980</v>
      </c>
      <c r="T9930">
        <v>0</v>
      </c>
      <c r="U9930" t="s">
        <v>7580</v>
      </c>
      <c r="V9930">
        <v>13</v>
      </c>
      <c r="W9930">
        <v>-33.401918643099997</v>
      </c>
      <c r="X9930">
        <v>-70.727935172000002</v>
      </c>
      <c r="Y9930">
        <v>5637910</v>
      </c>
      <c r="Z9930">
        <v>1.748804078106958E-2</v>
      </c>
      <c r="AA9930">
        <v>29.272045026437098</v>
      </c>
      <c r="AB9930">
        <v>63.884700588046975</v>
      </c>
      <c r="AC9930">
        <v>1550.5825765974837</v>
      </c>
      <c r="AD9930">
        <v>31.140076222195844</v>
      </c>
      <c r="AE9930">
        <v>3732.0086695235286</v>
      </c>
      <c r="AF9930">
        <v>67.774309816265841</v>
      </c>
      <c r="AG9930">
        <v>1605.9432814507024</v>
      </c>
      <c r="AH9930">
        <v>13861830</v>
      </c>
      <c r="AI9930">
        <v>7.1127693818204378E-3</v>
      </c>
      <c r="AJ9930">
        <v>11.905582118306167</v>
      </c>
      <c r="AK9930">
        <v>25.696324758557569</v>
      </c>
      <c r="AL9930">
        <v>393.32003950284798</v>
      </c>
      <c r="AM9930">
        <v>12.950669695651348</v>
      </c>
      <c r="AN9930">
        <v>888.76107564260667</v>
      </c>
      <c r="AO9930">
        <v>27.884541883967511</v>
      </c>
      <c r="AP9930">
        <v>438.23729997822528</v>
      </c>
    </row>
    <row r="9931" spans="1:42" x14ac:dyDescent="0.3">
      <c r="A9931" t="s">
        <v>1274</v>
      </c>
      <c r="B9931" t="s">
        <v>13973</v>
      </c>
      <c r="C9931" t="s">
        <v>13974</v>
      </c>
      <c r="D9931" t="s">
        <v>13975</v>
      </c>
      <c r="E9931">
        <v>294956.8275862069</v>
      </c>
      <c r="F9931">
        <v>2015</v>
      </c>
      <c r="G9931">
        <v>13128</v>
      </c>
      <c r="H9931">
        <v>5255</v>
      </c>
      <c r="I9931">
        <v>98596</v>
      </c>
      <c r="J9931">
        <v>5.3298308247799096E-2</v>
      </c>
      <c r="K9931">
        <v>15720.699916482587</v>
      </c>
      <c r="L9931">
        <v>34113.877299179439</v>
      </c>
      <c r="M9931">
        <v>16453.633911145142</v>
      </c>
      <c r="N9931">
        <v>134981.98458290665</v>
      </c>
      <c r="O9931">
        <v>35244.051228211581</v>
      </c>
      <c r="P9931">
        <v>274676.25889872713</v>
      </c>
      <c r="Q9931">
        <v>152694.13151073953</v>
      </c>
      <c r="R9931">
        <v>1</v>
      </c>
      <c r="S9931" t="s">
        <v>13976</v>
      </c>
      <c r="T9931">
        <v>6</v>
      </c>
      <c r="U9931" t="s">
        <v>7580</v>
      </c>
      <c r="V9931">
        <v>13</v>
      </c>
      <c r="W9931">
        <v>-33.401918643099997</v>
      </c>
      <c r="X9931">
        <v>-70.727935172000002</v>
      </c>
      <c r="Y9931">
        <v>5637910</v>
      </c>
      <c r="Z9931">
        <v>1.748804078106958E-2</v>
      </c>
      <c r="AA9931">
        <v>274.92424124640462</v>
      </c>
      <c r="AB9931">
        <v>600.00771454676612</v>
      </c>
      <c r="AC9931">
        <v>280.2141505723547</v>
      </c>
      <c r="AD9931">
        <v>4748.6378407627153</v>
      </c>
      <c r="AE9931">
        <v>610.45755580593766</v>
      </c>
      <c r="AF9931">
        <v>10727.298786536996</v>
      </c>
      <c r="AG9931">
        <v>4802.6217046709953</v>
      </c>
      <c r="AH9931">
        <v>13861830</v>
      </c>
      <c r="AI9931">
        <v>7.1127693818204378E-3</v>
      </c>
      <c r="AJ9931">
        <v>111.81771302674446</v>
      </c>
      <c r="AK9931">
        <v>241.34093059392629</v>
      </c>
      <c r="AL9931">
        <v>115.30802373454998</v>
      </c>
      <c r="AM9931">
        <v>1593.4564671953353</v>
      </c>
      <c r="AN9931">
        <v>248.52645743153803</v>
      </c>
      <c r="AO9931">
        <v>3488.6295947907206</v>
      </c>
      <c r="AP9931">
        <v>1662.8454742285646</v>
      </c>
    </row>
    <row r="9932" spans="1:42" x14ac:dyDescent="0.3">
      <c r="A9932" t="s">
        <v>1274</v>
      </c>
      <c r="B9932" t="s">
        <v>13977</v>
      </c>
      <c r="C9932" t="s">
        <v>13974</v>
      </c>
      <c r="D9932" t="s">
        <v>13975</v>
      </c>
      <c r="E9932">
        <v>351568.7904411765</v>
      </c>
      <c r="F9932">
        <v>2015</v>
      </c>
      <c r="G9932">
        <v>13128</v>
      </c>
      <c r="H9932">
        <v>38724</v>
      </c>
      <c r="I9932">
        <v>98596</v>
      </c>
      <c r="J9932">
        <v>0.39275426995009938</v>
      </c>
      <c r="K9932">
        <v>138080.14362696375</v>
      </c>
      <c r="L9932">
        <v>299633.54699014255</v>
      </c>
      <c r="M9932">
        <v>144517.74702819539</v>
      </c>
      <c r="N9932">
        <v>156812.52552516895</v>
      </c>
      <c r="O9932">
        <v>309560.24104786641</v>
      </c>
      <c r="P9932">
        <v>342124.23896273511</v>
      </c>
      <c r="Q9932">
        <v>161971.01639494268</v>
      </c>
      <c r="R9932">
        <v>2</v>
      </c>
      <c r="S9932" t="s">
        <v>13980</v>
      </c>
      <c r="T9932">
        <v>0</v>
      </c>
      <c r="U9932" t="s">
        <v>7580</v>
      </c>
      <c r="V9932">
        <v>13</v>
      </c>
      <c r="W9932">
        <v>-33.401918643099997</v>
      </c>
      <c r="X9932">
        <v>-70.727935172000002</v>
      </c>
      <c r="Y9932">
        <v>5637910</v>
      </c>
      <c r="Z9932">
        <v>1.748804078106958E-2</v>
      </c>
      <c r="AA9932">
        <v>2414.7511828042871</v>
      </c>
      <c r="AB9932">
        <v>5270.067607806659</v>
      </c>
      <c r="AC9932">
        <v>2461.2142183803921</v>
      </c>
      <c r="AD9932">
        <v>2568.8514697982355</v>
      </c>
      <c r="AE9932">
        <v>5361.852044225584</v>
      </c>
      <c r="AF9932">
        <v>5590.9347858943256</v>
      </c>
      <c r="AG9932">
        <v>2619.6478044179694</v>
      </c>
      <c r="AH9932">
        <v>13861830</v>
      </c>
      <c r="AI9932">
        <v>7.1127693818204378E-3</v>
      </c>
      <c r="AJ9932">
        <v>982.13221782723622</v>
      </c>
      <c r="AK9932">
        <v>2119.7777793935888</v>
      </c>
      <c r="AL9932">
        <v>1012.7887793287515</v>
      </c>
      <c r="AM9932">
        <v>1068.3450690731647</v>
      </c>
      <c r="AN9932">
        <v>2182.8906549680769</v>
      </c>
      <c r="AO9932">
        <v>2300.2912996154932</v>
      </c>
      <c r="AP9932">
        <v>1100.8779142777069</v>
      </c>
    </row>
    <row r="9933" spans="1:42" x14ac:dyDescent="0.3">
      <c r="A9933" t="s">
        <v>1274</v>
      </c>
      <c r="B9933" t="s">
        <v>13977</v>
      </c>
      <c r="C9933" t="s">
        <v>13974</v>
      </c>
      <c r="D9933" t="s">
        <v>13979</v>
      </c>
      <c r="E9933">
        <v>240546.383445946</v>
      </c>
      <c r="F9933">
        <v>2015</v>
      </c>
      <c r="G9933">
        <v>13128</v>
      </c>
      <c r="H9933">
        <v>45329</v>
      </c>
      <c r="I9933">
        <v>98596</v>
      </c>
      <c r="J9933">
        <v>0.45974481723396488</v>
      </c>
      <c r="K9933">
        <v>110589.95309364768</v>
      </c>
      <c r="L9933">
        <v>206256.06762926865</v>
      </c>
      <c r="M9933">
        <v>115745.9026710255</v>
      </c>
      <c r="N9933">
        <v>125592.93021287389</v>
      </c>
      <c r="O9933">
        <v>217097.60109947808</v>
      </c>
      <c r="P9933">
        <v>231870.85625138303</v>
      </c>
      <c r="Q9933">
        <v>129724.42405650347</v>
      </c>
      <c r="R9933">
        <v>2</v>
      </c>
      <c r="S9933" t="s">
        <v>13980</v>
      </c>
      <c r="T9933">
        <v>0</v>
      </c>
      <c r="U9933" t="s">
        <v>7580</v>
      </c>
      <c r="V9933">
        <v>13</v>
      </c>
      <c r="W9933">
        <v>-33.401918643099997</v>
      </c>
      <c r="X9933">
        <v>-70.727935172000002</v>
      </c>
      <c r="Y9933">
        <v>5637910</v>
      </c>
      <c r="Z9933">
        <v>1.748804078106958E-2</v>
      </c>
      <c r="AA9933">
        <v>1934.0016096782826</v>
      </c>
      <c r="AB9933">
        <v>3569.5935999818262</v>
      </c>
      <c r="AC9933">
        <v>1971.2143818407428</v>
      </c>
      <c r="AD9933">
        <v>2057.4222772901212</v>
      </c>
      <c r="AE9933">
        <v>3643.8054308968908</v>
      </c>
      <c r="AF9933">
        <v>3806.2861199454478</v>
      </c>
      <c r="AG9933">
        <v>2098.1056378035778</v>
      </c>
      <c r="AH9933">
        <v>13861830</v>
      </c>
      <c r="AI9933">
        <v>7.1127693818204378E-3</v>
      </c>
      <c r="AJ9933">
        <v>786.60083230145563</v>
      </c>
      <c r="AK9933">
        <v>1465.6752699578631</v>
      </c>
      <c r="AL9933">
        <v>811.15402010537571</v>
      </c>
      <c r="AM9933">
        <v>855.64968266414473</v>
      </c>
      <c r="AN9933">
        <v>1513.2533047691693</v>
      </c>
      <c r="AO9933">
        <v>1597.6699889609854</v>
      </c>
      <c r="AP9933">
        <v>881.7056073660558</v>
      </c>
    </row>
    <row r="9934" spans="1:42" x14ac:dyDescent="0.3">
      <c r="A9934" t="s">
        <v>1274</v>
      </c>
      <c r="B9934" t="s">
        <v>13973</v>
      </c>
      <c r="C9934" t="s">
        <v>13978</v>
      </c>
      <c r="D9934" t="s">
        <v>13979</v>
      </c>
      <c r="E9934">
        <v>109774.25</v>
      </c>
      <c r="F9934">
        <v>2015</v>
      </c>
      <c r="G9934">
        <v>13128</v>
      </c>
      <c r="H9934">
        <v>944</v>
      </c>
      <c r="I9934">
        <v>98596</v>
      </c>
      <c r="J9934">
        <v>9.5744249259604852E-3</v>
      </c>
      <c r="K9934">
        <v>1051.0253154286179</v>
      </c>
      <c r="L9934">
        <v>1960.2173839023931</v>
      </c>
      <c r="M9934">
        <v>25293.359043202345</v>
      </c>
      <c r="N9934">
        <v>9024.3744666028051</v>
      </c>
      <c r="O9934">
        <v>39252.610606060611</v>
      </c>
      <c r="P9934">
        <v>17744.330821917811</v>
      </c>
      <c r="Q9934">
        <v>77797.966966966982</v>
      </c>
      <c r="R9934">
        <v>1</v>
      </c>
      <c r="S9934" t="s">
        <v>13976</v>
      </c>
      <c r="T9934">
        <v>6</v>
      </c>
      <c r="U9934" t="s">
        <v>7580</v>
      </c>
      <c r="V9934">
        <v>13</v>
      </c>
      <c r="W9934">
        <v>-33.401918643099997</v>
      </c>
      <c r="X9934">
        <v>-70.727935172000002</v>
      </c>
      <c r="Y9934">
        <v>5637910</v>
      </c>
      <c r="Z9934">
        <v>1.748804078106958E-2</v>
      </c>
      <c r="AA9934">
        <v>18.380373578152188</v>
      </c>
      <c r="AB9934">
        <v>33.924720414664641</v>
      </c>
      <c r="AC9934">
        <v>973.63498163163683</v>
      </c>
      <c r="AD9934">
        <v>317.47559656749661</v>
      </c>
      <c r="AE9934">
        <v>1665.7058445316015</v>
      </c>
      <c r="AF9934">
        <v>569.63517628821785</v>
      </c>
      <c r="AG9934">
        <v>28243.906241482695</v>
      </c>
      <c r="AH9934">
        <v>13861830</v>
      </c>
      <c r="AI9934">
        <v>7.1127693818204378E-3</v>
      </c>
      <c r="AJ9934">
        <v>7.4757006830988413</v>
      </c>
      <c r="AK9934">
        <v>13.929491511936197</v>
      </c>
      <c r="AL9934">
        <v>246.97178674420272</v>
      </c>
      <c r="AM9934">
        <v>106.5323487473875</v>
      </c>
      <c r="AN9934">
        <v>443.0374047139602</v>
      </c>
      <c r="AO9934">
        <v>196.10446097568823</v>
      </c>
      <c r="AP9934">
        <v>2552.9524278781014</v>
      </c>
    </row>
    <row r="9935" spans="1:42" x14ac:dyDescent="0.3">
      <c r="A9935" t="s">
        <v>1274</v>
      </c>
      <c r="B9935" t="s">
        <v>13977</v>
      </c>
      <c r="C9935" t="s">
        <v>13978</v>
      </c>
      <c r="D9935" t="s">
        <v>13979</v>
      </c>
      <c r="E9935">
        <v>180135.42857142861</v>
      </c>
      <c r="F9935">
        <v>2015</v>
      </c>
      <c r="G9935">
        <v>13128</v>
      </c>
      <c r="H9935">
        <v>1696</v>
      </c>
      <c r="I9935">
        <v>98596</v>
      </c>
      <c r="J9935">
        <v>1.7201509189013753E-2</v>
      </c>
      <c r="K9935">
        <v>3098.6012298383598</v>
      </c>
      <c r="L9935">
        <v>5779.0539460350501</v>
      </c>
      <c r="M9935">
        <v>74569.120541162541</v>
      </c>
      <c r="N9935">
        <v>3518.9671134688992</v>
      </c>
      <c r="O9935">
        <v>115723.36623376625</v>
      </c>
      <c r="P9935">
        <v>6496.7503850535441</v>
      </c>
      <c r="Q9935">
        <v>110491.74931542239</v>
      </c>
      <c r="R9935">
        <v>2</v>
      </c>
      <c r="S9935" t="s">
        <v>13980</v>
      </c>
      <c r="T9935">
        <v>0</v>
      </c>
      <c r="U9935" t="s">
        <v>7580</v>
      </c>
      <c r="V9935">
        <v>13</v>
      </c>
      <c r="W9935">
        <v>-33.401918643099997</v>
      </c>
      <c r="X9935">
        <v>-70.727935172000002</v>
      </c>
      <c r="Y9935">
        <v>5637910</v>
      </c>
      <c r="Z9935">
        <v>1.748804078106958E-2</v>
      </c>
      <c r="AA9935">
        <v>54.188464671685594</v>
      </c>
      <c r="AB9935">
        <v>100.0158405850898</v>
      </c>
      <c r="AC9935">
        <v>2870.4413749226551</v>
      </c>
      <c r="AD9935">
        <v>57.646567525980785</v>
      </c>
      <c r="AE9935">
        <v>4910.7838818418131</v>
      </c>
      <c r="AF9935">
        <v>106.64768835187347</v>
      </c>
      <c r="AG9935">
        <v>2972.925215611916</v>
      </c>
      <c r="AH9935">
        <v>13861830</v>
      </c>
      <c r="AI9935">
        <v>7.1127693818204378E-3</v>
      </c>
      <c r="AJ9935">
        <v>22.039635954065439</v>
      </c>
      <c r="AK9935">
        <v>41.066508005382019</v>
      </c>
      <c r="AL9935">
        <v>728.11479505503689</v>
      </c>
      <c r="AM9935">
        <v>23.974304037987821</v>
      </c>
      <c r="AN9935">
        <v>1306.1495541153861</v>
      </c>
      <c r="AO9935">
        <v>44.764845758440863</v>
      </c>
      <c r="AP9935">
        <v>811.26571191857045</v>
      </c>
    </row>
    <row r="9936" spans="1:42" x14ac:dyDescent="0.3">
      <c r="A9936" t="s">
        <v>1274</v>
      </c>
      <c r="B9936" t="s">
        <v>13973</v>
      </c>
      <c r="C9936" t="s">
        <v>13974</v>
      </c>
      <c r="D9936" t="s">
        <v>13979</v>
      </c>
      <c r="E9936">
        <v>247307.37037037039</v>
      </c>
      <c r="F9936">
        <v>2015</v>
      </c>
      <c r="G9936">
        <v>13128</v>
      </c>
      <c r="H9936">
        <v>4896</v>
      </c>
      <c r="I9936">
        <v>98596</v>
      </c>
      <c r="J9936">
        <v>4.9657186904134044E-2</v>
      </c>
      <c r="K9936">
        <v>12280.588313251385</v>
      </c>
      <c r="L9936">
        <v>22903.941839276147</v>
      </c>
      <c r="M9936">
        <v>12853.136653786818</v>
      </c>
      <c r="N9936">
        <v>105444.29899271388</v>
      </c>
      <c r="O9936">
        <v>24107.852370997185</v>
      </c>
      <c r="P9936">
        <v>207331.65844748862</v>
      </c>
      <c r="Q9936">
        <v>119280.55219518604</v>
      </c>
      <c r="R9936">
        <v>1</v>
      </c>
      <c r="S9936" t="s">
        <v>13976</v>
      </c>
      <c r="T9936">
        <v>6</v>
      </c>
      <c r="U9936" t="s">
        <v>7580</v>
      </c>
      <c r="V9936">
        <v>13</v>
      </c>
      <c r="W9936">
        <v>-33.401918643099997</v>
      </c>
      <c r="X9936">
        <v>-70.727935172000002</v>
      </c>
      <c r="Y9936">
        <v>5637910</v>
      </c>
      <c r="Z9936">
        <v>1.748804078106958E-2</v>
      </c>
      <c r="AA9936">
        <v>214.76342923766671</v>
      </c>
      <c r="AB9936">
        <v>396.38961967795382</v>
      </c>
      <c r="AC9936">
        <v>218.89576424765636</v>
      </c>
      <c r="AD9936">
        <v>3709.5082713201341</v>
      </c>
      <c r="AE9936">
        <v>404.63055764696429</v>
      </c>
      <c r="AF9936">
        <v>6655.8388138245455</v>
      </c>
      <c r="AG9936">
        <v>3751.6790150998745</v>
      </c>
      <c r="AH9936">
        <v>13861830</v>
      </c>
      <c r="AI9936">
        <v>7.1127693818204378E-3</v>
      </c>
      <c r="AJ9936">
        <v>87.348992545236342</v>
      </c>
      <c r="AK9936">
        <v>162.75759314251837</v>
      </c>
      <c r="AL9936">
        <v>90.075529475246199</v>
      </c>
      <c r="AM9936">
        <v>1244.7653713049328</v>
      </c>
      <c r="AN9936">
        <v>168.04095064404856</v>
      </c>
      <c r="AO9936">
        <v>2291.3607467698157</v>
      </c>
      <c r="AP9936">
        <v>1298.9701989123191</v>
      </c>
    </row>
    <row r="9937" spans="1:42" x14ac:dyDescent="0.3">
      <c r="A9937" t="s">
        <v>896</v>
      </c>
      <c r="B9937" t="s">
        <v>13977</v>
      </c>
      <c r="C9937" t="s">
        <v>13978</v>
      </c>
      <c r="D9937" t="s">
        <v>13979</v>
      </c>
      <c r="E9937">
        <v>177820.5</v>
      </c>
      <c r="F9937">
        <v>2015</v>
      </c>
      <c r="G9937">
        <v>6115</v>
      </c>
      <c r="H9937">
        <v>1684</v>
      </c>
      <c r="I9937">
        <v>50582</v>
      </c>
      <c r="J9937">
        <v>3.3292475584199913E-2</v>
      </c>
      <c r="K9937">
        <v>5920.0846546202201</v>
      </c>
      <c r="L9937">
        <v>11280.408423114593</v>
      </c>
      <c r="M9937">
        <v>84829.949575070816</v>
      </c>
      <c r="N9937">
        <v>6108.9747031702636</v>
      </c>
      <c r="O9937">
        <v>177820.5</v>
      </c>
      <c r="P9937">
        <v>11593.098025551684</v>
      </c>
      <c r="Q9937">
        <v>84829.949575070816</v>
      </c>
      <c r="R9937">
        <v>2</v>
      </c>
      <c r="S9937" t="s">
        <v>13980</v>
      </c>
      <c r="T9937">
        <v>0</v>
      </c>
      <c r="U9937" t="s">
        <v>1193</v>
      </c>
      <c r="V9937">
        <v>6</v>
      </c>
      <c r="W9937">
        <v>-34.454632335200003</v>
      </c>
      <c r="X9937">
        <v>-70.718956870400007</v>
      </c>
      <c r="Y9937">
        <v>723537</v>
      </c>
      <c r="Z9937">
        <v>6.9909348105210933E-2</v>
      </c>
      <c r="AA9937">
        <v>413.86925893216238</v>
      </c>
      <c r="AB9937">
        <v>784.3412444176696</v>
      </c>
      <c r="AC9937">
        <v>7892.3019872436871</v>
      </c>
      <c r="AD9937">
        <v>425.64130110329961</v>
      </c>
      <c r="AE9937">
        <v>17000.665493357556</v>
      </c>
      <c r="AF9937">
        <v>805.58738929720539</v>
      </c>
      <c r="AG9937">
        <v>7913.9944500237843</v>
      </c>
      <c r="AH9937">
        <v>13861830</v>
      </c>
      <c r="AI9937">
        <v>3.6490131533859528E-3</v>
      </c>
      <c r="AJ9937">
        <v>21.602466773867519</v>
      </c>
      <c r="AK9937">
        <v>40.251929594208555</v>
      </c>
      <c r="AL9937">
        <v>713.67220858457063</v>
      </c>
      <c r="AM9937">
        <v>23.498759575096205</v>
      </c>
      <c r="AN9937">
        <v>1280.241307219721</v>
      </c>
      <c r="AO9937">
        <v>43.876908636308222</v>
      </c>
      <c r="AP9937">
        <v>795.17377796188896</v>
      </c>
    </row>
    <row r="9938" spans="1:42" x14ac:dyDescent="0.3">
      <c r="A9938" t="s">
        <v>896</v>
      </c>
      <c r="B9938" t="s">
        <v>13973</v>
      </c>
      <c r="C9938" t="s">
        <v>13974</v>
      </c>
      <c r="D9938" t="s">
        <v>13979</v>
      </c>
      <c r="E9938">
        <v>165930.6</v>
      </c>
      <c r="F9938">
        <v>2015</v>
      </c>
      <c r="G9938">
        <v>6115</v>
      </c>
      <c r="H9938">
        <v>716</v>
      </c>
      <c r="I9938">
        <v>50582</v>
      </c>
      <c r="J9938">
        <v>1.4155233086868847E-2</v>
      </c>
      <c r="K9938">
        <v>2348.786319244</v>
      </c>
      <c r="L9938">
        <v>4475.4881940782043</v>
      </c>
      <c r="M9938">
        <v>2540.2790224293872</v>
      </c>
      <c r="N9938">
        <v>92744.972365339592</v>
      </c>
      <c r="O9938">
        <v>4778.6304239401497</v>
      </c>
      <c r="P9938">
        <v>165930.6</v>
      </c>
      <c r="Q9938">
        <v>92744.972365339592</v>
      </c>
      <c r="R9938">
        <v>1</v>
      </c>
      <c r="S9938" t="s">
        <v>13976</v>
      </c>
      <c r="T9938">
        <v>6</v>
      </c>
      <c r="U9938" t="s">
        <v>1193</v>
      </c>
      <c r="V9938">
        <v>6</v>
      </c>
      <c r="W9938">
        <v>-34.454632335200003</v>
      </c>
      <c r="X9938">
        <v>-70.718956870400007</v>
      </c>
      <c r="Y9938">
        <v>723537</v>
      </c>
      <c r="Z9938">
        <v>6.9909348105210933E-2</v>
      </c>
      <c r="AA9938">
        <v>164.2021204167859</v>
      </c>
      <c r="AB9938">
        <v>311.18642586796238</v>
      </c>
      <c r="AC9938">
        <v>173.28934662592349</v>
      </c>
      <c r="AD9938">
        <v>5977.0744881018272</v>
      </c>
      <c r="AE9938">
        <v>326.23770042095612</v>
      </c>
      <c r="AF9938">
        <v>11799.216367067238</v>
      </c>
      <c r="AG9938">
        <v>6008.5120922470041</v>
      </c>
      <c r="AH9938">
        <v>13861830</v>
      </c>
      <c r="AI9938">
        <v>3.6490131533859528E-3</v>
      </c>
      <c r="AJ9938">
        <v>8.5707521734143342</v>
      </c>
      <c r="AK9938">
        <v>15.969903653365037</v>
      </c>
      <c r="AL9938">
        <v>8.838282131549505</v>
      </c>
      <c r="AM9938">
        <v>122.13736187028839</v>
      </c>
      <c r="AN9938">
        <v>16.488310866427213</v>
      </c>
      <c r="AO9938">
        <v>224.83012715095938</v>
      </c>
      <c r="AP9938">
        <v>127.45598238883599</v>
      </c>
    </row>
    <row r="9939" spans="1:42" x14ac:dyDescent="0.3">
      <c r="A9939" t="s">
        <v>896</v>
      </c>
      <c r="B9939" t="s">
        <v>13977</v>
      </c>
      <c r="C9939" t="s">
        <v>13974</v>
      </c>
      <c r="D9939" t="s">
        <v>13979</v>
      </c>
      <c r="E9939">
        <v>212967.56349206349</v>
      </c>
      <c r="F9939">
        <v>2015</v>
      </c>
      <c r="G9939">
        <v>6115</v>
      </c>
      <c r="H9939">
        <v>24146</v>
      </c>
      <c r="I9939">
        <v>50582</v>
      </c>
      <c r="J9939">
        <v>0.4773634889881776</v>
      </c>
      <c r="K9939">
        <v>101662.93914988266</v>
      </c>
      <c r="L9939">
        <v>193713.35749564398</v>
      </c>
      <c r="M9939">
        <v>109951.35213665814</v>
      </c>
      <c r="N9939">
        <v>104906.66261535282</v>
      </c>
      <c r="O9939">
        <v>206834.31695275381</v>
      </c>
      <c r="P9939">
        <v>199083.03476884883</v>
      </c>
      <c r="Q9939">
        <v>113047.72221419637</v>
      </c>
      <c r="R9939">
        <v>2</v>
      </c>
      <c r="S9939" t="s">
        <v>13980</v>
      </c>
      <c r="T9939">
        <v>0</v>
      </c>
      <c r="U9939" t="s">
        <v>1193</v>
      </c>
      <c r="V9939">
        <v>6</v>
      </c>
      <c r="W9939">
        <v>-34.454632335200003</v>
      </c>
      <c r="X9939">
        <v>-70.718956870400007</v>
      </c>
      <c r="Y9939">
        <v>723537</v>
      </c>
      <c r="Z9939">
        <v>6.9909348105210933E-2</v>
      </c>
      <c r="AA9939">
        <v>7107.1898024280235</v>
      </c>
      <c r="AB9939">
        <v>13469.137834329178</v>
      </c>
      <c r="AC9939">
        <v>7500.5138428363171</v>
      </c>
      <c r="AD9939">
        <v>7309.3457641641744</v>
      </c>
      <c r="AE9939">
        <v>14120.604847940569</v>
      </c>
      <c r="AF9939">
        <v>13833.988281589614</v>
      </c>
      <c r="AG9939">
        <v>7724.8122064380987</v>
      </c>
      <c r="AH9939">
        <v>13861830</v>
      </c>
      <c r="AI9939">
        <v>3.6490131533859528E-3</v>
      </c>
      <c r="AJ9939">
        <v>370.96940216979755</v>
      </c>
      <c r="AK9939">
        <v>691.22820157778631</v>
      </c>
      <c r="AL9939">
        <v>382.54894928816657</v>
      </c>
      <c r="AM9939">
        <v>403.53358172274005</v>
      </c>
      <c r="AN9939">
        <v>713.66651387746106</v>
      </c>
      <c r="AO9939">
        <v>753.47832894530109</v>
      </c>
      <c r="AP9939">
        <v>415.82183570458278</v>
      </c>
    </row>
    <row r="9940" spans="1:42" x14ac:dyDescent="0.3">
      <c r="A9940" t="s">
        <v>896</v>
      </c>
      <c r="B9940" t="s">
        <v>13973</v>
      </c>
      <c r="C9940" t="s">
        <v>13974</v>
      </c>
      <c r="D9940" t="s">
        <v>13975</v>
      </c>
      <c r="E9940">
        <v>266527.22222222231</v>
      </c>
      <c r="F9940">
        <v>2015</v>
      </c>
      <c r="G9940">
        <v>6115</v>
      </c>
      <c r="H9940">
        <v>565</v>
      </c>
      <c r="I9940">
        <v>50582</v>
      </c>
      <c r="J9940">
        <v>1.1169981416314104E-2</v>
      </c>
      <c r="K9940">
        <v>2977.1041191640425</v>
      </c>
      <c r="L9940">
        <v>6339.7415297249017</v>
      </c>
      <c r="M9940">
        <v>3219.8225438977865</v>
      </c>
      <c r="N9940">
        <v>117554.94188567963</v>
      </c>
      <c r="O9940">
        <v>6873.9617727464092</v>
      </c>
      <c r="P9940">
        <v>266527.22222222231</v>
      </c>
      <c r="Q9940">
        <v>117554.94188567963</v>
      </c>
      <c r="R9940">
        <v>1</v>
      </c>
      <c r="S9940" t="s">
        <v>13976</v>
      </c>
      <c r="T9940">
        <v>6</v>
      </c>
      <c r="U9940" t="s">
        <v>1193</v>
      </c>
      <c r="V9940">
        <v>6</v>
      </c>
      <c r="W9940">
        <v>-34.454632335200003</v>
      </c>
      <c r="X9940">
        <v>-70.718956870400007</v>
      </c>
      <c r="Y9940">
        <v>723537</v>
      </c>
      <c r="Z9940">
        <v>6.9909348105210933E-2</v>
      </c>
      <c r="AA9940">
        <v>208.12740821209641</v>
      </c>
      <c r="AB9940">
        <v>440.63496499085767</v>
      </c>
      <c r="AC9940">
        <v>219.64553498137471</v>
      </c>
      <c r="AD9940">
        <v>7575.9863437921022</v>
      </c>
      <c r="AE9940">
        <v>468.50229153876376</v>
      </c>
      <c r="AF9940">
        <v>15353.576728747512</v>
      </c>
      <c r="AG9940">
        <v>7615.8337407351237</v>
      </c>
      <c r="AH9940">
        <v>13861830</v>
      </c>
      <c r="AI9940">
        <v>3.6490131533859528E-3</v>
      </c>
      <c r="AJ9940">
        <v>10.863492089829093</v>
      </c>
      <c r="AK9940">
        <v>23.447137483772625</v>
      </c>
      <c r="AL9940">
        <v>11.202588300428769</v>
      </c>
      <c r="AM9940">
        <v>154.81001406926671</v>
      </c>
      <c r="AN9940">
        <v>24.145237202043372</v>
      </c>
      <c r="AO9940">
        <v>338.93288443744234</v>
      </c>
      <c r="AP9940">
        <v>161.55140511208197</v>
      </c>
    </row>
    <row r="9941" spans="1:42" x14ac:dyDescent="0.3">
      <c r="A9941" t="s">
        <v>896</v>
      </c>
      <c r="B9941" t="s">
        <v>13977</v>
      </c>
      <c r="C9941" t="s">
        <v>13974</v>
      </c>
      <c r="D9941" t="s">
        <v>13975</v>
      </c>
      <c r="E9941">
        <v>319204.74628252792</v>
      </c>
      <c r="F9941">
        <v>2015</v>
      </c>
      <c r="G9941">
        <v>6115</v>
      </c>
      <c r="H9941">
        <v>21342</v>
      </c>
      <c r="I9941">
        <v>50582</v>
      </c>
      <c r="J9941">
        <v>0.42192874935747893</v>
      </c>
      <c r="K9941">
        <v>134681.65938795838</v>
      </c>
      <c r="L9941">
        <v>286804.51712043578</v>
      </c>
      <c r="M9941">
        <v>145662.0345776414</v>
      </c>
      <c r="N9941">
        <v>138978.89948920216</v>
      </c>
      <c r="O9941">
        <v>310972.18675134482</v>
      </c>
      <c r="P9941">
        <v>293792.81072803651</v>
      </c>
      <c r="Q9941">
        <v>149764.06294323143</v>
      </c>
      <c r="R9941">
        <v>2</v>
      </c>
      <c r="S9941" t="s">
        <v>13980</v>
      </c>
      <c r="T9941">
        <v>0</v>
      </c>
      <c r="U9941" t="s">
        <v>1193</v>
      </c>
      <c r="V9941">
        <v>6</v>
      </c>
      <c r="W9941">
        <v>-34.454632335200003</v>
      </c>
      <c r="X9941">
        <v>-70.718956870400007</v>
      </c>
      <c r="Y9941">
        <v>723537</v>
      </c>
      <c r="Z9941">
        <v>6.9909348105210933E-2</v>
      </c>
      <c r="AA9941">
        <v>9415.5070095402334</v>
      </c>
      <c r="AB9941">
        <v>19933.951213633605</v>
      </c>
      <c r="AC9941">
        <v>9936.5772725321967</v>
      </c>
      <c r="AD9941">
        <v>9683.3204389911843</v>
      </c>
      <c r="AE9941">
        <v>21194.645375459557</v>
      </c>
      <c r="AF9941">
        <v>20531.230810288154</v>
      </c>
      <c r="AG9941">
        <v>10233.724650529544</v>
      </c>
      <c r="AH9941">
        <v>13861830</v>
      </c>
      <c r="AI9941">
        <v>3.6490131533859528E-3</v>
      </c>
      <c r="AJ9941">
        <v>491.4551466265068</v>
      </c>
      <c r="AK9941">
        <v>1060.7285663555563</v>
      </c>
      <c r="AL9941">
        <v>506.79557091390353</v>
      </c>
      <c r="AM9941">
        <v>534.59572248898212</v>
      </c>
      <c r="AN9941">
        <v>1092.3100041258185</v>
      </c>
      <c r="AO9941">
        <v>1151.0568306548223</v>
      </c>
      <c r="AP9941">
        <v>550.87503185279343</v>
      </c>
    </row>
    <row r="9942" spans="1:42" x14ac:dyDescent="0.3">
      <c r="A9942" t="s">
        <v>896</v>
      </c>
      <c r="B9942" t="s">
        <v>13977</v>
      </c>
      <c r="C9942" t="s">
        <v>13978</v>
      </c>
      <c r="D9942" t="s">
        <v>13975</v>
      </c>
      <c r="E9942">
        <v>186167.72727272729</v>
      </c>
      <c r="F9942">
        <v>2015</v>
      </c>
      <c r="G9942">
        <v>6115</v>
      </c>
      <c r="H9942">
        <v>1846</v>
      </c>
      <c r="I9942">
        <v>50582</v>
      </c>
      <c r="J9942">
        <v>3.6495195919497056E-2</v>
      </c>
      <c r="K9942">
        <v>6794.2276807056778</v>
      </c>
      <c r="L9942">
        <v>14468.30398456846</v>
      </c>
      <c r="M9942">
        <v>97355.701004378076</v>
      </c>
      <c r="N9942">
        <v>7011.0087018126933</v>
      </c>
      <c r="O9942">
        <v>186167.72727272729</v>
      </c>
      <c r="P9942">
        <v>14820.839423212636</v>
      </c>
      <c r="Q9942">
        <v>97355.701004378076</v>
      </c>
      <c r="R9942">
        <v>2</v>
      </c>
      <c r="S9942" t="s">
        <v>13980</v>
      </c>
      <c r="T9942">
        <v>0</v>
      </c>
      <c r="U9942" t="s">
        <v>1193</v>
      </c>
      <c r="V9942">
        <v>6</v>
      </c>
      <c r="W9942">
        <v>-34.454632335200003</v>
      </c>
      <c r="X9942">
        <v>-70.718956870400007</v>
      </c>
      <c r="Y9942">
        <v>723537</v>
      </c>
      <c r="Z9942">
        <v>6.9909348105210933E-2</v>
      </c>
      <c r="AA9942">
        <v>474.98002803651315</v>
      </c>
      <c r="AB9942">
        <v>1005.5994538304227</v>
      </c>
      <c r="AC9942">
        <v>9057.6570698817832</v>
      </c>
      <c r="AD9942">
        <v>488.49029679849019</v>
      </c>
      <c r="AE9942">
        <v>16906.022458946016</v>
      </c>
      <c r="AF9942">
        <v>1035.7301604697104</v>
      </c>
      <c r="AG9942">
        <v>9082.5525806188125</v>
      </c>
      <c r="AH9942">
        <v>13861830</v>
      </c>
      <c r="AI9942">
        <v>3.6490131533859528E-3</v>
      </c>
      <c r="AJ9942">
        <v>24.792226173993953</v>
      </c>
      <c r="AK9942">
        <v>53.510117264656436</v>
      </c>
      <c r="AL9942">
        <v>819.05103683465904</v>
      </c>
      <c r="AM9942">
        <v>26.968520229312215</v>
      </c>
      <c r="AN9942">
        <v>1850.7591970738956</v>
      </c>
      <c r="AO9942">
        <v>58.066868320747474</v>
      </c>
      <c r="AP9942">
        <v>912.58689839572207</v>
      </c>
    </row>
    <row r="9943" spans="1:42" x14ac:dyDescent="0.3">
      <c r="A9943" t="s">
        <v>898</v>
      </c>
      <c r="B9943" t="s">
        <v>13977</v>
      </c>
      <c r="C9943" t="s">
        <v>13974</v>
      </c>
      <c r="D9943" t="s">
        <v>13975</v>
      </c>
      <c r="E9943">
        <v>326616.59738005052</v>
      </c>
      <c r="F9943">
        <v>2015</v>
      </c>
      <c r="G9943">
        <v>6116</v>
      </c>
      <c r="H9943">
        <v>8846</v>
      </c>
      <c r="I9943">
        <v>20986</v>
      </c>
      <c r="J9943">
        <v>0.42151910797674641</v>
      </c>
      <c r="K9943">
        <v>137675.13677803901</v>
      </c>
      <c r="L9943">
        <v>279397.58441387938</v>
      </c>
      <c r="M9943">
        <v>148953.46808392674</v>
      </c>
      <c r="N9943">
        <v>148083.15413991731</v>
      </c>
      <c r="O9943">
        <v>301938.59550882294</v>
      </c>
      <c r="P9943">
        <v>301434.57698736846</v>
      </c>
      <c r="Q9943">
        <v>160371.35992583961</v>
      </c>
      <c r="R9943">
        <v>2</v>
      </c>
      <c r="S9943" t="s">
        <v>13980</v>
      </c>
      <c r="T9943">
        <v>0</v>
      </c>
      <c r="U9943" t="s">
        <v>1193</v>
      </c>
      <c r="V9943">
        <v>6</v>
      </c>
      <c r="W9943">
        <v>-34.334878369400002</v>
      </c>
      <c r="X9943">
        <v>-70.659196161799997</v>
      </c>
      <c r="Y9943">
        <v>723537</v>
      </c>
      <c r="Z9943">
        <v>2.9004736454390032E-2</v>
      </c>
      <c r="AA9943">
        <v>3993.2310585691221</v>
      </c>
      <c r="AB9943">
        <v>8454.2311981317653</v>
      </c>
      <c r="AC9943">
        <v>4214.223295712377</v>
      </c>
      <c r="AD9943">
        <v>4106.8139918409934</v>
      </c>
      <c r="AE9943">
        <v>8988.9069279951927</v>
      </c>
      <c r="AF9943">
        <v>8707.5447407369484</v>
      </c>
      <c r="AG9943">
        <v>4340.247113398359</v>
      </c>
      <c r="AH9943">
        <v>13861830</v>
      </c>
      <c r="AI9943">
        <v>1.5139415214297102E-3</v>
      </c>
      <c r="AJ9943">
        <v>208.43210603678781</v>
      </c>
      <c r="AK9943">
        <v>449.86788832408712</v>
      </c>
      <c r="AL9943">
        <v>214.93816658711094</v>
      </c>
      <c r="AM9943">
        <v>226.72854904766777</v>
      </c>
      <c r="AN9943">
        <v>463.26196025783389</v>
      </c>
      <c r="AO9943">
        <v>488.17720402009689</v>
      </c>
      <c r="AP9943">
        <v>233.63280218005443</v>
      </c>
    </row>
    <row r="9944" spans="1:42" x14ac:dyDescent="0.3">
      <c r="A9944" t="s">
        <v>898</v>
      </c>
      <c r="B9944" t="s">
        <v>13977</v>
      </c>
      <c r="C9944" t="s">
        <v>13978</v>
      </c>
      <c r="D9944" t="s">
        <v>13975</v>
      </c>
      <c r="E9944">
        <v>209623.77586206899</v>
      </c>
      <c r="F9944">
        <v>2015</v>
      </c>
      <c r="G9944">
        <v>6116</v>
      </c>
      <c r="H9944">
        <v>739</v>
      </c>
      <c r="I9944">
        <v>20986</v>
      </c>
      <c r="J9944">
        <v>3.5213952158581911E-2</v>
      </c>
      <c r="K9944">
        <v>7381.6816145081948</v>
      </c>
      <c r="L9944">
        <v>14980.366537285463</v>
      </c>
      <c r="M9944">
        <v>97490.226785443025</v>
      </c>
      <c r="N9944">
        <v>7939.7247891993738</v>
      </c>
      <c r="O9944">
        <v>200663.17404413081</v>
      </c>
      <c r="P9944">
        <v>16161.916574029105</v>
      </c>
      <c r="Q9944">
        <v>103620.04706492908</v>
      </c>
      <c r="R9944">
        <v>2</v>
      </c>
      <c r="S9944" t="s">
        <v>13980</v>
      </c>
      <c r="T9944">
        <v>0</v>
      </c>
      <c r="U9944" t="s">
        <v>1193</v>
      </c>
      <c r="V9944">
        <v>6</v>
      </c>
      <c r="W9944">
        <v>-34.334878369400002</v>
      </c>
      <c r="X9944">
        <v>-70.659196161799997</v>
      </c>
      <c r="Y9944">
        <v>723537</v>
      </c>
      <c r="Z9944">
        <v>2.9004736454390032E-2</v>
      </c>
      <c r="AA9944">
        <v>214.10372981902651</v>
      </c>
      <c r="AB9944">
        <v>453.28767750318644</v>
      </c>
      <c r="AC9944">
        <v>4082.862536557614</v>
      </c>
      <c r="AD9944">
        <v>220.19366784179829</v>
      </c>
      <c r="AE9944">
        <v>7620.6203444543971</v>
      </c>
      <c r="AF9944">
        <v>466.86950472279011</v>
      </c>
      <c r="AG9944">
        <v>4094.0845277781327</v>
      </c>
      <c r="AH9944">
        <v>13861830</v>
      </c>
      <c r="AI9944">
        <v>1.5139415214297102E-3</v>
      </c>
      <c r="AJ9944">
        <v>11.175434294178256</v>
      </c>
      <c r="AK9944">
        <v>24.120415624161179</v>
      </c>
      <c r="AL9944">
        <v>369.19843266538521</v>
      </c>
      <c r="AM9944">
        <v>12.156428540089571</v>
      </c>
      <c r="AN9944">
        <v>834.25496589495867</v>
      </c>
      <c r="AO9944">
        <v>26.174433349914654</v>
      </c>
      <c r="AP9944">
        <v>411.36099877336522</v>
      </c>
    </row>
    <row r="9945" spans="1:42" x14ac:dyDescent="0.3">
      <c r="A9945" t="s">
        <v>898</v>
      </c>
      <c r="B9945" t="s">
        <v>13977</v>
      </c>
      <c r="C9945" t="s">
        <v>13978</v>
      </c>
      <c r="D9945" t="s">
        <v>13979</v>
      </c>
      <c r="E9945">
        <v>142214.17857142861</v>
      </c>
      <c r="F9945">
        <v>2015</v>
      </c>
      <c r="G9945">
        <v>6116</v>
      </c>
      <c r="H9945">
        <v>756</v>
      </c>
      <c r="I9945">
        <v>20986</v>
      </c>
      <c r="J9945">
        <v>3.602401601067378E-2</v>
      </c>
      <c r="K9945">
        <v>5123.1258458019638</v>
      </c>
      <c r="L9945">
        <v>10099.945420385158</v>
      </c>
      <c r="M9945">
        <v>67661.371302706117</v>
      </c>
      <c r="N9945">
        <v>5510.4258623340684</v>
      </c>
      <c r="O9945">
        <v>131595.9840881273</v>
      </c>
      <c r="P9945">
        <v>10831.545335482573</v>
      </c>
      <c r="Q9945">
        <v>71915.664882943151</v>
      </c>
      <c r="R9945">
        <v>2</v>
      </c>
      <c r="S9945" t="s">
        <v>13980</v>
      </c>
      <c r="T9945">
        <v>0</v>
      </c>
      <c r="U9945" t="s">
        <v>1193</v>
      </c>
      <c r="V9945">
        <v>6</v>
      </c>
      <c r="W9945">
        <v>-34.334878369400002</v>
      </c>
      <c r="X9945">
        <v>-70.659196161799997</v>
      </c>
      <c r="Y9945">
        <v>723537</v>
      </c>
      <c r="Z9945">
        <v>2.9004736454390032E-2</v>
      </c>
      <c r="AA9945">
        <v>148.59491498015998</v>
      </c>
      <c r="AB9945">
        <v>281.60854669512952</v>
      </c>
      <c r="AC9945">
        <v>2833.6386853618687</v>
      </c>
      <c r="AD9945">
        <v>152.82152898400344</v>
      </c>
      <c r="AE9945">
        <v>6103.8900306574324</v>
      </c>
      <c r="AF9945">
        <v>289.23672642555078</v>
      </c>
      <c r="AG9945">
        <v>2841.4271103123847</v>
      </c>
      <c r="AH9945">
        <v>13861830</v>
      </c>
      <c r="AI9945">
        <v>1.5139415214297102E-3</v>
      </c>
      <c r="AJ9945">
        <v>7.7561129374692959</v>
      </c>
      <c r="AK9945">
        <v>14.451984356777736</v>
      </c>
      <c r="AL9945">
        <v>256.23565623584932</v>
      </c>
      <c r="AM9945">
        <v>8.4369546803498725</v>
      </c>
      <c r="AN9945">
        <v>459.65566201085079</v>
      </c>
      <c r="AO9945">
        <v>15.753490668107693</v>
      </c>
      <c r="AP9945">
        <v>285.49784111911288</v>
      </c>
    </row>
    <row r="9946" spans="1:42" x14ac:dyDescent="0.3">
      <c r="A9946" t="s">
        <v>898</v>
      </c>
      <c r="B9946" t="s">
        <v>13973</v>
      </c>
      <c r="C9946" t="s">
        <v>13978</v>
      </c>
      <c r="D9946" t="s">
        <v>13975</v>
      </c>
      <c r="E9946">
        <v>193254.66666666669</v>
      </c>
      <c r="F9946">
        <v>2015</v>
      </c>
      <c r="G9946">
        <v>6116</v>
      </c>
      <c r="H9946">
        <v>33</v>
      </c>
      <c r="I9946">
        <v>20986</v>
      </c>
      <c r="J9946">
        <v>1.5724768893548081E-3</v>
      </c>
      <c r="K9946">
        <v>303.88849709330037</v>
      </c>
      <c r="L9946">
        <v>616.71056957741041</v>
      </c>
      <c r="M9946">
        <v>4013.4701069855264</v>
      </c>
      <c r="N9946">
        <v>4323.6637288135598</v>
      </c>
      <c r="O9946">
        <v>8260.8860103626957</v>
      </c>
      <c r="P9946">
        <v>8435.719576719579</v>
      </c>
      <c r="Q9946">
        <v>67844.723404255332</v>
      </c>
      <c r="R9946">
        <v>1</v>
      </c>
      <c r="S9946" t="s">
        <v>13976</v>
      </c>
      <c r="T9946">
        <v>6</v>
      </c>
      <c r="U9946" t="s">
        <v>1193</v>
      </c>
      <c r="V9946">
        <v>6</v>
      </c>
      <c r="W9946">
        <v>-34.334878369400002</v>
      </c>
      <c r="X9946">
        <v>-70.659196161799997</v>
      </c>
      <c r="Y9946">
        <v>723537</v>
      </c>
      <c r="Z9946">
        <v>2.9004736454390032E-2</v>
      </c>
      <c r="AA9946">
        <v>8.8142057697118492</v>
      </c>
      <c r="AB9946">
        <v>18.660912006367198</v>
      </c>
      <c r="AC9946">
        <v>168.08296874176381</v>
      </c>
      <c r="AD9946">
        <v>320.84338682899846</v>
      </c>
      <c r="AE9946">
        <v>313.72510822510833</v>
      </c>
      <c r="AF9946">
        <v>650.22471451876038</v>
      </c>
      <c r="AG9946">
        <v>61321.192307692327</v>
      </c>
      <c r="AH9946">
        <v>13861830</v>
      </c>
      <c r="AI9946">
        <v>1.5139415214297102E-3</v>
      </c>
      <c r="AJ9946">
        <v>0.46006941363441922</v>
      </c>
      <c r="AK9946">
        <v>0.99298740261103202</v>
      </c>
      <c r="AL9946">
        <v>15.199132486474896</v>
      </c>
      <c r="AM9946">
        <v>6.5562115578163258</v>
      </c>
      <c r="AN9946">
        <v>34.344543834045105</v>
      </c>
      <c r="AO9946">
        <v>14.353823992797663</v>
      </c>
      <c r="AP9946">
        <v>157.11374442610435</v>
      </c>
    </row>
    <row r="9947" spans="1:42" x14ac:dyDescent="0.3">
      <c r="A9947" t="s">
        <v>898</v>
      </c>
      <c r="B9947" t="s">
        <v>13973</v>
      </c>
      <c r="C9947" t="s">
        <v>13978</v>
      </c>
      <c r="D9947" t="s">
        <v>13979</v>
      </c>
      <c r="E9947">
        <v>142813</v>
      </c>
      <c r="F9947">
        <v>2015</v>
      </c>
      <c r="G9947">
        <v>6116</v>
      </c>
      <c r="H9947">
        <v>61</v>
      </c>
      <c r="I9947">
        <v>20986</v>
      </c>
      <c r="J9947">
        <v>2.9066997045649481E-3</v>
      </c>
      <c r="K9947">
        <v>415.11450490803395</v>
      </c>
      <c r="L9947">
        <v>818.37416627524658</v>
      </c>
      <c r="M9947">
        <v>5482.4373820012588</v>
      </c>
      <c r="N9947">
        <v>5906.1647457627123</v>
      </c>
      <c r="O9947">
        <v>10662.904528763769</v>
      </c>
      <c r="P9947">
        <v>12116.262865090404</v>
      </c>
      <c r="Q9947">
        <v>92676.521276595755</v>
      </c>
      <c r="R9947">
        <v>1</v>
      </c>
      <c r="S9947" t="s">
        <v>13976</v>
      </c>
      <c r="T9947">
        <v>6</v>
      </c>
      <c r="U9947" t="s">
        <v>1193</v>
      </c>
      <c r="V9947">
        <v>6</v>
      </c>
      <c r="W9947">
        <v>-34.334878369400002</v>
      </c>
      <c r="X9947">
        <v>-70.659196161799997</v>
      </c>
      <c r="Y9947">
        <v>723537</v>
      </c>
      <c r="Z9947">
        <v>2.9004736454390032E-2</v>
      </c>
      <c r="AA9947">
        <v>12.040286813252122</v>
      </c>
      <c r="AB9947">
        <v>22.818059902824888</v>
      </c>
      <c r="AC9947">
        <v>229.60289389067526</v>
      </c>
      <c r="AD9947">
        <v>438.27504150525738</v>
      </c>
      <c r="AE9947">
        <v>494.58345634154648</v>
      </c>
      <c r="AF9947">
        <v>865.18949250173796</v>
      </c>
      <c r="AG9947">
        <v>83765.317307692312</v>
      </c>
      <c r="AH9947">
        <v>13861830</v>
      </c>
      <c r="AI9947">
        <v>1.5139415214297102E-3</v>
      </c>
      <c r="AJ9947">
        <v>0.62845908512800985</v>
      </c>
      <c r="AK9947">
        <v>1.1710093625981062</v>
      </c>
      <c r="AL9947">
        <v>20.762155914106632</v>
      </c>
      <c r="AM9947">
        <v>8.9558457820128368</v>
      </c>
      <c r="AN9947">
        <v>37.244787324551844</v>
      </c>
      <c r="AO9947">
        <v>16.485896822077599</v>
      </c>
      <c r="AP9947">
        <v>214.61883176073516</v>
      </c>
    </row>
    <row r="9948" spans="1:42" x14ac:dyDescent="0.3">
      <c r="A9948" t="s">
        <v>898</v>
      </c>
      <c r="B9948" t="s">
        <v>13977</v>
      </c>
      <c r="C9948" t="s">
        <v>13974</v>
      </c>
      <c r="D9948" t="s">
        <v>13979</v>
      </c>
      <c r="E9948">
        <v>224916.77756653991</v>
      </c>
      <c r="F9948">
        <v>2015</v>
      </c>
      <c r="G9948">
        <v>6116</v>
      </c>
      <c r="H9948">
        <v>9170</v>
      </c>
      <c r="I9948">
        <v>20986</v>
      </c>
      <c r="J9948">
        <v>0.43695797198132086</v>
      </c>
      <c r="K9948">
        <v>98279.178990049128</v>
      </c>
      <c r="L9948">
        <v>193751.70035558206</v>
      </c>
      <c r="M9948">
        <v>106330.19798345988</v>
      </c>
      <c r="N9948">
        <v>105708.92574881713</v>
      </c>
      <c r="O9948">
        <v>209858.24687476302</v>
      </c>
      <c r="P9948">
        <v>207786.30367571741</v>
      </c>
      <c r="Q9948">
        <v>114480.84204513604</v>
      </c>
      <c r="R9948">
        <v>2</v>
      </c>
      <c r="S9948" t="s">
        <v>13980</v>
      </c>
      <c r="T9948">
        <v>0</v>
      </c>
      <c r="U9948" t="s">
        <v>1193</v>
      </c>
      <c r="V9948">
        <v>6</v>
      </c>
      <c r="W9948">
        <v>-34.334878369400002</v>
      </c>
      <c r="X9948">
        <v>-70.659196161799997</v>
      </c>
      <c r="Y9948">
        <v>723537</v>
      </c>
      <c r="Z9948">
        <v>2.9004736454390032E-2</v>
      </c>
      <c r="AA9948">
        <v>2850.5616855602007</v>
      </c>
      <c r="AB9948">
        <v>5402.2207532647199</v>
      </c>
      <c r="AC9948">
        <v>3008.3166450822582</v>
      </c>
      <c r="AD9948">
        <v>2931.6426831206959</v>
      </c>
      <c r="AE9948">
        <v>5663.5120596784773</v>
      </c>
      <c r="AF9948">
        <v>5548.5554839855458</v>
      </c>
      <c r="AG9948">
        <v>3098.2785483367147</v>
      </c>
      <c r="AH9948">
        <v>13861830</v>
      </c>
      <c r="AI9948">
        <v>1.5139415214297102E-3</v>
      </c>
      <c r="AJ9948">
        <v>148.78892976505779</v>
      </c>
      <c r="AK9948">
        <v>277.2387796261159</v>
      </c>
      <c r="AL9948">
        <v>153.43327081536791</v>
      </c>
      <c r="AM9948">
        <v>161.84981671697352</v>
      </c>
      <c r="AN9948">
        <v>286.23836949330018</v>
      </c>
      <c r="AO9948">
        <v>302.20614829473629</v>
      </c>
      <c r="AP9948">
        <v>166.77840691321492</v>
      </c>
    </row>
    <row r="9949" spans="1:42" x14ac:dyDescent="0.3">
      <c r="A9949" t="s">
        <v>898</v>
      </c>
      <c r="B9949" t="s">
        <v>13973</v>
      </c>
      <c r="C9949" t="s">
        <v>13974</v>
      </c>
      <c r="D9949" t="s">
        <v>13979</v>
      </c>
      <c r="E9949">
        <v>210438.7948717949</v>
      </c>
      <c r="F9949">
        <v>2015</v>
      </c>
      <c r="G9949">
        <v>6116</v>
      </c>
      <c r="H9949">
        <v>658</v>
      </c>
      <c r="I9949">
        <v>20986</v>
      </c>
      <c r="J9949">
        <v>3.1354236157438292E-2</v>
      </c>
      <c r="K9949">
        <v>6598.1476710969719</v>
      </c>
      <c r="L9949">
        <v>13007.86538521757</v>
      </c>
      <c r="M9949">
        <v>7138.6671663474281</v>
      </c>
      <c r="N9949">
        <v>93877.103068231212</v>
      </c>
      <c r="O9949">
        <v>14089.20706406604</v>
      </c>
      <c r="P9949">
        <v>192585.15580756753</v>
      </c>
      <c r="Q9949">
        <v>100267.00001856702</v>
      </c>
      <c r="R9949">
        <v>1</v>
      </c>
      <c r="S9949" t="s">
        <v>13976</v>
      </c>
      <c r="T9949">
        <v>6</v>
      </c>
      <c r="U9949" t="s">
        <v>1193</v>
      </c>
      <c r="V9949">
        <v>6</v>
      </c>
      <c r="W9949">
        <v>-34.334878369400002</v>
      </c>
      <c r="X9949">
        <v>-70.659196161799997</v>
      </c>
      <c r="Y9949">
        <v>723537</v>
      </c>
      <c r="Z9949">
        <v>2.9004736454390032E-2</v>
      </c>
      <c r="AA9949">
        <v>191.37753428731503</v>
      </c>
      <c r="AB9949">
        <v>362.68770911806661</v>
      </c>
      <c r="AC9949">
        <v>201.96869438318694</v>
      </c>
      <c r="AD9949">
        <v>6966.278966928664</v>
      </c>
      <c r="AE9949">
        <v>380.22996621268868</v>
      </c>
      <c r="AF9949">
        <v>13751.984012875266</v>
      </c>
      <c r="AG9949">
        <v>7002.9194874647774</v>
      </c>
      <c r="AH9949">
        <v>13861830</v>
      </c>
      <c r="AI9949">
        <v>1.5139415214297102E-3</v>
      </c>
      <c r="AJ9949">
        <v>9.9892097237984476</v>
      </c>
      <c r="AK9949">
        <v>18.612919103781255</v>
      </c>
      <c r="AL9949">
        <v>10.301015829626687</v>
      </c>
      <c r="AM9949">
        <v>142.35106769488357</v>
      </c>
      <c r="AN9949">
        <v>19.217122593606934</v>
      </c>
      <c r="AO9949">
        <v>262.03946245298033</v>
      </c>
      <c r="AP9949">
        <v>148.54991870890197</v>
      </c>
    </row>
    <row r="9950" spans="1:42" x14ac:dyDescent="0.3">
      <c r="A9950" t="s">
        <v>898</v>
      </c>
      <c r="B9950" t="s">
        <v>13973</v>
      </c>
      <c r="C9950" t="s">
        <v>13974</v>
      </c>
      <c r="D9950" t="s">
        <v>13975</v>
      </c>
      <c r="E9950">
        <v>313996.64150943398</v>
      </c>
      <c r="F9950">
        <v>2015</v>
      </c>
      <c r="G9950">
        <v>6116</v>
      </c>
      <c r="H9950">
        <v>723</v>
      </c>
      <c r="I9950">
        <v>20986</v>
      </c>
      <c r="J9950">
        <v>3.4451539121318972E-2</v>
      </c>
      <c r="K9950">
        <v>10817.667578925033</v>
      </c>
      <c r="L9950">
        <v>21953.348013859464</v>
      </c>
      <c r="M9950">
        <v>11703.849657747112</v>
      </c>
      <c r="N9950">
        <v>153911.57410936998</v>
      </c>
      <c r="O9950">
        <v>23724.482371336686</v>
      </c>
      <c r="P9950">
        <v>300290.43890386343</v>
      </c>
      <c r="Q9950">
        <v>164387.81449045675</v>
      </c>
      <c r="R9950">
        <v>1</v>
      </c>
      <c r="S9950" t="s">
        <v>13976</v>
      </c>
      <c r="T9950">
        <v>6</v>
      </c>
      <c r="U9950" t="s">
        <v>1193</v>
      </c>
      <c r="V9950">
        <v>6</v>
      </c>
      <c r="W9950">
        <v>-34.334878369400002</v>
      </c>
      <c r="X9950">
        <v>-70.659196161799997</v>
      </c>
      <c r="Y9950">
        <v>723537</v>
      </c>
      <c r="Z9950">
        <v>2.9004736454390032E-2</v>
      </c>
      <c r="AA9950">
        <v>313.76359717792008</v>
      </c>
      <c r="AB9950">
        <v>664.28161886783619</v>
      </c>
      <c r="AC9950">
        <v>331.12781133368935</v>
      </c>
      <c r="AD9950">
        <v>11421.219087956973</v>
      </c>
      <c r="AE9950">
        <v>706.29315736012484</v>
      </c>
      <c r="AF9950">
        <v>23146.367435901382</v>
      </c>
      <c r="AG9950">
        <v>11481.291246210527</v>
      </c>
      <c r="AH9950">
        <v>13861830</v>
      </c>
      <c r="AI9950">
        <v>1.5139415214297102E-3</v>
      </c>
      <c r="AJ9950">
        <v>16.377316112758614</v>
      </c>
      <c r="AK9950">
        <v>35.347858620026578</v>
      </c>
      <c r="AL9950">
        <v>16.888522434603214</v>
      </c>
      <c r="AM9950">
        <v>233.38467196995737</v>
      </c>
      <c r="AN9950">
        <v>36.400282616823326</v>
      </c>
      <c r="AO9950">
        <v>510.96009860751911</v>
      </c>
      <c r="AP9950">
        <v>243.5476924089626</v>
      </c>
    </row>
    <row r="9951" spans="1:42" x14ac:dyDescent="0.3">
      <c r="A9951" t="s">
        <v>984</v>
      </c>
      <c r="B9951" t="s">
        <v>13977</v>
      </c>
      <c r="C9951" t="s">
        <v>13978</v>
      </c>
      <c r="D9951" t="s">
        <v>13979</v>
      </c>
      <c r="E9951">
        <v>132895.16666666669</v>
      </c>
      <c r="F9951">
        <v>2015</v>
      </c>
      <c r="G9951">
        <v>7405</v>
      </c>
      <c r="H9951">
        <v>917</v>
      </c>
      <c r="I9951">
        <v>13660</v>
      </c>
      <c r="J9951">
        <v>6.7130307467057102E-2</v>
      </c>
      <c r="K9951">
        <v>8921.293399219132</v>
      </c>
      <c r="L9951">
        <v>17684.641972621295</v>
      </c>
      <c r="M9951">
        <v>82341.126914414417</v>
      </c>
      <c r="N9951">
        <v>9168.9765881674321</v>
      </c>
      <c r="O9951">
        <v>132895.16666666669</v>
      </c>
      <c r="P9951">
        <v>18175.222644792444</v>
      </c>
      <c r="Q9951">
        <v>82341.126914414417</v>
      </c>
      <c r="R9951">
        <v>2</v>
      </c>
      <c r="S9951" t="s">
        <v>13980</v>
      </c>
      <c r="T9951">
        <v>0</v>
      </c>
      <c r="U9951" t="s">
        <v>535</v>
      </c>
      <c r="V9951">
        <v>7</v>
      </c>
      <c r="W9951">
        <v>-36.0022006457</v>
      </c>
      <c r="X9951">
        <v>-71.829945807100003</v>
      </c>
      <c r="Y9951">
        <v>820178</v>
      </c>
      <c r="Z9951">
        <v>1.665492124880209E-2</v>
      </c>
      <c r="AA9951">
        <v>148.58343900145255</v>
      </c>
      <c r="AB9951">
        <v>281.64540312634097</v>
      </c>
      <c r="AC9951">
        <v>2537.7411514406895</v>
      </c>
      <c r="AD9951">
        <v>151.79184426491557</v>
      </c>
      <c r="AE9951">
        <v>4978.7501668232771</v>
      </c>
      <c r="AF9951">
        <v>288.04690404098903</v>
      </c>
      <c r="AG9951">
        <v>2540.8099542008081</v>
      </c>
      <c r="AH9951">
        <v>13861830</v>
      </c>
      <c r="AI9951">
        <v>9.8543987337891179E-4</v>
      </c>
      <c r="AJ9951">
        <v>8.791398237702623</v>
      </c>
      <c r="AK9951">
        <v>16.381034008890698</v>
      </c>
      <c r="AL9951">
        <v>290.43797000246275</v>
      </c>
      <c r="AM9951">
        <v>9.5631186789559806</v>
      </c>
      <c r="AN9951">
        <v>521.01046097850519</v>
      </c>
      <c r="AO9951">
        <v>17.856265272802439</v>
      </c>
      <c r="AP9951">
        <v>323.60606885404945</v>
      </c>
    </row>
    <row r="9952" spans="1:42" x14ac:dyDescent="0.3">
      <c r="A9952" t="s">
        <v>984</v>
      </c>
      <c r="B9952" t="s">
        <v>13977</v>
      </c>
      <c r="C9952" t="s">
        <v>13974</v>
      </c>
      <c r="D9952" t="s">
        <v>13975</v>
      </c>
      <c r="E9952">
        <v>238253.7441860465</v>
      </c>
      <c r="F9952">
        <v>2015</v>
      </c>
      <c r="G9952">
        <v>7405</v>
      </c>
      <c r="H9952">
        <v>6023</v>
      </c>
      <c r="I9952">
        <v>13660</v>
      </c>
      <c r="J9952">
        <v>0.4409224011713031</v>
      </c>
      <c r="K9952">
        <v>105051.41297456503</v>
      </c>
      <c r="L9952">
        <v>217886.77516437264</v>
      </c>
      <c r="M9952">
        <v>119613.42845982814</v>
      </c>
      <c r="N9952">
        <v>107967.97090004953</v>
      </c>
      <c r="O9952">
        <v>238253.74418604653</v>
      </c>
      <c r="P9952">
        <v>217886.77516437264</v>
      </c>
      <c r="Q9952">
        <v>121497.10449856559</v>
      </c>
      <c r="R9952">
        <v>2</v>
      </c>
      <c r="S9952" t="s">
        <v>13980</v>
      </c>
      <c r="T9952">
        <v>0</v>
      </c>
      <c r="U9952" t="s">
        <v>535</v>
      </c>
      <c r="V9952">
        <v>7</v>
      </c>
      <c r="W9952">
        <v>-36.0022006457</v>
      </c>
      <c r="X9952">
        <v>-71.829945807100003</v>
      </c>
      <c r="Y9952">
        <v>820178</v>
      </c>
      <c r="Z9952">
        <v>1.665492124880209E-2</v>
      </c>
      <c r="AA9952">
        <v>1749.6230101667666</v>
      </c>
      <c r="AB9952">
        <v>3703.3368720984549</v>
      </c>
      <c r="AC9952">
        <v>1858.4333253892128</v>
      </c>
      <c r="AD9952">
        <v>1787.4031269322709</v>
      </c>
      <c r="AE9952">
        <v>3942.9097837106106</v>
      </c>
      <c r="AF9952">
        <v>3778.6188478589834</v>
      </c>
      <c r="AG9952">
        <v>1900.9699584073185</v>
      </c>
      <c r="AH9952">
        <v>13861830</v>
      </c>
      <c r="AI9952">
        <v>9.8543987337891179E-4</v>
      </c>
      <c r="AJ9952">
        <v>103.52185109993113</v>
      </c>
      <c r="AK9952">
        <v>223.43561860621838</v>
      </c>
      <c r="AL9952">
        <v>106.75321235393493</v>
      </c>
      <c r="AM9952">
        <v>112.60913465257339</v>
      </c>
      <c r="AN9952">
        <v>230.08804440909529</v>
      </c>
      <c r="AO9952">
        <v>242.46268382486861</v>
      </c>
      <c r="AP9952">
        <v>116.03826598131894</v>
      </c>
    </row>
    <row r="9953" spans="1:42" x14ac:dyDescent="0.3">
      <c r="A9953" t="s">
        <v>984</v>
      </c>
      <c r="B9953" t="s">
        <v>13977</v>
      </c>
      <c r="C9953" t="s">
        <v>13974</v>
      </c>
      <c r="D9953" t="s">
        <v>13979</v>
      </c>
      <c r="E9953">
        <v>156982.55555555559</v>
      </c>
      <c r="F9953">
        <v>2015</v>
      </c>
      <c r="G9953">
        <v>7405</v>
      </c>
      <c r="H9953">
        <v>5788</v>
      </c>
      <c r="I9953">
        <v>13660</v>
      </c>
      <c r="J9953">
        <v>0.42371888726207907</v>
      </c>
      <c r="K9953">
        <v>66516.473759557528</v>
      </c>
      <c r="L9953">
        <v>131855.32311065969</v>
      </c>
      <c r="M9953">
        <v>75736.853509673732</v>
      </c>
      <c r="N9953">
        <v>68363.180464641933</v>
      </c>
      <c r="O9953">
        <v>152094.91656437158</v>
      </c>
      <c r="P9953">
        <v>135513.0546689867</v>
      </c>
      <c r="Q9953">
        <v>76929.559864156792</v>
      </c>
      <c r="R9953">
        <v>2</v>
      </c>
      <c r="S9953" t="s">
        <v>13980</v>
      </c>
      <c r="T9953">
        <v>0</v>
      </c>
      <c r="U9953" t="s">
        <v>535</v>
      </c>
      <c r="V9953">
        <v>7</v>
      </c>
      <c r="W9953">
        <v>-36.0022006457</v>
      </c>
      <c r="X9953">
        <v>-71.829945807100003</v>
      </c>
      <c r="Y9953">
        <v>820178</v>
      </c>
      <c r="Z9953">
        <v>1.665492124880209E-2</v>
      </c>
      <c r="AA9953">
        <v>1107.8266322134414</v>
      </c>
      <c r="AB9953">
        <v>2099.9263479209221</v>
      </c>
      <c r="AC9953">
        <v>1176.7231684172468</v>
      </c>
      <c r="AD9953">
        <v>1131.7482537729165</v>
      </c>
      <c r="AE9953">
        <v>2225.8410618883227</v>
      </c>
      <c r="AF9953">
        <v>2147.6554437545196</v>
      </c>
      <c r="AG9953">
        <v>1203.656521847284</v>
      </c>
      <c r="AH9953">
        <v>13861830</v>
      </c>
      <c r="AI9953">
        <v>9.8543987337891179E-4</v>
      </c>
      <c r="AJ9953">
        <v>65.547985479230078</v>
      </c>
      <c r="AK9953">
        <v>122.13572293252561</v>
      </c>
      <c r="AL9953">
        <v>67.594019416076179</v>
      </c>
      <c r="AM9953">
        <v>71.301873417142332</v>
      </c>
      <c r="AN9953">
        <v>126.10043312208542</v>
      </c>
      <c r="AO9953">
        <v>133.13493316630775</v>
      </c>
      <c r="AP9953">
        <v>73.473131447739263</v>
      </c>
    </row>
    <row r="9954" spans="1:42" x14ac:dyDescent="0.3">
      <c r="A9954" t="s">
        <v>984</v>
      </c>
      <c r="B9954" t="s">
        <v>13982</v>
      </c>
      <c r="C9954" t="s">
        <v>13974</v>
      </c>
      <c r="D9954" t="s">
        <v>13979</v>
      </c>
      <c r="E9954">
        <v>87282.5</v>
      </c>
      <c r="F9954">
        <v>2015</v>
      </c>
      <c r="G9954">
        <v>7405</v>
      </c>
      <c r="H9954">
        <v>186</v>
      </c>
      <c r="I9954">
        <v>13660</v>
      </c>
      <c r="J9954">
        <v>1.3616398243045388E-2</v>
      </c>
      <c r="K9954">
        <v>1188.4732796486092</v>
      </c>
      <c r="L9954">
        <v>2355.9055289508055</v>
      </c>
      <c r="M9954">
        <v>1353.2170542635658</v>
      </c>
      <c r="N9954">
        <v>87282.500000000015</v>
      </c>
      <c r="O9954">
        <v>2717.533478406428</v>
      </c>
      <c r="P9954">
        <v>87282.500000000015</v>
      </c>
      <c r="Q9954">
        <v>87282.500000000015</v>
      </c>
      <c r="R9954">
        <v>1</v>
      </c>
      <c r="S9954" t="s">
        <v>13976</v>
      </c>
      <c r="T9954">
        <v>5</v>
      </c>
      <c r="U9954" t="s">
        <v>535</v>
      </c>
      <c r="V9954">
        <v>7</v>
      </c>
      <c r="W9954">
        <v>-36.0022006457</v>
      </c>
      <c r="X9954">
        <v>-71.829945807100003</v>
      </c>
      <c r="Y9954">
        <v>820178</v>
      </c>
      <c r="Z9954">
        <v>1.665492124880209E-2</v>
      </c>
      <c r="AA9954">
        <v>19.79392887885313</v>
      </c>
      <c r="AB9954">
        <v>37.520124153837983</v>
      </c>
      <c r="AC9954">
        <v>21.024927573019482</v>
      </c>
      <c r="AD9954">
        <v>32997.04268292684</v>
      </c>
      <c r="AE9954">
        <v>39.769886725524977</v>
      </c>
      <c r="AF9954">
        <v>32997.04268292684</v>
      </c>
      <c r="AG9954">
        <v>32997.04268292684</v>
      </c>
      <c r="AH9954">
        <v>13861830</v>
      </c>
      <c r="AI9954">
        <v>9.8543987337891179E-4</v>
      </c>
      <c r="AJ9954">
        <v>1.1711689582111455</v>
      </c>
      <c r="AK9954">
        <v>2.1822420070038024</v>
      </c>
      <c r="AL9954">
        <v>1.2077261676625326</v>
      </c>
      <c r="AM9954">
        <v>442.24972077692127</v>
      </c>
      <c r="AN9954">
        <v>2.2530808812783931</v>
      </c>
      <c r="AO9954">
        <v>768.35368450944213</v>
      </c>
      <c r="AP9954">
        <v>447.01098628779124</v>
      </c>
    </row>
    <row r="9955" spans="1:42" x14ac:dyDescent="0.3">
      <c r="A9955" t="s">
        <v>984</v>
      </c>
      <c r="B9955" t="s">
        <v>13977</v>
      </c>
      <c r="C9955" t="s">
        <v>13978</v>
      </c>
      <c r="D9955" t="s">
        <v>13975</v>
      </c>
      <c r="E9955">
        <v>146539.70000000001</v>
      </c>
      <c r="F9955">
        <v>2015</v>
      </c>
      <c r="G9955">
        <v>7405</v>
      </c>
      <c r="H9955">
        <v>563</v>
      </c>
      <c r="I9955">
        <v>13660</v>
      </c>
      <c r="J9955">
        <v>4.121522693997072E-2</v>
      </c>
      <c r="K9955">
        <v>6039.6669912152274</v>
      </c>
      <c r="L9955">
        <v>12526.852581232919</v>
      </c>
      <c r="M9955">
        <v>55744.493986486486</v>
      </c>
      <c r="N9955">
        <v>6207.3471597321504</v>
      </c>
      <c r="O9955">
        <v>146539.70000000001</v>
      </c>
      <c r="P9955">
        <v>12526.852581232919</v>
      </c>
      <c r="Q9955">
        <v>55744.493986486486</v>
      </c>
      <c r="R9955">
        <v>2</v>
      </c>
      <c r="S9955" t="s">
        <v>13980</v>
      </c>
      <c r="T9955">
        <v>0</v>
      </c>
      <c r="U9955" t="s">
        <v>535</v>
      </c>
      <c r="V9955">
        <v>7</v>
      </c>
      <c r="W9955">
        <v>-36.0022006457</v>
      </c>
      <c r="X9955">
        <v>-71.829945807100003</v>
      </c>
      <c r="Y9955">
        <v>820178</v>
      </c>
      <c r="Z9955">
        <v>1.665492124880209E-2</v>
      </c>
      <c r="AA9955">
        <v>100.59017810767908</v>
      </c>
      <c r="AB9955">
        <v>212.91404685036224</v>
      </c>
      <c r="AC9955">
        <v>1718.0369234293332</v>
      </c>
      <c r="AD9955">
        <v>102.76225097839925</v>
      </c>
      <c r="AE9955">
        <v>3504.1560949711184</v>
      </c>
      <c r="AF9955">
        <v>217.24219486056001</v>
      </c>
      <c r="AG9955">
        <v>1720.1144861664202</v>
      </c>
      <c r="AH9955">
        <v>13861830</v>
      </c>
      <c r="AI9955">
        <v>9.8543987337891179E-4</v>
      </c>
      <c r="AJ9955">
        <v>5.9517286750739267</v>
      </c>
      <c r="AK9955">
        <v>12.84586939049041</v>
      </c>
      <c r="AL9955">
        <v>196.62492218594346</v>
      </c>
      <c r="AM9955">
        <v>6.4741792062818702</v>
      </c>
      <c r="AN9955">
        <v>444.301230013625</v>
      </c>
      <c r="AO9955">
        <v>13.939782689577637</v>
      </c>
      <c r="AP9955">
        <v>219.0795442716632</v>
      </c>
    </row>
    <row r="9956" spans="1:42" x14ac:dyDescent="0.3">
      <c r="A9956" t="s">
        <v>812</v>
      </c>
      <c r="B9956" t="s">
        <v>13977</v>
      </c>
      <c r="C9956" t="s">
        <v>13978</v>
      </c>
      <c r="D9956" t="s">
        <v>13975</v>
      </c>
      <c r="E9956">
        <v>174805</v>
      </c>
      <c r="F9956">
        <v>2015</v>
      </c>
      <c r="G9956">
        <v>5303</v>
      </c>
      <c r="H9956">
        <v>642</v>
      </c>
      <c r="I9956">
        <v>6669</v>
      </c>
      <c r="J9956">
        <v>9.6266306792622588E-2</v>
      </c>
      <c r="K9956">
        <v>16827.831758884393</v>
      </c>
      <c r="L9956">
        <v>34256.657509157514</v>
      </c>
      <c r="M9956">
        <v>146891.11256544504</v>
      </c>
      <c r="N9956">
        <v>17315.971300725199</v>
      </c>
      <c r="O9956">
        <v>174805</v>
      </c>
      <c r="P9956">
        <v>34256.657509157514</v>
      </c>
      <c r="Q9956">
        <v>146891.11256544504</v>
      </c>
      <c r="R9956">
        <v>2</v>
      </c>
      <c r="S9956" t="s">
        <v>13980</v>
      </c>
      <c r="T9956">
        <v>0</v>
      </c>
      <c r="U9956" t="s">
        <v>542</v>
      </c>
      <c r="V9956">
        <v>5</v>
      </c>
      <c r="W9956">
        <v>-32.876339672100002</v>
      </c>
      <c r="X9956">
        <v>-70.706197553099997</v>
      </c>
      <c r="Y9956">
        <v>1459450</v>
      </c>
      <c r="Z9956">
        <v>4.5695296173215941E-3</v>
      </c>
      <c r="AA9956">
        <v>76.895275617527162</v>
      </c>
      <c r="AB9956">
        <v>165.39037204606919</v>
      </c>
      <c r="AC9956">
        <v>3505.9297094657923</v>
      </c>
      <c r="AD9956">
        <v>79.00340442067828</v>
      </c>
      <c r="AE9956">
        <v>8036.7237181323408</v>
      </c>
      <c r="AF9956">
        <v>169.39466117236853</v>
      </c>
      <c r="AG9956">
        <v>3516.58603077116</v>
      </c>
      <c r="AH9956">
        <v>13861830</v>
      </c>
      <c r="AI9956">
        <v>4.811053086064394E-4</v>
      </c>
      <c r="AJ9956">
        <v>8.095959191535318</v>
      </c>
      <c r="AK9956">
        <v>17.473853403425057</v>
      </c>
      <c r="AL9956">
        <v>267.46302342763181</v>
      </c>
      <c r="AM9956">
        <v>8.8066330833022199</v>
      </c>
      <c r="AN9956">
        <v>604.36972572419484</v>
      </c>
      <c r="AO9956">
        <v>18.961871072237546</v>
      </c>
      <c r="AP9956">
        <v>298.00737684022693</v>
      </c>
    </row>
    <row r="9957" spans="1:42" x14ac:dyDescent="0.3">
      <c r="A9957" t="s">
        <v>812</v>
      </c>
      <c r="B9957" t="s">
        <v>13977</v>
      </c>
      <c r="C9957" t="s">
        <v>13974</v>
      </c>
      <c r="D9957" t="s">
        <v>13979</v>
      </c>
      <c r="E9957">
        <v>219466</v>
      </c>
      <c r="F9957">
        <v>2015</v>
      </c>
      <c r="G9957">
        <v>5303</v>
      </c>
      <c r="H9957">
        <v>3083</v>
      </c>
      <c r="I9957">
        <v>6669</v>
      </c>
      <c r="J9957">
        <v>0.46228819913030439</v>
      </c>
      <c r="K9957">
        <v>101456.54191033138</v>
      </c>
      <c r="L9957">
        <v>201133.67360285373</v>
      </c>
      <c r="M9957">
        <v>115148.68584070796</v>
      </c>
      <c r="N9957">
        <v>104399.58000308594</v>
      </c>
      <c r="O9957">
        <v>208702.55336212213</v>
      </c>
      <c r="P9957">
        <v>211111.91201248046</v>
      </c>
      <c r="Q9957">
        <v>118351.17684100052</v>
      </c>
      <c r="R9957">
        <v>2</v>
      </c>
      <c r="S9957" t="s">
        <v>13980</v>
      </c>
      <c r="T9957">
        <v>0</v>
      </c>
      <c r="U9957" t="s">
        <v>542</v>
      </c>
      <c r="V9957">
        <v>5</v>
      </c>
      <c r="W9957">
        <v>-32.876339672100002</v>
      </c>
      <c r="X9957">
        <v>-70.706197553099997</v>
      </c>
      <c r="Y9957">
        <v>1459450</v>
      </c>
      <c r="Z9957">
        <v>4.5695296173215941E-3</v>
      </c>
      <c r="AA9957">
        <v>463.60867313028882</v>
      </c>
      <c r="AB9957">
        <v>866.44813133479749</v>
      </c>
      <c r="AC9957">
        <v>474.00498654934711</v>
      </c>
      <c r="AD9957">
        <v>476.3187751406893</v>
      </c>
      <c r="AE9957">
        <v>886.94460968540727</v>
      </c>
      <c r="AF9957">
        <v>892.62900444722379</v>
      </c>
      <c r="AG9957">
        <v>487.26565523519128</v>
      </c>
      <c r="AH9957">
        <v>13861830</v>
      </c>
      <c r="AI9957">
        <v>4.811053086064394E-4</v>
      </c>
      <c r="AJ9957">
        <v>48.811280905912128</v>
      </c>
      <c r="AK9957">
        <v>90.950180041691581</v>
      </c>
      <c r="AL9957">
        <v>50.334890464684449</v>
      </c>
      <c r="AM9957">
        <v>53.095999015632941</v>
      </c>
      <c r="AN9957">
        <v>93.902560368230482</v>
      </c>
      <c r="AO9957">
        <v>99.140905302568513</v>
      </c>
      <c r="AP9957">
        <v>54.712858555645305</v>
      </c>
    </row>
    <row r="9958" spans="1:42" x14ac:dyDescent="0.3">
      <c r="A9958" t="s">
        <v>812</v>
      </c>
      <c r="B9958" t="s">
        <v>13977</v>
      </c>
      <c r="C9958" t="s">
        <v>13978</v>
      </c>
      <c r="D9958" t="s">
        <v>13979</v>
      </c>
      <c r="E9958">
        <v>168039.66666666669</v>
      </c>
      <c r="F9958">
        <v>2015</v>
      </c>
      <c r="G9958">
        <v>5303</v>
      </c>
      <c r="H9958">
        <v>122</v>
      </c>
      <c r="I9958">
        <v>6669</v>
      </c>
      <c r="J9958">
        <v>1.8293597240965662E-2</v>
      </c>
      <c r="K9958">
        <v>3074.0499825061233</v>
      </c>
      <c r="L9958">
        <v>6094.1852952833933</v>
      </c>
      <c r="M9958">
        <v>26833.559336823739</v>
      </c>
      <c r="N9958">
        <v>3163.221622177648</v>
      </c>
      <c r="O9958">
        <v>168039.66666666669</v>
      </c>
      <c r="P9958">
        <v>6396.5177327093088</v>
      </c>
      <c r="Q9958">
        <v>26833.559336823739</v>
      </c>
      <c r="R9958">
        <v>2</v>
      </c>
      <c r="S9958" t="s">
        <v>13980</v>
      </c>
      <c r="T9958">
        <v>0</v>
      </c>
      <c r="U9958" t="s">
        <v>542</v>
      </c>
      <c r="V9958">
        <v>5</v>
      </c>
      <c r="W9958">
        <v>-32.876339672100002</v>
      </c>
      <c r="X9958">
        <v>-70.706197553099997</v>
      </c>
      <c r="Y9958">
        <v>1459450</v>
      </c>
      <c r="Z9958">
        <v>4.5695296173215941E-3</v>
      </c>
      <c r="AA9958">
        <v>14.046962440188659</v>
      </c>
      <c r="AB9958">
        <v>26.25266752464556</v>
      </c>
      <c r="AC9958">
        <v>640.45108820160385</v>
      </c>
      <c r="AD9958">
        <v>14.432068103431691</v>
      </c>
      <c r="AE9958">
        <v>1136.0323247995866</v>
      </c>
      <c r="AF9958">
        <v>27.04592650053673</v>
      </c>
      <c r="AG9958">
        <v>642.39774804416197</v>
      </c>
      <c r="AH9958">
        <v>13861830</v>
      </c>
      <c r="AI9958">
        <v>4.811053086064394E-4</v>
      </c>
      <c r="AJ9958">
        <v>1.4789417655052282</v>
      </c>
      <c r="AK9958">
        <v>2.7557158375572475</v>
      </c>
      <c r="AL9958">
        <v>48.859218125630584</v>
      </c>
      <c r="AM9958">
        <v>1.6087652089444104</v>
      </c>
      <c r="AN9958">
        <v>87.647506138637013</v>
      </c>
      <c r="AO9958">
        <v>3.0038880930946426</v>
      </c>
      <c r="AP9958">
        <v>54.438954744050029</v>
      </c>
    </row>
    <row r="9959" spans="1:42" x14ac:dyDescent="0.3">
      <c r="A9959" t="s">
        <v>812</v>
      </c>
      <c r="B9959" t="s">
        <v>13977</v>
      </c>
      <c r="C9959" t="s">
        <v>13974</v>
      </c>
      <c r="D9959" t="s">
        <v>13975</v>
      </c>
      <c r="E9959">
        <v>311787.94285714283</v>
      </c>
      <c r="F9959">
        <v>2015</v>
      </c>
      <c r="G9959">
        <v>5303</v>
      </c>
      <c r="H9959">
        <v>2634</v>
      </c>
      <c r="I9959">
        <v>6669</v>
      </c>
      <c r="J9959">
        <v>0.39496176338281602</v>
      </c>
      <c r="K9959">
        <v>123144.31571235781</v>
      </c>
      <c r="L9959">
        <v>250686.64270015698</v>
      </c>
      <c r="M9959">
        <v>139763.34946999903</v>
      </c>
      <c r="N9959">
        <v>126716.46990984636</v>
      </c>
      <c r="O9959">
        <v>311787.94285714283</v>
      </c>
      <c r="P9959">
        <v>250686.64270015698</v>
      </c>
      <c r="Q9959">
        <v>143650.41831130214</v>
      </c>
      <c r="R9959">
        <v>2</v>
      </c>
      <c r="S9959" t="s">
        <v>13980</v>
      </c>
      <c r="T9959">
        <v>0</v>
      </c>
      <c r="U9959" t="s">
        <v>542</v>
      </c>
      <c r="V9959">
        <v>5</v>
      </c>
      <c r="W9959">
        <v>-32.876339672100002</v>
      </c>
      <c r="X9959">
        <v>-70.706197553099997</v>
      </c>
      <c r="Y9959">
        <v>1459450</v>
      </c>
      <c r="Z9959">
        <v>4.5695296173215941E-3</v>
      </c>
      <c r="AA9959">
        <v>562.71159785241991</v>
      </c>
      <c r="AB9959">
        <v>1210.3094731900085</v>
      </c>
      <c r="AC9959">
        <v>575.33027061432654</v>
      </c>
      <c r="AD9959">
        <v>578.13866431096676</v>
      </c>
      <c r="AE9959">
        <v>1235.7401753672077</v>
      </c>
      <c r="AF9959">
        <v>1239.6124429033957</v>
      </c>
      <c r="AG9959">
        <v>591.425595178511</v>
      </c>
      <c r="AH9959">
        <v>13861830</v>
      </c>
      <c r="AI9959">
        <v>4.811053086064394E-4</v>
      </c>
      <c r="AJ9959">
        <v>59.24538401392271</v>
      </c>
      <c r="AK9959">
        <v>127.87183465194614</v>
      </c>
      <c r="AL9959">
        <v>61.094686710378198</v>
      </c>
      <c r="AM9959">
        <v>64.446021347967189</v>
      </c>
      <c r="AN9959">
        <v>131.67900692647507</v>
      </c>
      <c r="AO9959">
        <v>138.76099257908481</v>
      </c>
      <c r="AP9959">
        <v>66.408507530807839</v>
      </c>
    </row>
    <row r="9960" spans="1:42" x14ac:dyDescent="0.3">
      <c r="A9960" t="s">
        <v>812</v>
      </c>
      <c r="B9960" t="s">
        <v>13973</v>
      </c>
      <c r="C9960" t="s">
        <v>13974</v>
      </c>
      <c r="D9960" t="s">
        <v>13979</v>
      </c>
      <c r="E9960">
        <v>186448.5</v>
      </c>
      <c r="F9960">
        <v>2015</v>
      </c>
      <c r="G9960">
        <v>5303</v>
      </c>
      <c r="H9960">
        <v>159</v>
      </c>
      <c r="I9960">
        <v>6669</v>
      </c>
      <c r="J9960">
        <v>2.3841655420602789E-2</v>
      </c>
      <c r="K9960">
        <v>4445.2408906882592</v>
      </c>
      <c r="L9960">
        <v>8812.5182818073717</v>
      </c>
      <c r="M9960">
        <v>5045.1517188563657</v>
      </c>
      <c r="N9960">
        <v>186448.5</v>
      </c>
      <c r="O9960">
        <v>9144.142967304133</v>
      </c>
      <c r="P9960">
        <v>186448.5</v>
      </c>
      <c r="Q9960">
        <v>186448.5</v>
      </c>
      <c r="R9960">
        <v>1</v>
      </c>
      <c r="S9960" t="s">
        <v>13976</v>
      </c>
      <c r="T9960">
        <v>6</v>
      </c>
      <c r="U9960" t="s">
        <v>542</v>
      </c>
      <c r="V9960">
        <v>5</v>
      </c>
      <c r="W9960">
        <v>-32.876339672100002</v>
      </c>
      <c r="X9960">
        <v>-70.706197553099997</v>
      </c>
      <c r="Y9960">
        <v>1459450</v>
      </c>
      <c r="Z9960">
        <v>4.5695296173215941E-3</v>
      </c>
      <c r="AA9960">
        <v>20.312659906129024</v>
      </c>
      <c r="AB9960">
        <v>37.962763076174447</v>
      </c>
      <c r="AC9960">
        <v>20.768166437818756</v>
      </c>
      <c r="AD9960">
        <v>840.40571226080806</v>
      </c>
      <c r="AE9960">
        <v>38.860800619773784</v>
      </c>
      <c r="AF9960">
        <v>1432.1406521739134</v>
      </c>
      <c r="AG9960">
        <v>842.72305133890507</v>
      </c>
      <c r="AH9960">
        <v>13861830</v>
      </c>
      <c r="AI9960">
        <v>4.811053086064394E-4</v>
      </c>
      <c r="AJ9960">
        <v>2.1386289905445386</v>
      </c>
      <c r="AK9960">
        <v>3.9849126702357776</v>
      </c>
      <c r="AL9960">
        <v>2.2053847796200632</v>
      </c>
      <c r="AM9960">
        <v>30.476497002756169</v>
      </c>
      <c r="AN9960">
        <v>4.1142689591973456</v>
      </c>
      <c r="AO9960">
        <v>56.101053693319983</v>
      </c>
      <c r="AP9960">
        <v>31.803633268106804</v>
      </c>
    </row>
    <row r="9961" spans="1:42" x14ac:dyDescent="0.3">
      <c r="A9961" t="s">
        <v>1343</v>
      </c>
      <c r="B9961" t="s">
        <v>13977</v>
      </c>
      <c r="C9961" t="s">
        <v>13978</v>
      </c>
      <c r="D9961" t="s">
        <v>13975</v>
      </c>
      <c r="E9961">
        <v>199762.81818181821</v>
      </c>
      <c r="F9961">
        <v>2015</v>
      </c>
      <c r="G9961">
        <v>14204</v>
      </c>
      <c r="H9961">
        <v>310</v>
      </c>
      <c r="I9961">
        <v>24184</v>
      </c>
      <c r="J9961">
        <v>1.2818392325504465E-2</v>
      </c>
      <c r="K9961">
        <v>2560.6381755029624</v>
      </c>
      <c r="L9961">
        <v>5446.000671564826</v>
      </c>
      <c r="M9961">
        <v>48569.783244206774</v>
      </c>
      <c r="N9961">
        <v>3402.1796306100232</v>
      </c>
      <c r="O9961">
        <v>147093.76160656448</v>
      </c>
      <c r="P9961">
        <v>7259.8445060215299</v>
      </c>
      <c r="Q9961">
        <v>63907.60953185102</v>
      </c>
      <c r="R9961">
        <v>2</v>
      </c>
      <c r="S9961" t="s">
        <v>13980</v>
      </c>
      <c r="T9961">
        <v>0</v>
      </c>
      <c r="U9961" t="s">
        <v>532</v>
      </c>
      <c r="V9961">
        <v>14</v>
      </c>
      <c r="W9961">
        <v>-40.496190763999998</v>
      </c>
      <c r="X9961">
        <v>-72.535439593000007</v>
      </c>
      <c r="Y9961">
        <v>295007</v>
      </c>
      <c r="Z9961">
        <v>8.1977715783015312E-2</v>
      </c>
      <c r="AA9961">
        <v>209.91526857452072</v>
      </c>
      <c r="AB9961">
        <v>454.22952356629457</v>
      </c>
      <c r="AC9961">
        <v>4180.2668851332282</v>
      </c>
      <c r="AD9961">
        <v>260.71889608694619</v>
      </c>
      <c r="AE9961">
        <v>10645.775079312985</v>
      </c>
      <c r="AF9961">
        <v>561.39603325564451</v>
      </c>
      <c r="AG9961">
        <v>5635.3147362238269</v>
      </c>
      <c r="AH9961">
        <v>13861830</v>
      </c>
      <c r="AI9961">
        <v>1.7446469910538508E-3</v>
      </c>
      <c r="AJ9961">
        <v>4.4674096880688658</v>
      </c>
      <c r="AK9961">
        <v>9.6422005268967244</v>
      </c>
      <c r="AL9961">
        <v>147.58805890598833</v>
      </c>
      <c r="AM9961">
        <v>4.8595647562980302</v>
      </c>
      <c r="AN9961">
        <v>333.49564937268036</v>
      </c>
      <c r="AO9961">
        <v>10.463299595259237</v>
      </c>
      <c r="AP9961">
        <v>164.44265724609554</v>
      </c>
    </row>
    <row r="9962" spans="1:42" x14ac:dyDescent="0.3">
      <c r="A9962" t="s">
        <v>1343</v>
      </c>
      <c r="B9962" t="s">
        <v>13973</v>
      </c>
      <c r="C9962" t="s">
        <v>13978</v>
      </c>
      <c r="D9962" t="s">
        <v>13979</v>
      </c>
      <c r="E9962">
        <v>157741.42857142861</v>
      </c>
      <c r="F9962">
        <v>2015</v>
      </c>
      <c r="G9962">
        <v>14204</v>
      </c>
      <c r="H9962">
        <v>195</v>
      </c>
      <c r="I9962">
        <v>24184</v>
      </c>
      <c r="J9962">
        <v>8.0631822692689373E-3</v>
      </c>
      <c r="K9962">
        <v>1271.8978899862957</v>
      </c>
      <c r="L9962">
        <v>2410.8142151758425</v>
      </c>
      <c r="M9962">
        <v>24125.159663865546</v>
      </c>
      <c r="N9962">
        <v>5188.8627819548883</v>
      </c>
      <c r="O9962">
        <v>36018.241886918709</v>
      </c>
      <c r="P9962">
        <v>9964.2301818686665</v>
      </c>
      <c r="Q9962">
        <v>100521.49859943979</v>
      </c>
      <c r="R9962">
        <v>1</v>
      </c>
      <c r="S9962" t="s">
        <v>13976</v>
      </c>
      <c r="T9962">
        <v>6</v>
      </c>
      <c r="U9962" t="s">
        <v>532</v>
      </c>
      <c r="V9962">
        <v>14</v>
      </c>
      <c r="W9962">
        <v>-40.496190763999998</v>
      </c>
      <c r="X9962">
        <v>-72.535439593000007</v>
      </c>
      <c r="Y9962">
        <v>295007</v>
      </c>
      <c r="Z9962">
        <v>8.1977715783015312E-2</v>
      </c>
      <c r="AA9962">
        <v>104.26728373031342</v>
      </c>
      <c r="AB9962">
        <v>193.85393052061821</v>
      </c>
      <c r="AC9962">
        <v>2076.385754787942</v>
      </c>
      <c r="AD9962">
        <v>538.15001524595982</v>
      </c>
      <c r="AE9962">
        <v>3418.8705759062545</v>
      </c>
      <c r="AF9962">
        <v>988.00560727936829</v>
      </c>
      <c r="AG9962">
        <v>8041.7198879551825</v>
      </c>
      <c r="AH9962">
        <v>13861830</v>
      </c>
      <c r="AI9962">
        <v>1.7446469910538508E-3</v>
      </c>
      <c r="AJ9962">
        <v>2.2190128266923326</v>
      </c>
      <c r="AK9962">
        <v>4.1346920702924184</v>
      </c>
      <c r="AL9962">
        <v>73.308655047614522</v>
      </c>
      <c r="AM9962">
        <v>31.62200552819915</v>
      </c>
      <c r="AN9962">
        <v>131.50682798033603</v>
      </c>
      <c r="AO9962">
        <v>58.20970270525271</v>
      </c>
      <c r="AP9962">
        <v>757.79307165205535</v>
      </c>
    </row>
    <row r="9963" spans="1:42" x14ac:dyDescent="0.3">
      <c r="A9963" t="s">
        <v>1343</v>
      </c>
      <c r="B9963" t="s">
        <v>13977</v>
      </c>
      <c r="C9963" t="s">
        <v>13974</v>
      </c>
      <c r="D9963" t="s">
        <v>13975</v>
      </c>
      <c r="E9963">
        <v>296203.89387755102</v>
      </c>
      <c r="F9963">
        <v>2015</v>
      </c>
      <c r="G9963">
        <v>14204</v>
      </c>
      <c r="H9963">
        <v>8220</v>
      </c>
      <c r="I9963">
        <v>24184</v>
      </c>
      <c r="J9963">
        <v>0.3398941448891829</v>
      </c>
      <c r="K9963">
        <v>100677.96922235648</v>
      </c>
      <c r="L9963">
        <v>214123.2967789525</v>
      </c>
      <c r="M9963">
        <v>106532.31274003364</v>
      </c>
      <c r="N9963">
        <v>133765.30093799962</v>
      </c>
      <c r="O9963">
        <v>222355.79978753143</v>
      </c>
      <c r="P9963">
        <v>285439.15681986744</v>
      </c>
      <c r="Q9963">
        <v>141286.83384631053</v>
      </c>
      <c r="R9963">
        <v>2</v>
      </c>
      <c r="S9963" t="s">
        <v>13980</v>
      </c>
      <c r="T9963">
        <v>0</v>
      </c>
      <c r="U9963" t="s">
        <v>532</v>
      </c>
      <c r="V9963">
        <v>14</v>
      </c>
      <c r="W9963">
        <v>-40.496190763999998</v>
      </c>
      <c r="X9963">
        <v>-72.535439593000007</v>
      </c>
      <c r="Y9963">
        <v>295007</v>
      </c>
      <c r="Z9963">
        <v>8.1977715783015312E-2</v>
      </c>
      <c r="AA9963">
        <v>8253.3499465215027</v>
      </c>
      <c r="AB9963">
        <v>17859.183086072109</v>
      </c>
      <c r="AC9963">
        <v>8689.7103342105947</v>
      </c>
      <c r="AD9963">
        <v>10250.823113957735</v>
      </c>
      <c r="AE9963">
        <v>18655.15344994843</v>
      </c>
      <c r="AF9963">
        <v>22072.705585029817</v>
      </c>
      <c r="AG9963">
        <v>10748.085301803574</v>
      </c>
      <c r="AH9963">
        <v>13861830</v>
      </c>
      <c r="AI9963">
        <v>1.7446469910538508E-3</v>
      </c>
      <c r="AJ9963">
        <v>175.64751606919643</v>
      </c>
      <c r="AK9963">
        <v>379.10751201388337</v>
      </c>
      <c r="AL9963">
        <v>181.1302288661316</v>
      </c>
      <c r="AM9963">
        <v>191.06608487258154</v>
      </c>
      <c r="AN9963">
        <v>390.39481083722075</v>
      </c>
      <c r="AO9963">
        <v>411.3910995679388</v>
      </c>
      <c r="AP9963">
        <v>196.88435795956286</v>
      </c>
    </row>
    <row r="9964" spans="1:42" x14ac:dyDescent="0.3">
      <c r="A9964" t="s">
        <v>1343</v>
      </c>
      <c r="B9964" t="s">
        <v>13973</v>
      </c>
      <c r="C9964" t="s">
        <v>13974</v>
      </c>
      <c r="D9964" t="s">
        <v>13979</v>
      </c>
      <c r="E9964">
        <v>154328.97222222219</v>
      </c>
      <c r="F9964">
        <v>2015</v>
      </c>
      <c r="G9964">
        <v>14204</v>
      </c>
      <c r="H9964">
        <v>2892</v>
      </c>
      <c r="I9964">
        <v>24184</v>
      </c>
      <c r="J9964">
        <v>0.11958319550115779</v>
      </c>
      <c r="K9964">
        <v>18455.151656742746</v>
      </c>
      <c r="L9964">
        <v>34980.749875904585</v>
      </c>
      <c r="M9964">
        <v>19528.303988915621</v>
      </c>
      <c r="N9964">
        <v>75290.045152946448</v>
      </c>
      <c r="O9964">
        <v>37490.078762424746</v>
      </c>
      <c r="P9964">
        <v>144580.30050750455</v>
      </c>
      <c r="Q9964">
        <v>79388.009190086552</v>
      </c>
      <c r="R9964">
        <v>1</v>
      </c>
      <c r="S9964" t="s">
        <v>13976</v>
      </c>
      <c r="T9964">
        <v>6</v>
      </c>
      <c r="U9964" t="s">
        <v>532</v>
      </c>
      <c r="V9964">
        <v>14</v>
      </c>
      <c r="W9964">
        <v>-40.496190763999998</v>
      </c>
      <c r="X9964">
        <v>-72.535439593000007</v>
      </c>
      <c r="Y9964">
        <v>295007</v>
      </c>
      <c r="Z9964">
        <v>8.1977715783015312E-2</v>
      </c>
      <c r="AA9964">
        <v>1512.9111772489009</v>
      </c>
      <c r="AB9964">
        <v>2812.8073135275254</v>
      </c>
      <c r="AC9964">
        <v>1592.8998499843556</v>
      </c>
      <c r="AD9964">
        <v>7808.5200263596789</v>
      </c>
      <c r="AE9964">
        <v>2981.8835737398967</v>
      </c>
      <c r="AF9964">
        <v>14335.893992441028</v>
      </c>
      <c r="AG9964">
        <v>8368.540822130135</v>
      </c>
      <c r="AH9964">
        <v>13861830</v>
      </c>
      <c r="AI9964">
        <v>1.7446469910538508E-3</v>
      </c>
      <c r="AJ9964">
        <v>32.197724807378719</v>
      </c>
      <c r="AK9964">
        <v>59.994100007509559</v>
      </c>
      <c r="AL9964">
        <v>33.202753980487373</v>
      </c>
      <c r="AM9964">
        <v>458.83314400306205</v>
      </c>
      <c r="AN9964">
        <v>61.941599182215803</v>
      </c>
      <c r="AO9964">
        <v>844.61881710561067</v>
      </c>
      <c r="AP9964">
        <v>478.81359336691918</v>
      </c>
    </row>
    <row r="9965" spans="1:42" x14ac:dyDescent="0.3">
      <c r="A9965" t="s">
        <v>1343</v>
      </c>
      <c r="B9965" t="s">
        <v>13977</v>
      </c>
      <c r="C9965" t="s">
        <v>13978</v>
      </c>
      <c r="D9965" t="s">
        <v>13979</v>
      </c>
      <c r="E9965">
        <v>109191.76190476189</v>
      </c>
      <c r="F9965">
        <v>2015</v>
      </c>
      <c r="G9965">
        <v>14204</v>
      </c>
      <c r="H9965">
        <v>659</v>
      </c>
      <c r="I9965">
        <v>24184</v>
      </c>
      <c r="J9965">
        <v>2.7249421104862719E-2</v>
      </c>
      <c r="K9965">
        <v>2975.4123013247636</v>
      </c>
      <c r="L9965">
        <v>5639.7343910367645</v>
      </c>
      <c r="M9965">
        <v>56437.15380018673</v>
      </c>
      <c r="N9965">
        <v>3953.2672835533504</v>
      </c>
      <c r="O9965">
        <v>84259.216739154668</v>
      </c>
      <c r="P9965">
        <v>7439.7612794911165</v>
      </c>
      <c r="Q9965">
        <v>74259.412894982539</v>
      </c>
      <c r="R9965">
        <v>2</v>
      </c>
      <c r="S9965" t="s">
        <v>13980</v>
      </c>
      <c r="T9965">
        <v>0</v>
      </c>
      <c r="U9965" t="s">
        <v>532</v>
      </c>
      <c r="V9965">
        <v>14</v>
      </c>
      <c r="W9965">
        <v>-40.496190763999998</v>
      </c>
      <c r="X9965">
        <v>-72.535439593000007</v>
      </c>
      <c r="Y9965">
        <v>295007</v>
      </c>
      <c r="Z9965">
        <v>8.1977715783015312E-2</v>
      </c>
      <c r="AA9965">
        <v>243.91750397528898</v>
      </c>
      <c r="AB9965">
        <v>453.49188332832148</v>
      </c>
      <c r="AC9965">
        <v>4857.389705362365</v>
      </c>
      <c r="AD9965">
        <v>302.95034184302119</v>
      </c>
      <c r="AE9965">
        <v>7997.9294315036204</v>
      </c>
      <c r="AF9965">
        <v>565.64034693695714</v>
      </c>
      <c r="AG9965">
        <v>6548.1273177939829</v>
      </c>
      <c r="AH9965">
        <v>13861830</v>
      </c>
      <c r="AI9965">
        <v>1.7446469910538508E-3</v>
      </c>
      <c r="AJ9965">
        <v>5.1910441186508622</v>
      </c>
      <c r="AK9965">
        <v>9.6724853032585578</v>
      </c>
      <c r="AL9965">
        <v>171.49448531956929</v>
      </c>
      <c r="AM9965">
        <v>5.6467207641053569</v>
      </c>
      <c r="AN9965">
        <v>307.64028839226029</v>
      </c>
      <c r="AO9965">
        <v>10.54356295997726</v>
      </c>
      <c r="AP9965">
        <v>191.07920436141228</v>
      </c>
    </row>
    <row r="9966" spans="1:42" x14ac:dyDescent="0.3">
      <c r="A9966" t="s">
        <v>1343</v>
      </c>
      <c r="B9966" t="s">
        <v>13973</v>
      </c>
      <c r="C9966" t="s">
        <v>13978</v>
      </c>
      <c r="D9966" t="s">
        <v>13975</v>
      </c>
      <c r="E9966">
        <v>175000</v>
      </c>
      <c r="F9966">
        <v>2015</v>
      </c>
      <c r="G9966">
        <v>14204</v>
      </c>
      <c r="H9966">
        <v>111</v>
      </c>
      <c r="I9966">
        <v>24184</v>
      </c>
      <c r="J9966">
        <v>4.5898114455838572E-3</v>
      </c>
      <c r="K9966">
        <v>803.21700297717496</v>
      </c>
      <c r="L9966">
        <v>1708.2930261190747</v>
      </c>
      <c r="M9966">
        <v>15235.294117647058</v>
      </c>
      <c r="N9966">
        <v>3276.821862348178</v>
      </c>
      <c r="O9966">
        <v>46140.142517814726</v>
      </c>
      <c r="P9966">
        <v>6837.3812038014785</v>
      </c>
      <c r="Q9966">
        <v>63480.392156862748</v>
      </c>
      <c r="R9966">
        <v>1</v>
      </c>
      <c r="S9966" t="s">
        <v>13976</v>
      </c>
      <c r="T9966">
        <v>6</v>
      </c>
      <c r="U9966" t="s">
        <v>532</v>
      </c>
      <c r="V9966">
        <v>14</v>
      </c>
      <c r="W9966">
        <v>-40.496190763999998</v>
      </c>
      <c r="X9966">
        <v>-72.535439593000007</v>
      </c>
      <c r="Y9966">
        <v>295007</v>
      </c>
      <c r="Z9966">
        <v>8.1977715783015312E-2</v>
      </c>
      <c r="AA9966">
        <v>65.845895182148212</v>
      </c>
      <c r="AB9966">
        <v>142.48201095846198</v>
      </c>
      <c r="AC9966">
        <v>1311.2596192790602</v>
      </c>
      <c r="AD9966">
        <v>339.84744042828646</v>
      </c>
      <c r="AE9966">
        <v>3339.3501805054148</v>
      </c>
      <c r="AF9966">
        <v>746.39769452449559</v>
      </c>
      <c r="AG9966">
        <v>5078.4313725490192</v>
      </c>
      <c r="AH9966">
        <v>13861830</v>
      </c>
      <c r="AI9966">
        <v>1.7446469910538508E-3</v>
      </c>
      <c r="AJ9966">
        <v>1.4013301274074201</v>
      </c>
      <c r="AK9966">
        <v>3.0245504747259688</v>
      </c>
      <c r="AL9966">
        <v>46.295192926428179</v>
      </c>
      <c r="AM9966">
        <v>19.969631767186474</v>
      </c>
      <c r="AN9966">
        <v>104.61039695404682</v>
      </c>
      <c r="AO9966">
        <v>43.720459149223501</v>
      </c>
      <c r="AP9966">
        <v>478.55435934074052</v>
      </c>
    </row>
    <row r="9967" spans="1:42" x14ac:dyDescent="0.3">
      <c r="A9967" t="s">
        <v>1343</v>
      </c>
      <c r="B9967" t="s">
        <v>13977</v>
      </c>
      <c r="C9967" t="s">
        <v>13974</v>
      </c>
      <c r="D9967" t="s">
        <v>13979</v>
      </c>
      <c r="E9967">
        <v>170875.4980079681</v>
      </c>
      <c r="F9967">
        <v>2015</v>
      </c>
      <c r="G9967">
        <v>14204</v>
      </c>
      <c r="H9967">
        <v>9013</v>
      </c>
      <c r="I9967">
        <v>24184</v>
      </c>
      <c r="J9967">
        <v>0.3726844194508766</v>
      </c>
      <c r="K9967">
        <v>63682.635773479014</v>
      </c>
      <c r="L9967">
        <v>120707.01963679101</v>
      </c>
      <c r="M9967">
        <v>67385.730192335002</v>
      </c>
      <c r="N9967">
        <v>84611.628587288011</v>
      </c>
      <c r="O9967">
        <v>129365.88522014418</v>
      </c>
      <c r="P9967">
        <v>159232.92633848393</v>
      </c>
      <c r="Q9967">
        <v>89369.283557466289</v>
      </c>
      <c r="R9967">
        <v>2</v>
      </c>
      <c r="S9967" t="s">
        <v>13980</v>
      </c>
      <c r="T9967">
        <v>0</v>
      </c>
      <c r="U9967" t="s">
        <v>532</v>
      </c>
      <c r="V9967">
        <v>14</v>
      </c>
      <c r="W9967">
        <v>-40.496190763999998</v>
      </c>
      <c r="X9967">
        <v>-72.535439593000007</v>
      </c>
      <c r="Y9967">
        <v>295007</v>
      </c>
      <c r="Z9967">
        <v>8.1977715783015312E-2</v>
      </c>
      <c r="AA9967">
        <v>5220.5570157515458</v>
      </c>
      <c r="AB9967">
        <v>9706.0694477092438</v>
      </c>
      <c r="AC9967">
        <v>5496.5715187239375</v>
      </c>
      <c r="AD9967">
        <v>6484.0345885678644</v>
      </c>
      <c r="AE9967">
        <v>10289.49580460469</v>
      </c>
      <c r="AF9967">
        <v>12106.378728330343</v>
      </c>
      <c r="AG9967">
        <v>6798.5717910671574</v>
      </c>
      <c r="AH9967">
        <v>13861830</v>
      </c>
      <c r="AI9967">
        <v>1.7446469910538508E-3</v>
      </c>
      <c r="AJ9967">
        <v>111.10371888457848</v>
      </c>
      <c r="AK9967">
        <v>207.01983329083205</v>
      </c>
      <c r="AL9967">
        <v>114.57174277098285</v>
      </c>
      <c r="AM9967">
        <v>120.85654871257884</v>
      </c>
      <c r="AN9967">
        <v>213.74001001539753</v>
      </c>
      <c r="AO9967">
        <v>225.66347508747793</v>
      </c>
      <c r="AP9967">
        <v>124.53682721532192</v>
      </c>
    </row>
    <row r="9968" spans="1:42" x14ac:dyDescent="0.3">
      <c r="A9968" t="s">
        <v>1343</v>
      </c>
      <c r="B9968" t="s">
        <v>13973</v>
      </c>
      <c r="C9968" t="s">
        <v>13974</v>
      </c>
      <c r="D9968" t="s">
        <v>13975</v>
      </c>
      <c r="E9968">
        <v>275200.11249999999</v>
      </c>
      <c r="F9968">
        <v>2015</v>
      </c>
      <c r="G9968">
        <v>14204</v>
      </c>
      <c r="H9968">
        <v>2730</v>
      </c>
      <c r="I9968">
        <v>24184</v>
      </c>
      <c r="J9968">
        <v>0.11288455176976514</v>
      </c>
      <c r="K9968">
        <v>31065.841346551439</v>
      </c>
      <c r="L9968">
        <v>66071.260849969214</v>
      </c>
      <c r="M9968">
        <v>32872.295214395097</v>
      </c>
      <c r="N9968">
        <v>126736.89391447368</v>
      </c>
      <c r="O9968">
        <v>68611.534897260281</v>
      </c>
      <c r="P9968">
        <v>264447.83777719113</v>
      </c>
      <c r="Q9968">
        <v>133635.05996531484</v>
      </c>
      <c r="R9968">
        <v>1</v>
      </c>
      <c r="S9968" t="s">
        <v>13976</v>
      </c>
      <c r="T9968">
        <v>6</v>
      </c>
      <c r="U9968" t="s">
        <v>532</v>
      </c>
      <c r="V9968">
        <v>14</v>
      </c>
      <c r="W9968">
        <v>-40.496190763999998</v>
      </c>
      <c r="X9968">
        <v>-72.535439593000007</v>
      </c>
      <c r="Y9968">
        <v>295007</v>
      </c>
      <c r="Z9968">
        <v>8.1977715783015312E-2</v>
      </c>
      <c r="AA9968">
        <v>2546.7067124678397</v>
      </c>
      <c r="AB9968">
        <v>5510.7443328101044</v>
      </c>
      <c r="AC9968">
        <v>2681.3528786407942</v>
      </c>
      <c r="AD9968">
        <v>13144.202161114805</v>
      </c>
      <c r="AE9968">
        <v>5756.354064827301</v>
      </c>
      <c r="AF9968">
        <v>28868.253876080693</v>
      </c>
      <c r="AG9968">
        <v>14086.893801680009</v>
      </c>
      <c r="AH9968">
        <v>13861830</v>
      </c>
      <c r="AI9968">
        <v>1.7446469910538508E-3</v>
      </c>
      <c r="AJ9968">
        <v>54.198926629817279</v>
      </c>
      <c r="AK9968">
        <v>116.97985083010482</v>
      </c>
      <c r="AL9968">
        <v>55.890707733606902</v>
      </c>
      <c r="AM9968">
        <v>772.36090611754378</v>
      </c>
      <c r="AN9968">
        <v>120.46273231038651</v>
      </c>
      <c r="AO9968">
        <v>1690.966255064146</v>
      </c>
      <c r="AP9968">
        <v>805.9943046132754</v>
      </c>
    </row>
    <row r="9969" spans="1:42" x14ac:dyDescent="0.3">
      <c r="A9969" t="s">
        <v>946</v>
      </c>
      <c r="B9969" t="s">
        <v>13977</v>
      </c>
      <c r="C9969" t="s">
        <v>13974</v>
      </c>
      <c r="D9969" t="s">
        <v>13975</v>
      </c>
      <c r="E9969">
        <v>329814.14925373142</v>
      </c>
      <c r="F9969">
        <v>2015</v>
      </c>
      <c r="G9969">
        <v>7108</v>
      </c>
      <c r="H9969">
        <v>4402</v>
      </c>
      <c r="I9969">
        <v>10414</v>
      </c>
      <c r="J9969">
        <v>0.42270021125408103</v>
      </c>
      <c r="K9969">
        <v>139412.51056413728</v>
      </c>
      <c r="L9969">
        <v>303732.61192780873</v>
      </c>
      <c r="M9969">
        <v>152520.42073904042</v>
      </c>
      <c r="N9969">
        <v>142869.69937167148</v>
      </c>
      <c r="O9969">
        <v>329814.14925373142</v>
      </c>
      <c r="P9969">
        <v>303732.61192780873</v>
      </c>
      <c r="Q9969">
        <v>154336.33305144313</v>
      </c>
      <c r="R9969">
        <v>2</v>
      </c>
      <c r="S9969" t="s">
        <v>13980</v>
      </c>
      <c r="T9969">
        <v>0</v>
      </c>
      <c r="U9969" t="s">
        <v>535</v>
      </c>
      <c r="V9969">
        <v>7</v>
      </c>
      <c r="W9969">
        <v>-35.260623379899997</v>
      </c>
      <c r="X9969">
        <v>-71.268862106100002</v>
      </c>
      <c r="Y9969">
        <v>820178</v>
      </c>
      <c r="Z9969">
        <v>1.2697243769035502E-2</v>
      </c>
      <c r="AA9969">
        <v>1770.1546310860883</v>
      </c>
      <c r="AB9969">
        <v>3746.7950961573765</v>
      </c>
      <c r="AC9969">
        <v>1880.2418226020432</v>
      </c>
      <c r="AD9969">
        <v>1808.3780930929445</v>
      </c>
      <c r="AE9969">
        <v>3989.1793678026233</v>
      </c>
      <c r="AF9969">
        <v>3822.9604970782916</v>
      </c>
      <c r="AG9969">
        <v>1923.2776180221276</v>
      </c>
      <c r="AH9969">
        <v>13861830</v>
      </c>
      <c r="AI9969">
        <v>7.5127165749399607E-4</v>
      </c>
      <c r="AJ9969">
        <v>104.73666788691865</v>
      </c>
      <c r="AK9969">
        <v>226.05760939762877</v>
      </c>
      <c r="AL9969">
        <v>108.00594878643184</v>
      </c>
      <c r="AM9969">
        <v>113.93058964676617</v>
      </c>
      <c r="AN9969">
        <v>232.78810063745118</v>
      </c>
      <c r="AO9969">
        <v>245.3079549961131</v>
      </c>
      <c r="AP9969">
        <v>117.39996142966399</v>
      </c>
    </row>
    <row r="9970" spans="1:42" x14ac:dyDescent="0.3">
      <c r="A9970" t="s">
        <v>946</v>
      </c>
      <c r="B9970" t="s">
        <v>13973</v>
      </c>
      <c r="C9970" t="s">
        <v>13974</v>
      </c>
      <c r="D9970" t="s">
        <v>13979</v>
      </c>
      <c r="E9970">
        <v>291599.33333333331</v>
      </c>
      <c r="F9970">
        <v>2015</v>
      </c>
      <c r="G9970">
        <v>7108</v>
      </c>
      <c r="H9970">
        <v>112</v>
      </c>
      <c r="I9970">
        <v>10414</v>
      </c>
      <c r="J9970">
        <v>1.0754753216823508E-2</v>
      </c>
      <c r="K9970">
        <v>3136.0788681902568</v>
      </c>
      <c r="L9970">
        <v>5944.5077053755622</v>
      </c>
      <c r="M9970">
        <v>3430.940785096474</v>
      </c>
      <c r="N9970">
        <v>291599.33333333331</v>
      </c>
      <c r="O9970">
        <v>6382.4751481988142</v>
      </c>
      <c r="P9970">
        <v>291599.33333333331</v>
      </c>
      <c r="Q9970">
        <v>291599.33333333331</v>
      </c>
      <c r="R9970">
        <v>1</v>
      </c>
      <c r="S9970" t="s">
        <v>13976</v>
      </c>
      <c r="T9970">
        <v>6</v>
      </c>
      <c r="U9970" t="s">
        <v>535</v>
      </c>
      <c r="V9970">
        <v>7</v>
      </c>
      <c r="W9970">
        <v>-35.260623379899997</v>
      </c>
      <c r="X9970">
        <v>-71.268862106100002</v>
      </c>
      <c r="Y9970">
        <v>820178</v>
      </c>
      <c r="Z9970">
        <v>1.2697243769035502E-2</v>
      </c>
      <c r="AA9970">
        <v>39.819557868332652</v>
      </c>
      <c r="AB9970">
        <v>75.479444435456728</v>
      </c>
      <c r="AC9970">
        <v>42.295964853434391</v>
      </c>
      <c r="AD9970">
        <v>1969.9092426161612</v>
      </c>
      <c r="AE9970">
        <v>80.005304433317335</v>
      </c>
      <c r="AF9970">
        <v>3686.547616360011</v>
      </c>
      <c r="AG9970">
        <v>1976.8249702398969</v>
      </c>
      <c r="AH9970">
        <v>13861830</v>
      </c>
      <c r="AI9970">
        <v>7.5127165749399607E-4</v>
      </c>
      <c r="AJ9970">
        <v>2.3560471693371894</v>
      </c>
      <c r="AK9970">
        <v>4.3900284987600227</v>
      </c>
      <c r="AL9970">
        <v>2.4295895128589677</v>
      </c>
      <c r="AM9970">
        <v>33.574811158046735</v>
      </c>
      <c r="AN9970">
        <v>4.5325354598978995</v>
      </c>
      <c r="AO9970">
        <v>61.804422055143533</v>
      </c>
      <c r="AP9970">
        <v>35.036867295473336</v>
      </c>
    </row>
    <row r="9971" spans="1:42" x14ac:dyDescent="0.3">
      <c r="A9971" t="s">
        <v>946</v>
      </c>
      <c r="B9971" t="s">
        <v>13977</v>
      </c>
      <c r="C9971" t="s">
        <v>13978</v>
      </c>
      <c r="D9971" t="s">
        <v>13979</v>
      </c>
      <c r="E9971">
        <v>116482.875</v>
      </c>
      <c r="F9971">
        <v>2015</v>
      </c>
      <c r="G9971">
        <v>7108</v>
      </c>
      <c r="H9971">
        <v>377</v>
      </c>
      <c r="I9971">
        <v>10414</v>
      </c>
      <c r="J9971">
        <v>3.6201267524486269E-2</v>
      </c>
      <c r="K9971">
        <v>4216.8277198962933</v>
      </c>
      <c r="L9971">
        <v>7993.0913496541689</v>
      </c>
      <c r="M9971">
        <v>58164.296523178811</v>
      </c>
      <c r="N9971">
        <v>4321.3977440464478</v>
      </c>
      <c r="O9971">
        <v>116482.875</v>
      </c>
      <c r="P9971">
        <v>8159.428442028986</v>
      </c>
      <c r="Q9971">
        <v>58164.296523178811</v>
      </c>
      <c r="R9971">
        <v>2</v>
      </c>
      <c r="S9971" t="s">
        <v>13980</v>
      </c>
      <c r="T9971">
        <v>0</v>
      </c>
      <c r="U9971" t="s">
        <v>535</v>
      </c>
      <c r="V9971">
        <v>7</v>
      </c>
      <c r="W9971">
        <v>-35.260623379899997</v>
      </c>
      <c r="X9971">
        <v>-71.268862106100002</v>
      </c>
      <c r="Y9971">
        <v>820178</v>
      </c>
      <c r="Z9971">
        <v>1.2697243769035502E-2</v>
      </c>
      <c r="AA9971">
        <v>53.542089491549397</v>
      </c>
      <c r="AB9971">
        <v>101.4910105757253</v>
      </c>
      <c r="AC9971">
        <v>914.47583088648719</v>
      </c>
      <c r="AD9971">
        <v>54.698239348464583</v>
      </c>
      <c r="AE9971">
        <v>1794.0942057850227</v>
      </c>
      <c r="AF9971">
        <v>103.79779346590306</v>
      </c>
      <c r="AG9971">
        <v>915.58167493693065</v>
      </c>
      <c r="AH9971">
        <v>13861830</v>
      </c>
      <c r="AI9971">
        <v>7.5127165749399607E-4</v>
      </c>
      <c r="AJ9971">
        <v>3.1679831504931166</v>
      </c>
      <c r="AK9971">
        <v>5.9029108140347022</v>
      </c>
      <c r="AL9971">
        <v>104.65941484544436</v>
      </c>
      <c r="AM9971">
        <v>3.4460728568946579</v>
      </c>
      <c r="AN9971">
        <v>187.74628528736514</v>
      </c>
      <c r="AO9971">
        <v>6.4345108690874175</v>
      </c>
      <c r="AP9971">
        <v>116.6115498135874</v>
      </c>
    </row>
    <row r="9972" spans="1:42" x14ac:dyDescent="0.3">
      <c r="A9972" t="s">
        <v>946</v>
      </c>
      <c r="B9972" t="s">
        <v>13977</v>
      </c>
      <c r="C9972" t="s">
        <v>13978</v>
      </c>
      <c r="D9972" t="s">
        <v>13975</v>
      </c>
      <c r="E9972">
        <v>228716.9</v>
      </c>
      <c r="F9972">
        <v>2015</v>
      </c>
      <c r="G9972">
        <v>7108</v>
      </c>
      <c r="H9972">
        <v>378</v>
      </c>
      <c r="I9972">
        <v>10414</v>
      </c>
      <c r="J9972">
        <v>3.6297292106779337E-2</v>
      </c>
      <c r="K9972">
        <v>8301.8041290570382</v>
      </c>
      <c r="L9972">
        <v>18086.817615062762</v>
      </c>
      <c r="M9972">
        <v>114509.91814569537</v>
      </c>
      <c r="N9972">
        <v>8507.6744932099973</v>
      </c>
      <c r="O9972">
        <v>228716.89999999997</v>
      </c>
      <c r="P9972">
        <v>18086.817615062762</v>
      </c>
      <c r="Q9972">
        <v>114509.91814569537</v>
      </c>
      <c r="R9972">
        <v>2</v>
      </c>
      <c r="S9972" t="s">
        <v>13980</v>
      </c>
      <c r="T9972">
        <v>0</v>
      </c>
      <c r="U9972" t="s">
        <v>535</v>
      </c>
      <c r="V9972">
        <v>7</v>
      </c>
      <c r="W9972">
        <v>-35.260623379899997</v>
      </c>
      <c r="X9972">
        <v>-71.268862106100002</v>
      </c>
      <c r="Y9972">
        <v>820178</v>
      </c>
      <c r="Z9972">
        <v>1.2697243769035502E-2</v>
      </c>
      <c r="AA9972">
        <v>105.41003074942269</v>
      </c>
      <c r="AB9972">
        <v>223.11598058267461</v>
      </c>
      <c r="AC9972">
        <v>1800.3579309052291</v>
      </c>
      <c r="AD9972">
        <v>107.68618009521177</v>
      </c>
      <c r="AE9972">
        <v>3672.0603211009175</v>
      </c>
      <c r="AF9972">
        <v>227.65151499990785</v>
      </c>
      <c r="AG9972">
        <v>1802.5350415945625</v>
      </c>
      <c r="AH9972">
        <v>13861830</v>
      </c>
      <c r="AI9972">
        <v>7.5127165749399607E-4</v>
      </c>
      <c r="AJ9972">
        <v>6.2369101482271816</v>
      </c>
      <c r="AK9972">
        <v>13.461388705417658</v>
      </c>
      <c r="AL9972">
        <v>206.04635048499725</v>
      </c>
      <c r="AM9972">
        <v>6.7843942823215553</v>
      </c>
      <c r="AN9972">
        <v>465.59025144192708</v>
      </c>
      <c r="AO9972">
        <v>14.607717667779683</v>
      </c>
      <c r="AP9972">
        <v>229.57690236441269</v>
      </c>
    </row>
    <row r="9973" spans="1:42" x14ac:dyDescent="0.3">
      <c r="A9973" t="s">
        <v>946</v>
      </c>
      <c r="B9973" t="s">
        <v>13977</v>
      </c>
      <c r="C9973" t="s">
        <v>13974</v>
      </c>
      <c r="D9973" t="s">
        <v>13979</v>
      </c>
      <c r="E9973">
        <v>181398.12</v>
      </c>
      <c r="F9973">
        <v>2015</v>
      </c>
      <c r="G9973">
        <v>7108</v>
      </c>
      <c r="H9973">
        <v>5005</v>
      </c>
      <c r="I9973">
        <v>10414</v>
      </c>
      <c r="J9973">
        <v>0.48060303437680046</v>
      </c>
      <c r="K9973">
        <v>87180.486902246979</v>
      </c>
      <c r="L9973">
        <v>165252.56472515475</v>
      </c>
      <c r="M9973">
        <v>95377.412606366226</v>
      </c>
      <c r="N9973">
        <v>89342.41198582956</v>
      </c>
      <c r="O9973">
        <v>177427.70971272231</v>
      </c>
      <c r="P9973">
        <v>168691.48840579714</v>
      </c>
      <c r="Q9973">
        <v>96512.978696715218</v>
      </c>
      <c r="R9973">
        <v>2</v>
      </c>
      <c r="S9973" t="s">
        <v>13980</v>
      </c>
      <c r="T9973">
        <v>0</v>
      </c>
      <c r="U9973" t="s">
        <v>535</v>
      </c>
      <c r="V9973">
        <v>7</v>
      </c>
      <c r="W9973">
        <v>-35.260623379899997</v>
      </c>
      <c r="X9973">
        <v>-71.268862106100002</v>
      </c>
      <c r="Y9973">
        <v>820178</v>
      </c>
      <c r="Z9973">
        <v>1.2697243769035502E-2</v>
      </c>
      <c r="AA9973">
        <v>1106.9518941010367</v>
      </c>
      <c r="AB9973">
        <v>2098.2682494817295</v>
      </c>
      <c r="AC9973">
        <v>1175.7940297115745</v>
      </c>
      <c r="AD9973">
        <v>1130.8546271869186</v>
      </c>
      <c r="AE9973">
        <v>2224.0835413951577</v>
      </c>
      <c r="AF9973">
        <v>2145.9596584986521</v>
      </c>
      <c r="AG9973">
        <v>1202.706116609417</v>
      </c>
      <c r="AH9973">
        <v>13861830</v>
      </c>
      <c r="AI9973">
        <v>7.5127165749399607E-4</v>
      </c>
      <c r="AJ9973">
        <v>65.496228896184704</v>
      </c>
      <c r="AK9973">
        <v>122.03928476374669</v>
      </c>
      <c r="AL9973">
        <v>67.540647287952012</v>
      </c>
      <c r="AM9973">
        <v>71.245573573511365</v>
      </c>
      <c r="AN9973">
        <v>126.00086442456978</v>
      </c>
      <c r="AO9973">
        <v>133.02981003896397</v>
      </c>
      <c r="AP9973">
        <v>73.415117182288142</v>
      </c>
    </row>
    <row r="9974" spans="1:42" x14ac:dyDescent="0.3">
      <c r="A9974" t="s">
        <v>791</v>
      </c>
      <c r="B9974" t="s">
        <v>13977</v>
      </c>
      <c r="C9974" t="s">
        <v>13978</v>
      </c>
      <c r="D9974" t="s">
        <v>13979</v>
      </c>
      <c r="E9974">
        <v>80769.5</v>
      </c>
      <c r="F9974">
        <v>2015</v>
      </c>
      <c r="G9974">
        <v>4305</v>
      </c>
      <c r="H9974">
        <v>200</v>
      </c>
      <c r="I9974">
        <v>2944</v>
      </c>
      <c r="J9974">
        <v>6.7934782608695649E-2</v>
      </c>
      <c r="K9974">
        <v>5487.058423913043</v>
      </c>
      <c r="L9974">
        <v>10328.580562659845</v>
      </c>
      <c r="M9974">
        <v>40384.75</v>
      </c>
      <c r="N9974">
        <v>5736.470170454545</v>
      </c>
      <c r="O9974">
        <v>80769.5</v>
      </c>
      <c r="P9974">
        <v>10328.580562659845</v>
      </c>
      <c r="Q9974">
        <v>40384.75</v>
      </c>
      <c r="R9974">
        <v>2</v>
      </c>
      <c r="S9974" t="s">
        <v>13980</v>
      </c>
      <c r="T9974">
        <v>0</v>
      </c>
      <c r="U9974" t="s">
        <v>527</v>
      </c>
      <c r="V9974">
        <v>4</v>
      </c>
      <c r="W9974">
        <v>-30.430679489700001</v>
      </c>
      <c r="X9974">
        <v>-70.653739197999997</v>
      </c>
      <c r="Y9974">
        <v>591828</v>
      </c>
      <c r="Z9974">
        <v>4.9744182431382088E-3</v>
      </c>
      <c r="AA9974">
        <v>27.294923525078229</v>
      </c>
      <c r="AB9974">
        <v>50.943247470797488</v>
      </c>
      <c r="AC9974">
        <v>912.13438735177851</v>
      </c>
      <c r="AD9974">
        <v>28.362766133025247</v>
      </c>
      <c r="AE9974">
        <v>1853.3616337769618</v>
      </c>
      <c r="AF9974">
        <v>53.168260780841656</v>
      </c>
      <c r="AG9974">
        <v>912.13438735177851</v>
      </c>
      <c r="AH9974">
        <v>13861830</v>
      </c>
      <c r="AI9974">
        <v>2.1238177066087234E-4</v>
      </c>
      <c r="AJ9974">
        <v>1.1653511837903077</v>
      </c>
      <c r="AK9974">
        <v>2.1714017335834614</v>
      </c>
      <c r="AL9974">
        <v>38.499249267141735</v>
      </c>
      <c r="AM9974">
        <v>1.267647235618895</v>
      </c>
      <c r="AN9974">
        <v>69.062979636683892</v>
      </c>
      <c r="AO9974">
        <v>2.366952253908118</v>
      </c>
      <c r="AP9974">
        <v>42.895874492809043</v>
      </c>
    </row>
    <row r="9975" spans="1:42" x14ac:dyDescent="0.3">
      <c r="A9975" t="s">
        <v>791</v>
      </c>
      <c r="B9975" t="s">
        <v>13977</v>
      </c>
      <c r="C9975" t="s">
        <v>13974</v>
      </c>
      <c r="D9975" t="s">
        <v>13975</v>
      </c>
      <c r="E9975">
        <v>248237.45</v>
      </c>
      <c r="F9975">
        <v>2015</v>
      </c>
      <c r="G9975">
        <v>4305</v>
      </c>
      <c r="H9975">
        <v>1052</v>
      </c>
      <c r="I9975">
        <v>2944</v>
      </c>
      <c r="J9975">
        <v>0.35733695652173914</v>
      </c>
      <c r="K9975">
        <v>88704.414877717398</v>
      </c>
      <c r="L9975">
        <v>208582.90527156551</v>
      </c>
      <c r="M9975">
        <v>108090.14793046359</v>
      </c>
      <c r="N9975">
        <v>92736.433735795465</v>
      </c>
      <c r="O9975">
        <v>248237.45</v>
      </c>
      <c r="P9975">
        <v>208582.90527156551</v>
      </c>
      <c r="Q9975">
        <v>108090.14793046359</v>
      </c>
      <c r="R9975">
        <v>2</v>
      </c>
      <c r="S9975" t="s">
        <v>13980</v>
      </c>
      <c r="T9975">
        <v>0</v>
      </c>
      <c r="U9975" t="s">
        <v>527</v>
      </c>
      <c r="V9975">
        <v>4</v>
      </c>
      <c r="W9975">
        <v>-30.430679489700001</v>
      </c>
      <c r="X9975">
        <v>-70.653739197999997</v>
      </c>
      <c r="Y9975">
        <v>591828</v>
      </c>
      <c r="Z9975">
        <v>4.9744182431382088E-3</v>
      </c>
      <c r="AA9975">
        <v>441.25285961461776</v>
      </c>
      <c r="AB9975">
        <v>950.54743313483687</v>
      </c>
      <c r="AC9975">
        <v>454.86432649734024</v>
      </c>
      <c r="AD9975">
        <v>458.51572550768503</v>
      </c>
      <c r="AE9975">
        <v>982.71905937427096</v>
      </c>
      <c r="AF9975">
        <v>982.7856292337799</v>
      </c>
      <c r="AG9975">
        <v>473.23081024072366</v>
      </c>
      <c r="AH9975">
        <v>13861830</v>
      </c>
      <c r="AI9975">
        <v>2.1238177066087234E-4</v>
      </c>
      <c r="AJ9975">
        <v>18.839200697166248</v>
      </c>
      <c r="AK9975">
        <v>40.661448931730334</v>
      </c>
      <c r="AL9975">
        <v>19.42725300247578</v>
      </c>
      <c r="AM9975">
        <v>20.492930386321696</v>
      </c>
      <c r="AN9975">
        <v>41.872076287132103</v>
      </c>
      <c r="AO9975">
        <v>44.124048339716204</v>
      </c>
      <c r="AP9975">
        <v>21.116973451942851</v>
      </c>
    </row>
    <row r="9976" spans="1:42" x14ac:dyDescent="0.3">
      <c r="A9976" t="s">
        <v>791</v>
      </c>
      <c r="B9976" t="s">
        <v>13977</v>
      </c>
      <c r="C9976" t="s">
        <v>13974</v>
      </c>
      <c r="D9976" t="s">
        <v>13979</v>
      </c>
      <c r="E9976">
        <v>104145.3684210526</v>
      </c>
      <c r="F9976">
        <v>2015</v>
      </c>
      <c r="G9976">
        <v>4305</v>
      </c>
      <c r="H9976">
        <v>1364</v>
      </c>
      <c r="I9976">
        <v>2944</v>
      </c>
      <c r="J9976">
        <v>0.46331521739130432</v>
      </c>
      <c r="K9976">
        <v>48252.134010297465</v>
      </c>
      <c r="L9976">
        <v>90827.546372324636</v>
      </c>
      <c r="M9976">
        <v>58797.302370163801</v>
      </c>
      <c r="N9976">
        <v>50445.412828947345</v>
      </c>
      <c r="O9976">
        <v>104145.3684210526</v>
      </c>
      <c r="P9976">
        <v>90827.546372324636</v>
      </c>
      <c r="Q9976">
        <v>58797.302370163801</v>
      </c>
      <c r="R9976">
        <v>2</v>
      </c>
      <c r="S9976" t="s">
        <v>13980</v>
      </c>
      <c r="T9976">
        <v>0</v>
      </c>
      <c r="U9976" t="s">
        <v>527</v>
      </c>
      <c r="V9976">
        <v>4</v>
      </c>
      <c r="W9976">
        <v>-30.430679489700001</v>
      </c>
      <c r="X9976">
        <v>-70.653739197999997</v>
      </c>
      <c r="Y9976">
        <v>591828</v>
      </c>
      <c r="Z9976">
        <v>4.9744182431382088E-3</v>
      </c>
      <c r="AA9976">
        <v>240.02629569117332</v>
      </c>
      <c r="AB9976">
        <v>447.98509765596452</v>
      </c>
      <c r="AC9976">
        <v>247.43046294719156</v>
      </c>
      <c r="AD9976">
        <v>249.4166977317297</v>
      </c>
      <c r="AE9976">
        <v>460.64687245059901</v>
      </c>
      <c r="AF9976">
        <v>467.55143577677916</v>
      </c>
      <c r="AG9976">
        <v>257.42119493167485</v>
      </c>
      <c r="AH9976">
        <v>13861830</v>
      </c>
      <c r="AI9976">
        <v>2.1238177066087234E-4</v>
      </c>
      <c r="AJ9976">
        <v>10.247873659272674</v>
      </c>
      <c r="AK9976">
        <v>19.094888252409437</v>
      </c>
      <c r="AL9976">
        <v>10.567753776626196</v>
      </c>
      <c r="AM9976">
        <v>11.147445418896343</v>
      </c>
      <c r="AN9976">
        <v>19.714737189355244</v>
      </c>
      <c r="AO9976">
        <v>20.81452183082498</v>
      </c>
      <c r="AP9976">
        <v>11.486903265183459</v>
      </c>
    </row>
    <row r="9977" spans="1:42" x14ac:dyDescent="0.3">
      <c r="A9977" t="s">
        <v>791</v>
      </c>
      <c r="B9977" t="s">
        <v>13977</v>
      </c>
      <c r="C9977" t="s">
        <v>13978</v>
      </c>
      <c r="D9977" t="s">
        <v>13975</v>
      </c>
      <c r="E9977">
        <v>97173.5</v>
      </c>
      <c r="F9977">
        <v>2015</v>
      </c>
      <c r="G9977">
        <v>4305</v>
      </c>
      <c r="H9977">
        <v>200</v>
      </c>
      <c r="I9977">
        <v>2944</v>
      </c>
      <c r="J9977">
        <v>6.7934782608695649E-2</v>
      </c>
      <c r="K9977">
        <v>6601.460597826087</v>
      </c>
      <c r="L9977">
        <v>15522.923322683708</v>
      </c>
      <c r="M9977">
        <v>48586.75</v>
      </c>
      <c r="N9977">
        <v>6901.5269886363631</v>
      </c>
      <c r="O9977">
        <v>97173.5</v>
      </c>
      <c r="P9977">
        <v>15522.923322683708</v>
      </c>
      <c r="Q9977">
        <v>48586.75</v>
      </c>
      <c r="R9977">
        <v>2</v>
      </c>
      <c r="S9977" t="s">
        <v>13980</v>
      </c>
      <c r="T9977">
        <v>0</v>
      </c>
      <c r="U9977" t="s">
        <v>527</v>
      </c>
      <c r="V9977">
        <v>4</v>
      </c>
      <c r="W9977">
        <v>-30.430679489700001</v>
      </c>
      <c r="X9977">
        <v>-70.653739197999997</v>
      </c>
      <c r="Y9977">
        <v>591828</v>
      </c>
      <c r="Z9977">
        <v>4.9744182431382088E-3</v>
      </c>
      <c r="AA9977">
        <v>32.838426029184156</v>
      </c>
      <c r="AB9977">
        <v>70.740576270692898</v>
      </c>
      <c r="AC9977">
        <v>1097.3856578204404</v>
      </c>
      <c r="AD9977">
        <v>34.123143696909466</v>
      </c>
      <c r="AE9977">
        <v>2160.8516788970428</v>
      </c>
      <c r="AF9977">
        <v>73.139771187716391</v>
      </c>
      <c r="AG9977">
        <v>1097.3856578204404</v>
      </c>
      <c r="AH9977">
        <v>13861830</v>
      </c>
      <c r="AI9977">
        <v>2.1238177066087234E-4</v>
      </c>
      <c r="AJ9977">
        <v>1.4020298907142852</v>
      </c>
      <c r="AK9977">
        <v>3.0260608036631549</v>
      </c>
      <c r="AL9977">
        <v>46.318310731904958</v>
      </c>
      <c r="AM9977">
        <v>1.5251019091416027</v>
      </c>
      <c r="AN9977">
        <v>104.66263483566608</v>
      </c>
      <c r="AO9977">
        <v>3.2837504980192436</v>
      </c>
      <c r="AP9977">
        <v>51.607875002655447</v>
      </c>
    </row>
    <row r="9978" spans="1:42" x14ac:dyDescent="0.3">
      <c r="A9978" t="s">
        <v>1199</v>
      </c>
      <c r="B9978" t="s">
        <v>13977</v>
      </c>
      <c r="C9978" t="s">
        <v>13978</v>
      </c>
      <c r="D9978" t="s">
        <v>13979</v>
      </c>
      <c r="E9978">
        <v>98298.5</v>
      </c>
      <c r="F9978">
        <v>2015</v>
      </c>
      <c r="G9978">
        <v>11402</v>
      </c>
      <c r="H9978">
        <v>56</v>
      </c>
      <c r="I9978">
        <v>1456</v>
      </c>
      <c r="J9978">
        <v>3.8461538461538464E-2</v>
      </c>
      <c r="K9978">
        <v>3780.7115384615386</v>
      </c>
      <c r="L9978">
        <v>8290.2349397590369</v>
      </c>
      <c r="M9978">
        <v>29280.404255319147</v>
      </c>
      <c r="N9978">
        <v>5734.0791666666673</v>
      </c>
      <c r="O9978">
        <v>68808.95</v>
      </c>
      <c r="P9978">
        <v>10751.3984375</v>
      </c>
      <c r="Q9978">
        <v>55047.159999999996</v>
      </c>
      <c r="R9978">
        <v>2</v>
      </c>
      <c r="S9978" t="s">
        <v>13980</v>
      </c>
      <c r="T9978">
        <v>0</v>
      </c>
      <c r="U9978" t="s">
        <v>7608</v>
      </c>
      <c r="V9978">
        <v>11</v>
      </c>
      <c r="W9978">
        <v>-46.299704886100002</v>
      </c>
      <c r="X9978">
        <v>-72.487546273099994</v>
      </c>
      <c r="Y9978">
        <v>75582</v>
      </c>
      <c r="Z9978">
        <v>1.9263845889232887E-2</v>
      </c>
      <c r="AA9978">
        <v>72.831044428567651</v>
      </c>
      <c r="AB9978">
        <v>137.26786693930478</v>
      </c>
      <c r="AC9978">
        <v>2179.2224861441014</v>
      </c>
      <c r="AD9978">
        <v>94.995702969955303</v>
      </c>
      <c r="AE9978">
        <v>3488.4131812420787</v>
      </c>
      <c r="AF9978">
        <v>179.89267973856209</v>
      </c>
      <c r="AG9978">
        <v>3106.4988713318285</v>
      </c>
      <c r="AH9978">
        <v>13861830</v>
      </c>
      <c r="AI9978">
        <v>1.0503663657684448E-4</v>
      </c>
      <c r="AJ9978">
        <v>0.39711322386726722</v>
      </c>
      <c r="AK9978">
        <v>0.73994204899650351</v>
      </c>
      <c r="AL9978">
        <v>13.11927357658667</v>
      </c>
      <c r="AM9978">
        <v>0.43197234229920339</v>
      </c>
      <c r="AN9978">
        <v>23.534384205283434</v>
      </c>
      <c r="AO9978">
        <v>0.80657921265602006</v>
      </c>
      <c r="AP9978">
        <v>14.617498353620974</v>
      </c>
    </row>
    <row r="9979" spans="1:42" x14ac:dyDescent="0.3">
      <c r="A9979" t="s">
        <v>1199</v>
      </c>
      <c r="B9979" t="s">
        <v>13986</v>
      </c>
      <c r="C9979" t="s">
        <v>13974</v>
      </c>
      <c r="D9979" t="s">
        <v>13975</v>
      </c>
      <c r="E9979">
        <v>273333.33333333331</v>
      </c>
      <c r="F9979">
        <v>2015</v>
      </c>
      <c r="G9979">
        <v>11402</v>
      </c>
      <c r="H9979">
        <v>80</v>
      </c>
      <c r="I9979">
        <v>1456</v>
      </c>
      <c r="J9979">
        <v>5.4945054945054944E-2</v>
      </c>
      <c r="K9979">
        <v>15018.315018315017</v>
      </c>
      <c r="L9979">
        <v>29078.014184397158</v>
      </c>
      <c r="M9979">
        <v>17806.731813246472</v>
      </c>
      <c r="N9979">
        <v>273333.33333333331</v>
      </c>
      <c r="O9979">
        <v>33954.45134575569</v>
      </c>
      <c r="P9979">
        <v>273333.33333333331</v>
      </c>
      <c r="Q9979">
        <v>273333.33333333331</v>
      </c>
      <c r="R9979">
        <v>1</v>
      </c>
      <c r="S9979" t="s">
        <v>13976</v>
      </c>
      <c r="T9979">
        <v>1</v>
      </c>
      <c r="U9979" t="s">
        <v>7608</v>
      </c>
      <c r="V9979">
        <v>11</v>
      </c>
      <c r="W9979">
        <v>-46.299704886100002</v>
      </c>
      <c r="X9979">
        <v>-72.487546273099994</v>
      </c>
      <c r="Y9979">
        <v>75582</v>
      </c>
      <c r="Z9979">
        <v>1.9263845889232887E-2</v>
      </c>
      <c r="AA9979">
        <v>289.31050602877229</v>
      </c>
      <c r="AB9979">
        <v>616.30965802329956</v>
      </c>
      <c r="AC9979">
        <v>299.31376843334795</v>
      </c>
      <c r="AD9979">
        <v>173544.97354497356</v>
      </c>
      <c r="AE9979">
        <v>633.22908220394618</v>
      </c>
      <c r="AF9979">
        <v>273333.33333333337</v>
      </c>
      <c r="AG9979">
        <v>173544.97354497356</v>
      </c>
      <c r="AH9979">
        <v>13861830</v>
      </c>
      <c r="AI9979">
        <v>1.0503663657684448E-4</v>
      </c>
      <c r="AJ9979">
        <v>1.5774732965753198</v>
      </c>
      <c r="AK9979">
        <v>3.4047277759248997</v>
      </c>
      <c r="AL9979">
        <v>1.6267130081494352</v>
      </c>
      <c r="AM9979">
        <v>25877.712031558185</v>
      </c>
      <c r="AN9979">
        <v>3.5060979113116493</v>
      </c>
      <c r="AO9979">
        <v>103633.49131121642</v>
      </c>
      <c r="AP9979">
        <v>25877.712031558185</v>
      </c>
    </row>
    <row r="9980" spans="1:42" x14ac:dyDescent="0.3">
      <c r="A9980" t="s">
        <v>1199</v>
      </c>
      <c r="B9980" t="s">
        <v>13973</v>
      </c>
      <c r="C9980" t="s">
        <v>13974</v>
      </c>
      <c r="D9980" t="s">
        <v>13979</v>
      </c>
      <c r="E9980">
        <v>353780</v>
      </c>
      <c r="F9980">
        <v>2015</v>
      </c>
      <c r="G9980">
        <v>11402</v>
      </c>
      <c r="H9980">
        <v>128</v>
      </c>
      <c r="I9980">
        <v>1456</v>
      </c>
      <c r="J9980">
        <v>8.7912087912087919E-2</v>
      </c>
      <c r="K9980">
        <v>31101.538461538465</v>
      </c>
      <c r="L9980">
        <v>68198.554216867473</v>
      </c>
      <c r="M9980">
        <v>36876.091205211727</v>
      </c>
      <c r="N9980">
        <v>120435.74468085106</v>
      </c>
      <c r="O9980">
        <v>77540.821917808222</v>
      </c>
      <c r="P9980">
        <v>297920</v>
      </c>
      <c r="Q9980">
        <v>157235.55555555559</v>
      </c>
      <c r="R9980">
        <v>1</v>
      </c>
      <c r="S9980" t="s">
        <v>13976</v>
      </c>
      <c r="T9980">
        <v>6</v>
      </c>
      <c r="U9980" t="s">
        <v>7608</v>
      </c>
      <c r="V9980">
        <v>11</v>
      </c>
      <c r="W9980">
        <v>-46.299704886100002</v>
      </c>
      <c r="X9980">
        <v>-72.487546273099994</v>
      </c>
      <c r="Y9980">
        <v>75582</v>
      </c>
      <c r="Z9980">
        <v>1.9263845889232887E-2</v>
      </c>
      <c r="AA9980">
        <v>599.13524384112623</v>
      </c>
      <c r="AB9980">
        <v>1129.2164979302779</v>
      </c>
      <c r="AC9980">
        <v>619.85107314936488</v>
      </c>
      <c r="AD9980">
        <v>2586.3178936546919</v>
      </c>
      <c r="AE9980">
        <v>1175.4708752985152</v>
      </c>
      <c r="AF9980">
        <v>4788.9001692047377</v>
      </c>
      <c r="AG9980">
        <v>2702.7060578931664</v>
      </c>
      <c r="AH9980">
        <v>13861830</v>
      </c>
      <c r="AI9980">
        <v>1.0503663657684448E-4</v>
      </c>
      <c r="AJ9980">
        <v>3.2668009923653663</v>
      </c>
      <c r="AK9980">
        <v>6.0870383424012839</v>
      </c>
      <c r="AL9980">
        <v>3.3687718713547743</v>
      </c>
      <c r="AM9980">
        <v>46.553493426213109</v>
      </c>
      <c r="AN9980">
        <v>6.2846328083028959</v>
      </c>
      <c r="AO9980">
        <v>85.695545458502309</v>
      </c>
      <c r="AP9980">
        <v>48.580722126384998</v>
      </c>
    </row>
    <row r="9981" spans="1:42" x14ac:dyDescent="0.3">
      <c r="A9981" t="s">
        <v>1199</v>
      </c>
      <c r="B9981" t="s">
        <v>13977</v>
      </c>
      <c r="C9981" t="s">
        <v>13974</v>
      </c>
      <c r="D9981" t="s">
        <v>13979</v>
      </c>
      <c r="E9981">
        <v>183900.2</v>
      </c>
      <c r="F9981">
        <v>2015</v>
      </c>
      <c r="G9981">
        <v>11402</v>
      </c>
      <c r="H9981">
        <v>456</v>
      </c>
      <c r="I9981">
        <v>1456</v>
      </c>
      <c r="J9981">
        <v>0.31318681318681318</v>
      </c>
      <c r="K9981">
        <v>57595.117582417588</v>
      </c>
      <c r="L9981">
        <v>126292.90843373495</v>
      </c>
      <c r="M9981">
        <v>68288.673615635184</v>
      </c>
      <c r="N9981">
        <v>87352.595000000016</v>
      </c>
      <c r="O9981">
        <v>143593.30684931506</v>
      </c>
      <c r="P9981">
        <v>163786.11562500001</v>
      </c>
      <c r="Q9981">
        <v>97509.873488372104</v>
      </c>
      <c r="R9981">
        <v>2</v>
      </c>
      <c r="S9981" t="s">
        <v>13980</v>
      </c>
      <c r="T9981">
        <v>0</v>
      </c>
      <c r="U9981" t="s">
        <v>7608</v>
      </c>
      <c r="V9981">
        <v>11</v>
      </c>
      <c r="W9981">
        <v>-46.299704886100002</v>
      </c>
      <c r="X9981">
        <v>-72.487546273099994</v>
      </c>
      <c r="Y9981">
        <v>75582</v>
      </c>
      <c r="Z9981">
        <v>1.9263845889232887E-2</v>
      </c>
      <c r="AA9981">
        <v>1109.5034690799398</v>
      </c>
      <c r="AB9981">
        <v>2091.1298987581672</v>
      </c>
      <c r="AC9981">
        <v>1147.8659001314063</v>
      </c>
      <c r="AD9981">
        <v>1447.1584585914716</v>
      </c>
      <c r="AE9981">
        <v>2176.7856712698581</v>
      </c>
      <c r="AF9981">
        <v>2740.4735686274512</v>
      </c>
      <c r="AG9981">
        <v>1492.8080320427237</v>
      </c>
      <c r="AH9981">
        <v>13861830</v>
      </c>
      <c r="AI9981">
        <v>1.0503663657684448E-4</v>
      </c>
      <c r="AJ9981">
        <v>6.0495974341050216</v>
      </c>
      <c r="AK9981">
        <v>11.272229812452316</v>
      </c>
      <c r="AL9981">
        <v>6.2384313328730929</v>
      </c>
      <c r="AM9981">
        <v>6.5806390130464747</v>
      </c>
      <c r="AN9981">
        <v>11.63814343152656</v>
      </c>
      <c r="AO9981">
        <v>12.287376098352356</v>
      </c>
      <c r="AP9981">
        <v>6.7810301755611677</v>
      </c>
    </row>
    <row r="9982" spans="1:42" x14ac:dyDescent="0.3">
      <c r="A9982" t="s">
        <v>1199</v>
      </c>
      <c r="B9982" t="s">
        <v>13973</v>
      </c>
      <c r="C9982" t="s">
        <v>13978</v>
      </c>
      <c r="D9982" t="s">
        <v>13979</v>
      </c>
      <c r="E9982">
        <v>128509</v>
      </c>
      <c r="F9982">
        <v>2015</v>
      </c>
      <c r="G9982">
        <v>11402</v>
      </c>
      <c r="H9982">
        <v>24</v>
      </c>
      <c r="I9982">
        <v>1456</v>
      </c>
      <c r="J9982">
        <v>1.6483516483516484E-2</v>
      </c>
      <c r="K9982">
        <v>2118.2802197802198</v>
      </c>
      <c r="L9982">
        <v>4644.9036144578313</v>
      </c>
      <c r="M9982">
        <v>16405.404255319147</v>
      </c>
      <c r="N9982">
        <v>8202.7021276595733</v>
      </c>
      <c r="O9982">
        <v>38552.700000000004</v>
      </c>
      <c r="P9982">
        <v>20290.894736842103</v>
      </c>
      <c r="Q9982">
        <v>35047.909090909088</v>
      </c>
      <c r="R9982">
        <v>1</v>
      </c>
      <c r="S9982" t="s">
        <v>13976</v>
      </c>
      <c r="T9982">
        <v>6</v>
      </c>
      <c r="U9982" t="s">
        <v>7608</v>
      </c>
      <c r="V9982">
        <v>11</v>
      </c>
      <c r="W9982">
        <v>-46.299704886100002</v>
      </c>
      <c r="X9982">
        <v>-72.487546273099994</v>
      </c>
      <c r="Y9982">
        <v>75582</v>
      </c>
      <c r="Z9982">
        <v>1.9263845889232887E-2</v>
      </c>
      <c r="AA9982">
        <v>40.806223704056521</v>
      </c>
      <c r="AB9982">
        <v>76.909281332601864</v>
      </c>
      <c r="AC9982">
        <v>1220.9881235154394</v>
      </c>
      <c r="AD9982">
        <v>176.1503226911874</v>
      </c>
      <c r="AE9982">
        <v>1954.5095057034221</v>
      </c>
      <c r="AF9982">
        <v>326.1649746192893</v>
      </c>
      <c r="AG9982">
        <v>4090.4721485411142</v>
      </c>
      <c r="AH9982">
        <v>13861830</v>
      </c>
      <c r="AI9982">
        <v>1.0503663657684448E-4</v>
      </c>
      <c r="AJ9982">
        <v>0.22249702961297319</v>
      </c>
      <c r="AK9982">
        <v>0.41457926377814946</v>
      </c>
      <c r="AL9982">
        <v>7.3505469625110234</v>
      </c>
      <c r="AM9982">
        <v>3.1706902347729629</v>
      </c>
      <c r="AN9982">
        <v>13.185988944040426</v>
      </c>
      <c r="AO9982">
        <v>5.836598054225087</v>
      </c>
      <c r="AP9982">
        <v>75.982754797861602</v>
      </c>
    </row>
    <row r="9983" spans="1:42" x14ac:dyDescent="0.3">
      <c r="A9983" t="s">
        <v>1199</v>
      </c>
      <c r="B9983" t="s">
        <v>13977</v>
      </c>
      <c r="C9983" t="s">
        <v>13974</v>
      </c>
      <c r="D9983" t="s">
        <v>13975</v>
      </c>
      <c r="E9983">
        <v>339319.1</v>
      </c>
      <c r="F9983">
        <v>2015</v>
      </c>
      <c r="G9983">
        <v>11402</v>
      </c>
      <c r="H9983">
        <v>404</v>
      </c>
      <c r="I9983">
        <v>1456</v>
      </c>
      <c r="J9983">
        <v>0.27747252747252749</v>
      </c>
      <c r="K9983">
        <v>94151.728296703295</v>
      </c>
      <c r="L9983">
        <v>182293.77180851062</v>
      </c>
      <c r="M9983">
        <v>111632.66807817589</v>
      </c>
      <c r="N9983">
        <v>142796.78791666665</v>
      </c>
      <c r="O9983">
        <v>212864.77701863355</v>
      </c>
      <c r="P9983">
        <v>305993.11696428567</v>
      </c>
      <c r="Q9983">
        <v>159401.06558139535</v>
      </c>
      <c r="R9983">
        <v>2</v>
      </c>
      <c r="S9983" t="s">
        <v>13980</v>
      </c>
      <c r="T9983">
        <v>0</v>
      </c>
      <c r="U9983" t="s">
        <v>7608</v>
      </c>
      <c r="V9983">
        <v>11</v>
      </c>
      <c r="W9983">
        <v>-46.299704886100002</v>
      </c>
      <c r="X9983">
        <v>-72.487546273099994</v>
      </c>
      <c r="Y9983">
        <v>75582</v>
      </c>
      <c r="Z9983">
        <v>1.9263845889232887E-2</v>
      </c>
      <c r="AA9983">
        <v>1813.7243841126194</v>
      </c>
      <c r="AB9983">
        <v>3863.7236865839909</v>
      </c>
      <c r="AC9983">
        <v>1876.4361092860272</v>
      </c>
      <c r="AD9983">
        <v>2365.6947969696448</v>
      </c>
      <c r="AE9983">
        <v>3969.7937101818602</v>
      </c>
      <c r="AF9983">
        <v>5012.7954218012947</v>
      </c>
      <c r="AG9983">
        <v>2440.3189390298176</v>
      </c>
      <c r="AH9983">
        <v>13861830</v>
      </c>
      <c r="AI9983">
        <v>1.0503663657684448E-4</v>
      </c>
      <c r="AJ9983">
        <v>9.889380868182629</v>
      </c>
      <c r="AK9983">
        <v>21.344671761924829</v>
      </c>
      <c r="AL9983">
        <v>10.198070886995025</v>
      </c>
      <c r="AM9983">
        <v>10.757483661500153</v>
      </c>
      <c r="AN9983">
        <v>21.980174042486532</v>
      </c>
      <c r="AO9983">
        <v>23.162315986324792</v>
      </c>
      <c r="AP9983">
        <v>11.085066537933132</v>
      </c>
    </row>
    <row r="9984" spans="1:42" x14ac:dyDescent="0.3">
      <c r="A9984" t="s">
        <v>1199</v>
      </c>
      <c r="B9984" t="s">
        <v>13977</v>
      </c>
      <c r="C9984" t="s">
        <v>13978</v>
      </c>
      <c r="D9984" t="s">
        <v>13975</v>
      </c>
      <c r="E9984">
        <v>256809.33333333331</v>
      </c>
      <c r="F9984">
        <v>2015</v>
      </c>
      <c r="G9984">
        <v>11402</v>
      </c>
      <c r="H9984">
        <v>44</v>
      </c>
      <c r="I9984">
        <v>1456</v>
      </c>
      <c r="J9984">
        <v>3.021978021978022E-2</v>
      </c>
      <c r="K9984">
        <v>7760.7216117216112</v>
      </c>
      <c r="L9984">
        <v>15026.078014184395</v>
      </c>
      <c r="M9984">
        <v>60104.312056737581</v>
      </c>
      <c r="N9984">
        <v>11770.427777777777</v>
      </c>
      <c r="O9984">
        <v>104626.02469135802</v>
      </c>
      <c r="P9984">
        <v>25222.345238095237</v>
      </c>
      <c r="Q9984">
        <v>112996.10666666664</v>
      </c>
      <c r="R9984">
        <v>2</v>
      </c>
      <c r="S9984" t="s">
        <v>13980</v>
      </c>
      <c r="T9984">
        <v>0</v>
      </c>
      <c r="U9984" t="s">
        <v>7608</v>
      </c>
      <c r="V9984">
        <v>11</v>
      </c>
      <c r="W9984">
        <v>-46.299704886100002</v>
      </c>
      <c r="X9984">
        <v>-72.487546273099994</v>
      </c>
      <c r="Y9984">
        <v>75582</v>
      </c>
      <c r="Z9984">
        <v>1.9263845889232887E-2</v>
      </c>
      <c r="AA9984">
        <v>149.50134511744417</v>
      </c>
      <c r="AB9984">
        <v>318.47831642239754</v>
      </c>
      <c r="AC9984">
        <v>4473.3217207706512</v>
      </c>
      <c r="AD9984">
        <v>194.99906236158327</v>
      </c>
      <c r="AE9984">
        <v>11919.420534458508</v>
      </c>
      <c r="AF9984">
        <v>413.19379334722879</v>
      </c>
      <c r="AG9984">
        <v>6376.7554552294951</v>
      </c>
      <c r="AH9984">
        <v>13861830</v>
      </c>
      <c r="AI9984">
        <v>1.0503663657684448E-4</v>
      </c>
      <c r="AJ9984">
        <v>0.81516009550446555</v>
      </c>
      <c r="AK9984">
        <v>1.7593947390520095</v>
      </c>
      <c r="AL9984">
        <v>26.930123851060955</v>
      </c>
      <c r="AM9984">
        <v>0.88671591536222072</v>
      </c>
      <c r="AN9984">
        <v>60.852342716405744</v>
      </c>
      <c r="AO9984">
        <v>1.9092191880548823</v>
      </c>
      <c r="AP9984">
        <v>30.005551660895485</v>
      </c>
    </row>
    <row r="9985" spans="1:42" x14ac:dyDescent="0.3">
      <c r="A9985" t="s">
        <v>1199</v>
      </c>
      <c r="B9985" t="s">
        <v>13973</v>
      </c>
      <c r="C9985" t="s">
        <v>13974</v>
      </c>
      <c r="D9985" t="s">
        <v>13975</v>
      </c>
      <c r="E9985">
        <v>351533.28571428568</v>
      </c>
      <c r="F9985">
        <v>2015</v>
      </c>
      <c r="G9985">
        <v>11402</v>
      </c>
      <c r="H9985">
        <v>160</v>
      </c>
      <c r="I9985">
        <v>1456</v>
      </c>
      <c r="J9985">
        <v>0.10989010989010989</v>
      </c>
      <c r="K9985">
        <v>38630.031397174251</v>
      </c>
      <c r="L9985">
        <v>74794.316109422478</v>
      </c>
      <c r="M9985">
        <v>45802.382503489993</v>
      </c>
      <c r="N9985">
        <v>149588.63221884496</v>
      </c>
      <c r="O9985">
        <v>87337.462289263523</v>
      </c>
      <c r="P9985">
        <v>251095.2040816326</v>
      </c>
      <c r="Q9985">
        <v>195296.26984126982</v>
      </c>
      <c r="R9985">
        <v>1</v>
      </c>
      <c r="S9985" t="s">
        <v>13976</v>
      </c>
      <c r="T9985">
        <v>6</v>
      </c>
      <c r="U9985" t="s">
        <v>7608</v>
      </c>
      <c r="V9985">
        <v>11</v>
      </c>
      <c r="W9985">
        <v>-46.299704886100002</v>
      </c>
      <c r="X9985">
        <v>-72.487546273099994</v>
      </c>
      <c r="Y9985">
        <v>75582</v>
      </c>
      <c r="Z9985">
        <v>1.9263845889232887E-2</v>
      </c>
      <c r="AA9985">
        <v>744.1629715313926</v>
      </c>
      <c r="AB9985">
        <v>1585.2684812369141</v>
      </c>
      <c r="AC9985">
        <v>769.8933108065828</v>
      </c>
      <c r="AD9985">
        <v>3212.3665380253424</v>
      </c>
      <c r="AE9985">
        <v>1628.7885356853271</v>
      </c>
      <c r="AF9985">
        <v>6984.3941033510137</v>
      </c>
      <c r="AG9985">
        <v>3356.9278253826151</v>
      </c>
      <c r="AH9985">
        <v>13861830</v>
      </c>
      <c r="AI9985">
        <v>1.0503663657684448E-4</v>
      </c>
      <c r="AJ9985">
        <v>4.0575685688170831</v>
      </c>
      <c r="AK9985">
        <v>8.7576229904895531</v>
      </c>
      <c r="AL9985">
        <v>4.1842226975776136</v>
      </c>
      <c r="AM9985">
        <v>57.82231367514801</v>
      </c>
      <c r="AN9985">
        <v>9.0183667229222806</v>
      </c>
      <c r="AO9985">
        <v>126.59312562297032</v>
      </c>
      <c r="AP9985">
        <v>60.340256909169597</v>
      </c>
    </row>
    <row r="9986" spans="1:42" x14ac:dyDescent="0.3">
      <c r="A9986" t="s">
        <v>1199</v>
      </c>
      <c r="B9986" t="s">
        <v>13973</v>
      </c>
      <c r="C9986" t="s">
        <v>13978</v>
      </c>
      <c r="D9986" t="s">
        <v>13975</v>
      </c>
      <c r="E9986">
        <v>146981.25</v>
      </c>
      <c r="F9986">
        <v>2015</v>
      </c>
      <c r="G9986">
        <v>11402</v>
      </c>
      <c r="H9986">
        <v>64</v>
      </c>
      <c r="I9986">
        <v>1456</v>
      </c>
      <c r="J9986">
        <v>4.3956043956043959E-2</v>
      </c>
      <c r="K9986">
        <v>6460.7142857142862</v>
      </c>
      <c r="L9986">
        <v>12509.04255319149</v>
      </c>
      <c r="M9986">
        <v>50036.170212765959</v>
      </c>
      <c r="N9986">
        <v>25018.08510638298</v>
      </c>
      <c r="O9986">
        <v>87100</v>
      </c>
      <c r="P9986">
        <v>41994.642857142855</v>
      </c>
      <c r="Q9986">
        <v>106895.45454545456</v>
      </c>
      <c r="R9986">
        <v>1</v>
      </c>
      <c r="S9986" t="s">
        <v>13976</v>
      </c>
      <c r="T9986">
        <v>6</v>
      </c>
      <c r="U9986" t="s">
        <v>7608</v>
      </c>
      <c r="V9986">
        <v>11</v>
      </c>
      <c r="W9986">
        <v>-46.299704886100002</v>
      </c>
      <c r="X9986">
        <v>-72.487546273099994</v>
      </c>
      <c r="Y9986">
        <v>75582</v>
      </c>
      <c r="Z9986">
        <v>1.9263845889232887E-2</v>
      </c>
      <c r="AA9986">
        <v>124.45820433436533</v>
      </c>
      <c r="AB9986">
        <v>265.12965050732811</v>
      </c>
      <c r="AC9986">
        <v>3723.9904988123517</v>
      </c>
      <c r="AD9986">
        <v>537.25512593523331</v>
      </c>
      <c r="AE9986">
        <v>9922.7848101265827</v>
      </c>
      <c r="AF9986">
        <v>1168.1112628833976</v>
      </c>
      <c r="AG9986">
        <v>12475.862068965518</v>
      </c>
      <c r="AH9986">
        <v>13861830</v>
      </c>
      <c r="AI9986">
        <v>1.0503663657684448E-4</v>
      </c>
      <c r="AJ9986">
        <v>0.67861169845539882</v>
      </c>
      <c r="AK9986">
        <v>1.464676520239498</v>
      </c>
      <c r="AL9986">
        <v>22.419028098858412</v>
      </c>
      <c r="AM9986">
        <v>9.6705447674424576</v>
      </c>
      <c r="AN9986">
        <v>50.658897403723437</v>
      </c>
      <c r="AO9986">
        <v>21.172180958811616</v>
      </c>
      <c r="AP9986">
        <v>231.74595353649826</v>
      </c>
    </row>
    <row r="9987" spans="1:42" x14ac:dyDescent="0.3">
      <c r="A9987" t="s">
        <v>1167</v>
      </c>
      <c r="B9987" t="s">
        <v>13977</v>
      </c>
      <c r="C9987" t="s">
        <v>13978</v>
      </c>
      <c r="D9987" t="s">
        <v>13975</v>
      </c>
      <c r="E9987">
        <v>196815.06666666671</v>
      </c>
      <c r="F9987">
        <v>2015</v>
      </c>
      <c r="G9987">
        <v>10305</v>
      </c>
      <c r="H9987">
        <v>201</v>
      </c>
      <c r="I9987">
        <v>9521</v>
      </c>
      <c r="J9987">
        <v>2.1111227812204602E-2</v>
      </c>
      <c r="K9987">
        <v>4155.0077092742367</v>
      </c>
      <c r="L9987">
        <v>9027.8020082154289</v>
      </c>
      <c r="M9987">
        <v>68442.609688581331</v>
      </c>
      <c r="N9987">
        <v>5729.9867323290855</v>
      </c>
      <c r="O9987">
        <v>165522.29456066948</v>
      </c>
      <c r="P9987">
        <v>12006.017723823979</v>
      </c>
      <c r="Q9987">
        <v>88699.166816143523</v>
      </c>
      <c r="R9987">
        <v>2</v>
      </c>
      <c r="S9987" t="s">
        <v>13980</v>
      </c>
      <c r="T9987">
        <v>0</v>
      </c>
      <c r="U9987" t="s">
        <v>530</v>
      </c>
      <c r="V9987">
        <v>10</v>
      </c>
      <c r="W9987">
        <v>-40.771140159799998</v>
      </c>
      <c r="X9987">
        <v>-73.417698151899998</v>
      </c>
      <c r="Y9987">
        <v>662975</v>
      </c>
      <c r="Z9987">
        <v>1.4361024171348845E-2</v>
      </c>
      <c r="AA9987">
        <v>59.670166145028105</v>
      </c>
      <c r="AB9987">
        <v>126.07826192266999</v>
      </c>
      <c r="AC9987">
        <v>1316.4230275198831</v>
      </c>
      <c r="AD9987">
        <v>76.095763355768483</v>
      </c>
      <c r="AE9987">
        <v>3382.9167436292123</v>
      </c>
      <c r="AF9987">
        <v>159.79056035997468</v>
      </c>
      <c r="AG9987">
        <v>1789.0660455861073</v>
      </c>
      <c r="AH9987">
        <v>13861830</v>
      </c>
      <c r="AI9987">
        <v>6.8685014893415952E-4</v>
      </c>
      <c r="AJ9987">
        <v>2.8538676639375904</v>
      </c>
      <c r="AK9987">
        <v>6.1596240806845763</v>
      </c>
      <c r="AL9987">
        <v>94.282104911937864</v>
      </c>
      <c r="AM9987">
        <v>3.1043839018947663</v>
      </c>
      <c r="AN9987">
        <v>213.0434673028559</v>
      </c>
      <c r="AO9987">
        <v>6.6841580374307732</v>
      </c>
      <c r="AP9987">
        <v>105.04914813162537</v>
      </c>
    </row>
    <row r="9988" spans="1:42" x14ac:dyDescent="0.3">
      <c r="A9988" t="s">
        <v>1167</v>
      </c>
      <c r="B9988" t="s">
        <v>13977</v>
      </c>
      <c r="C9988" t="s">
        <v>13974</v>
      </c>
      <c r="D9988" t="s">
        <v>13979</v>
      </c>
      <c r="E9988">
        <v>173923.5944444444</v>
      </c>
      <c r="F9988">
        <v>2015</v>
      </c>
      <c r="G9988">
        <v>10305</v>
      </c>
      <c r="H9988">
        <v>3364</v>
      </c>
      <c r="I9988">
        <v>9521</v>
      </c>
      <c r="J9988">
        <v>0.35332423064804119</v>
      </c>
      <c r="K9988">
        <v>61451.420198625252</v>
      </c>
      <c r="L9988">
        <v>114050.48181503139</v>
      </c>
      <c r="M9988">
        <v>65489.027502922654</v>
      </c>
      <c r="N9988">
        <v>84744.926377623269</v>
      </c>
      <c r="O9988">
        <v>122120.42824276999</v>
      </c>
      <c r="P9988">
        <v>162116.64497398477</v>
      </c>
      <c r="Q9988">
        <v>90597.549041670965</v>
      </c>
      <c r="R9988">
        <v>2</v>
      </c>
      <c r="S9988" t="s">
        <v>13980</v>
      </c>
      <c r="T9988">
        <v>0</v>
      </c>
      <c r="U9988" t="s">
        <v>530</v>
      </c>
      <c r="V9988">
        <v>10</v>
      </c>
      <c r="W9988">
        <v>-40.771140159799998</v>
      </c>
      <c r="X9988">
        <v>-73.417698151899998</v>
      </c>
      <c r="Y9988">
        <v>662975</v>
      </c>
      <c r="Z9988">
        <v>1.4361024171348845E-2</v>
      </c>
      <c r="AA9988">
        <v>882.50533083617188</v>
      </c>
      <c r="AB9988">
        <v>1675.4694882664555</v>
      </c>
      <c r="AC9988">
        <v>924.40636112884181</v>
      </c>
      <c r="AD9988">
        <v>1125.4353918219995</v>
      </c>
      <c r="AE9988">
        <v>1768.4329618949937</v>
      </c>
      <c r="AF9988">
        <v>2148.6873538763371</v>
      </c>
      <c r="AG9988">
        <v>1175.4309265587647</v>
      </c>
      <c r="AH9988">
        <v>13861830</v>
      </c>
      <c r="AI9988">
        <v>6.8685014893415952E-4</v>
      </c>
      <c r="AJ9988">
        <v>42.207917115641372</v>
      </c>
      <c r="AK9988">
        <v>78.646116012649301</v>
      </c>
      <c r="AL9988">
        <v>43.525407351089626</v>
      </c>
      <c r="AM9988">
        <v>45.912983311047832</v>
      </c>
      <c r="AN9988">
        <v>81.199087821699081</v>
      </c>
      <c r="AO9988">
        <v>85.728770811126623</v>
      </c>
      <c r="AP9988">
        <v>47.311108338416453</v>
      </c>
    </row>
    <row r="9989" spans="1:42" x14ac:dyDescent="0.3">
      <c r="A9989" t="s">
        <v>1167</v>
      </c>
      <c r="B9989" t="s">
        <v>13973</v>
      </c>
      <c r="C9989" t="s">
        <v>13974</v>
      </c>
      <c r="D9989" t="s">
        <v>13979</v>
      </c>
      <c r="E9989">
        <v>173922.4266666667</v>
      </c>
      <c r="F9989">
        <v>2015</v>
      </c>
      <c r="G9989">
        <v>10305</v>
      </c>
      <c r="H9989">
        <v>1427</v>
      </c>
      <c r="I9989">
        <v>9521</v>
      </c>
      <c r="J9989">
        <v>0.14987921436823862</v>
      </c>
      <c r="K9989">
        <v>26067.356669817596</v>
      </c>
      <c r="L9989">
        <v>48379.591199480186</v>
      </c>
      <c r="M9989">
        <v>27780.087626296547</v>
      </c>
      <c r="N9989">
        <v>95163.843118609409</v>
      </c>
      <c r="O9989">
        <v>51802.818378904893</v>
      </c>
      <c r="P9989">
        <v>163173.76913434145</v>
      </c>
      <c r="Q9989">
        <v>100237.19824448034</v>
      </c>
      <c r="R9989">
        <v>1</v>
      </c>
      <c r="S9989" t="s">
        <v>13976</v>
      </c>
      <c r="T9989">
        <v>6</v>
      </c>
      <c r="U9989" t="s">
        <v>530</v>
      </c>
      <c r="V9989">
        <v>10</v>
      </c>
      <c r="W9989">
        <v>-40.771140159799998</v>
      </c>
      <c r="X9989">
        <v>-73.417698151899998</v>
      </c>
      <c r="Y9989">
        <v>662975</v>
      </c>
      <c r="Z9989">
        <v>1.4361024171348845E-2</v>
      </c>
      <c r="AA9989">
        <v>374.35393921842206</v>
      </c>
      <c r="AB9989">
        <v>710.7250019425187</v>
      </c>
      <c r="AC9989">
        <v>392.12812731597057</v>
      </c>
      <c r="AD9989">
        <v>1743.8068003044677</v>
      </c>
      <c r="AE9989">
        <v>750.15959949140495</v>
      </c>
      <c r="AF9989">
        <v>3244.2784686710243</v>
      </c>
      <c r="AG9989">
        <v>1846.8240951686437</v>
      </c>
      <c r="AH9989">
        <v>13861830</v>
      </c>
      <c r="AI9989">
        <v>6.8685014893415952E-4</v>
      </c>
      <c r="AJ9989">
        <v>17.904367810984073</v>
      </c>
      <c r="AK9989">
        <v>33.361252680103973</v>
      </c>
      <c r="AL9989">
        <v>18.463239969925649</v>
      </c>
      <c r="AM9989">
        <v>255.14589689947266</v>
      </c>
      <c r="AN9989">
        <v>34.444209371737593</v>
      </c>
      <c r="AO9989">
        <v>469.67188060665586</v>
      </c>
      <c r="AP9989">
        <v>266.25653644246484</v>
      </c>
    </row>
    <row r="9990" spans="1:42" x14ac:dyDescent="0.3">
      <c r="A9990" t="s">
        <v>1167</v>
      </c>
      <c r="B9990" t="s">
        <v>13973</v>
      </c>
      <c r="C9990" t="s">
        <v>13978</v>
      </c>
      <c r="D9990" t="s">
        <v>13979</v>
      </c>
      <c r="E9990">
        <v>110788.6666666667</v>
      </c>
      <c r="F9990">
        <v>2015</v>
      </c>
      <c r="G9990">
        <v>10305</v>
      </c>
      <c r="H9990">
        <v>94</v>
      </c>
      <c r="I9990">
        <v>9521</v>
      </c>
      <c r="J9990">
        <v>9.8729125091902119E-3</v>
      </c>
      <c r="K9990">
        <v>1093.8068130098384</v>
      </c>
      <c r="L9990">
        <v>2030.0457439896045</v>
      </c>
      <c r="M9990">
        <v>18017.534025374865</v>
      </c>
      <c r="N9990">
        <v>3993.1497955010241</v>
      </c>
      <c r="O9990">
        <v>30720.161258603752</v>
      </c>
      <c r="P9990">
        <v>6846.8998465921568</v>
      </c>
      <c r="Q9990">
        <v>78894.959595959634</v>
      </c>
      <c r="R9990">
        <v>1</v>
      </c>
      <c r="S9990" t="s">
        <v>13976</v>
      </c>
      <c r="T9990">
        <v>6</v>
      </c>
      <c r="U9990" t="s">
        <v>530</v>
      </c>
      <c r="V9990">
        <v>10</v>
      </c>
      <c r="W9990">
        <v>-40.771140159799998</v>
      </c>
      <c r="X9990">
        <v>-73.417698151899998</v>
      </c>
      <c r="Y9990">
        <v>662975</v>
      </c>
      <c r="Z9990">
        <v>1.4361024171348845E-2</v>
      </c>
      <c r="AA9990">
        <v>15.708186080420335</v>
      </c>
      <c r="AB9990">
        <v>29.822580752933597</v>
      </c>
      <c r="AC9990">
        <v>346.5486894501571</v>
      </c>
      <c r="AD9990">
        <v>73.17150652848531</v>
      </c>
      <c r="AE9990">
        <v>567.31136169671902</v>
      </c>
      <c r="AF9990">
        <v>136.13247930283231</v>
      </c>
      <c r="AG9990">
        <v>1311.769072511232</v>
      </c>
      <c r="AH9990">
        <v>13861830</v>
      </c>
      <c r="AI9990">
        <v>6.8685014893415952E-4</v>
      </c>
      <c r="AJ9990">
        <v>0.7512813724210059</v>
      </c>
      <c r="AK9990">
        <v>1.3998644332929902</v>
      </c>
      <c r="AL9990">
        <v>24.819787570406046</v>
      </c>
      <c r="AM9990">
        <v>10.70612275249548</v>
      </c>
      <c r="AN9990">
        <v>44.523685946903484</v>
      </c>
      <c r="AO9990">
        <v>19.707801960661872</v>
      </c>
      <c r="AP9990">
        <v>256.56265346176917</v>
      </c>
    </row>
    <row r="9991" spans="1:42" x14ac:dyDescent="0.3">
      <c r="A9991" t="s">
        <v>1167</v>
      </c>
      <c r="B9991" t="s">
        <v>13973</v>
      </c>
      <c r="C9991" t="s">
        <v>13978</v>
      </c>
      <c r="D9991" t="s">
        <v>13975</v>
      </c>
      <c r="E9991">
        <v>264191.33333333331</v>
      </c>
      <c r="F9991">
        <v>2015</v>
      </c>
      <c r="G9991">
        <v>10305</v>
      </c>
      <c r="H9991">
        <v>38</v>
      </c>
      <c r="I9991">
        <v>9521</v>
      </c>
      <c r="J9991">
        <v>3.9911773973322134E-3</v>
      </c>
      <c r="K9991">
        <v>1054.4344781710604</v>
      </c>
      <c r="L9991">
        <v>2291.0247984177695</v>
      </c>
      <c r="M9991">
        <v>17368.980392156864</v>
      </c>
      <c r="N9991">
        <v>3849.413599182004</v>
      </c>
      <c r="O9991">
        <v>42005.316596931661</v>
      </c>
      <c r="P9991">
        <v>9235.7595829500151</v>
      </c>
      <c r="Q9991">
        <v>76055.080808080806</v>
      </c>
      <c r="R9991">
        <v>1</v>
      </c>
      <c r="S9991" t="s">
        <v>13976</v>
      </c>
      <c r="T9991">
        <v>6</v>
      </c>
      <c r="U9991" t="s">
        <v>530</v>
      </c>
      <c r="V9991">
        <v>10</v>
      </c>
      <c r="W9991">
        <v>-40.771140159799998</v>
      </c>
      <c r="X9991">
        <v>-73.417698151899998</v>
      </c>
      <c r="Y9991">
        <v>662975</v>
      </c>
      <c r="Z9991">
        <v>1.4361024171348845E-2</v>
      </c>
      <c r="AA9991">
        <v>15.142759028118205</v>
      </c>
      <c r="AB9991">
        <v>31.995431927216792</v>
      </c>
      <c r="AC9991">
        <v>334.07442902621096</v>
      </c>
      <c r="AD9991">
        <v>70.537647403243753</v>
      </c>
      <c r="AE9991">
        <v>858.4975771050681</v>
      </c>
      <c r="AF9991">
        <v>152.51455627294595</v>
      </c>
      <c r="AG9991">
        <v>1264.551034975018</v>
      </c>
      <c r="AH9991">
        <v>13861830</v>
      </c>
      <c r="AI9991">
        <v>6.8685014893415952E-4</v>
      </c>
      <c r="AJ9991">
        <v>0.72423847837310562</v>
      </c>
      <c r="AK9991">
        <v>1.5631547418671383</v>
      </c>
      <c r="AL9991">
        <v>23.926382103164201</v>
      </c>
      <c r="AM9991">
        <v>10.320748438839125</v>
      </c>
      <c r="AN9991">
        <v>54.064972435990647</v>
      </c>
      <c r="AO9991">
        <v>22.595702603346091</v>
      </c>
      <c r="AP9991">
        <v>247.32750281261036</v>
      </c>
    </row>
    <row r="9992" spans="1:42" x14ac:dyDescent="0.3">
      <c r="A9992" t="s">
        <v>1167</v>
      </c>
      <c r="B9992" t="s">
        <v>13977</v>
      </c>
      <c r="C9992" t="s">
        <v>13978</v>
      </c>
      <c r="D9992" t="s">
        <v>13979</v>
      </c>
      <c r="E9992">
        <v>145895.4459134615</v>
      </c>
      <c r="F9992">
        <v>2015</v>
      </c>
      <c r="G9992">
        <v>10305</v>
      </c>
      <c r="H9992">
        <v>245</v>
      </c>
      <c r="I9992">
        <v>9521</v>
      </c>
      <c r="J9992">
        <v>2.5732591114378742E-2</v>
      </c>
      <c r="K9992">
        <v>3754.2678551410636</v>
      </c>
      <c r="L9992">
        <v>6967.716227835881</v>
      </c>
      <c r="M9992">
        <v>61841.495240135067</v>
      </c>
      <c r="N9992">
        <v>5177.3441843566143</v>
      </c>
      <c r="O9992">
        <v>105440.66150087926</v>
      </c>
      <c r="P9992">
        <v>9904.2350370734457</v>
      </c>
      <c r="Q9992">
        <v>80144.359302237819</v>
      </c>
      <c r="R9992">
        <v>2</v>
      </c>
      <c r="S9992" t="s">
        <v>13980</v>
      </c>
      <c r="T9992">
        <v>0</v>
      </c>
      <c r="U9992" t="s">
        <v>530</v>
      </c>
      <c r="V9992">
        <v>10</v>
      </c>
      <c r="W9992">
        <v>-40.771140159799998</v>
      </c>
      <c r="X9992">
        <v>-73.417698151899998</v>
      </c>
      <c r="Y9992">
        <v>662975</v>
      </c>
      <c r="Z9992">
        <v>1.4361024171348845E-2</v>
      </c>
      <c r="AA9992">
        <v>53.915131413398797</v>
      </c>
      <c r="AB9992">
        <v>102.35990025514691</v>
      </c>
      <c r="AC9992">
        <v>1189.4573973843821</v>
      </c>
      <c r="AD9992">
        <v>68.756521832996512</v>
      </c>
      <c r="AE9992">
        <v>1947.1800538649052</v>
      </c>
      <c r="AF9992">
        <v>131.27032438522073</v>
      </c>
      <c r="AG9992">
        <v>1616.5152066207518</v>
      </c>
      <c r="AH9992">
        <v>13861830</v>
      </c>
      <c r="AI9992">
        <v>6.8685014893415952E-4</v>
      </c>
      <c r="AJ9992">
        <v>2.5786194354423673</v>
      </c>
      <c r="AK9992">
        <v>4.8047479508795705</v>
      </c>
      <c r="AL9992">
        <v>85.188837314516718</v>
      </c>
      <c r="AM9992">
        <v>2.8049740237273006</v>
      </c>
      <c r="AN9992">
        <v>152.81843279335303</v>
      </c>
      <c r="AO9992">
        <v>5.2374504523520899</v>
      </c>
      <c r="AP9992">
        <v>94.917426786050569</v>
      </c>
    </row>
    <row r="9993" spans="1:42" x14ac:dyDescent="0.3">
      <c r="A9993" t="s">
        <v>1167</v>
      </c>
      <c r="B9993" t="s">
        <v>13977</v>
      </c>
      <c r="C9993" t="s">
        <v>13974</v>
      </c>
      <c r="D9993" t="s">
        <v>13975</v>
      </c>
      <c r="E9993">
        <v>303016.57340841088</v>
      </c>
      <c r="F9993">
        <v>2015</v>
      </c>
      <c r="G9993">
        <v>10305</v>
      </c>
      <c r="H9993">
        <v>3094</v>
      </c>
      <c r="I9993">
        <v>9521</v>
      </c>
      <c r="J9993">
        <v>0.32496586493015439</v>
      </c>
      <c r="K9993">
        <v>98470.042865835858</v>
      </c>
      <c r="L9993">
        <v>213950.99911584283</v>
      </c>
      <c r="M9993">
        <v>104939.9236764745</v>
      </c>
      <c r="N9993">
        <v>135795.66600892573</v>
      </c>
      <c r="O9993">
        <v>226293.33288091316</v>
      </c>
      <c r="P9993">
        <v>284532.10261779156</v>
      </c>
      <c r="Q9993">
        <v>145173.9359129178</v>
      </c>
      <c r="R9993">
        <v>2</v>
      </c>
      <c r="S9993" t="s">
        <v>13980</v>
      </c>
      <c r="T9993">
        <v>0</v>
      </c>
      <c r="U9993" t="s">
        <v>530</v>
      </c>
      <c r="V9993">
        <v>10</v>
      </c>
      <c r="W9993">
        <v>-40.771140159799998</v>
      </c>
      <c r="X9993">
        <v>-73.417698151899998</v>
      </c>
      <c r="Y9993">
        <v>662975</v>
      </c>
      <c r="Z9993">
        <v>1.4361024171348845E-2</v>
      </c>
      <c r="AA9993">
        <v>1414.1306657500256</v>
      </c>
      <c r="AB9993">
        <v>2987.9443612738651</v>
      </c>
      <c r="AC9993">
        <v>1481.273072478881</v>
      </c>
      <c r="AD9993">
        <v>1803.4029305952522</v>
      </c>
      <c r="AE9993">
        <v>3103.6132327598275</v>
      </c>
      <c r="AF9993">
        <v>3786.896301800371</v>
      </c>
      <c r="AG9993">
        <v>1883.5160090679251</v>
      </c>
      <c r="AH9993">
        <v>13861830</v>
      </c>
      <c r="AI9993">
        <v>6.8685014893415952E-4</v>
      </c>
      <c r="AJ9993">
        <v>67.634163607952431</v>
      </c>
      <c r="AK9993">
        <v>145.97769479671803</v>
      </c>
      <c r="AL9993">
        <v>69.745316117375026</v>
      </c>
      <c r="AM9993">
        <v>73.57117899186369</v>
      </c>
      <c r="AN9993">
        <v>150.3239390954914</v>
      </c>
      <c r="AO9993">
        <v>158.40869007263447</v>
      </c>
      <c r="AP9993">
        <v>75.811541068635776</v>
      </c>
    </row>
    <row r="9994" spans="1:42" x14ac:dyDescent="0.3">
      <c r="A9994" t="s">
        <v>1167</v>
      </c>
      <c r="B9994" t="s">
        <v>13973</v>
      </c>
      <c r="C9994" t="s">
        <v>13974</v>
      </c>
      <c r="D9994" t="s">
        <v>13975</v>
      </c>
      <c r="E9994">
        <v>259536.4411764706</v>
      </c>
      <c r="F9994">
        <v>2015</v>
      </c>
      <c r="G9994">
        <v>10305</v>
      </c>
      <c r="H9994">
        <v>1049</v>
      </c>
      <c r="I9994">
        <v>9521</v>
      </c>
      <c r="J9994">
        <v>0.11017750236319715</v>
      </c>
      <c r="K9994">
        <v>28595.076861056368</v>
      </c>
      <c r="L9994">
        <v>62130.015242838359</v>
      </c>
      <c r="M9994">
        <v>30473.889276261212</v>
      </c>
      <c r="N9994">
        <v>104391.76640878746</v>
      </c>
      <c r="O9994">
        <v>65714.150807172991</v>
      </c>
      <c r="P9994">
        <v>250463.4101141837</v>
      </c>
      <c r="Q9994">
        <v>109957.07867290698</v>
      </c>
      <c r="R9994">
        <v>1</v>
      </c>
      <c r="S9994" t="s">
        <v>13976</v>
      </c>
      <c r="T9994">
        <v>6</v>
      </c>
      <c r="U9994" t="s">
        <v>530</v>
      </c>
      <c r="V9994">
        <v>10</v>
      </c>
      <c r="W9994">
        <v>-40.771140159799998</v>
      </c>
      <c r="X9994">
        <v>-73.417698151899998</v>
      </c>
      <c r="Y9994">
        <v>662975</v>
      </c>
      <c r="Z9994">
        <v>1.4361024171348845E-2</v>
      </c>
      <c r="AA9994">
        <v>410.65458998320855</v>
      </c>
      <c r="AB9994">
        <v>867.68012057837439</v>
      </c>
      <c r="AC9994">
        <v>430.15231970049751</v>
      </c>
      <c r="AD9994">
        <v>1912.9016461908848</v>
      </c>
      <c r="AE9994">
        <v>901.26962835465565</v>
      </c>
      <c r="AF9994">
        <v>4136.0231947454267</v>
      </c>
      <c r="AG9994">
        <v>2025.90840410547</v>
      </c>
      <c r="AH9994">
        <v>13861830</v>
      </c>
      <c r="AI9994">
        <v>6.8685014893415952E-4</v>
      </c>
      <c r="AJ9994">
        <v>19.640532800800305</v>
      </c>
      <c r="AK9994">
        <v>42.390998127210445</v>
      </c>
      <c r="AL9994">
        <v>20.253598120113736</v>
      </c>
      <c r="AM9994">
        <v>279.88708732678094</v>
      </c>
      <c r="AN9994">
        <v>43.653119947850698</v>
      </c>
      <c r="AO9994">
        <v>612.77003554831799</v>
      </c>
      <c r="AP9994">
        <v>292.07511220907435</v>
      </c>
    </row>
    <row r="9995" spans="1:42" x14ac:dyDescent="0.3">
      <c r="A9995" t="s">
        <v>968</v>
      </c>
      <c r="B9995" t="s">
        <v>13973</v>
      </c>
      <c r="C9995" t="s">
        <v>13974</v>
      </c>
      <c r="D9995" t="s">
        <v>13979</v>
      </c>
      <c r="E9995">
        <v>156667.5</v>
      </c>
      <c r="F9995">
        <v>2015</v>
      </c>
      <c r="G9995">
        <v>7306</v>
      </c>
      <c r="H9995">
        <v>147</v>
      </c>
      <c r="I9995">
        <v>11562</v>
      </c>
      <c r="J9995">
        <v>1.2714063310845874E-2</v>
      </c>
      <c r="K9995">
        <v>1991.880513751946</v>
      </c>
      <c r="L9995">
        <v>3502.6802281368819</v>
      </c>
      <c r="M9995">
        <v>2094.4091033102945</v>
      </c>
      <c r="N9995">
        <v>156667.5</v>
      </c>
      <c r="O9995">
        <v>3582.7819695084004</v>
      </c>
      <c r="P9995">
        <v>156667.5</v>
      </c>
      <c r="Q9995">
        <v>156667.5</v>
      </c>
      <c r="R9995">
        <v>1</v>
      </c>
      <c r="S9995" t="s">
        <v>13976</v>
      </c>
      <c r="T9995">
        <v>6</v>
      </c>
      <c r="U9995" t="s">
        <v>535</v>
      </c>
      <c r="V9995">
        <v>7</v>
      </c>
      <c r="W9995">
        <v>-35.068163155699999</v>
      </c>
      <c r="X9995">
        <v>-70.712024862000007</v>
      </c>
      <c r="Y9995">
        <v>820178</v>
      </c>
      <c r="Z9995">
        <v>1.4096939932551227E-2</v>
      </c>
      <c r="AA9995">
        <v>28.079419955180459</v>
      </c>
      <c r="AB9995">
        <v>53.225578879980766</v>
      </c>
      <c r="AC9995">
        <v>29.825699307265232</v>
      </c>
      <c r="AD9995">
        <v>1389.1140901139995</v>
      </c>
      <c r="AE9995">
        <v>56.41706392756705</v>
      </c>
      <c r="AF9995">
        <v>2599.6300372502537</v>
      </c>
      <c r="AG9995">
        <v>1393.9908298529144</v>
      </c>
      <c r="AH9995">
        <v>13861830</v>
      </c>
      <c r="AI9995">
        <v>8.3408900556420035E-4</v>
      </c>
      <c r="AJ9995">
        <v>1.6614056369180692</v>
      </c>
      <c r="AK9995">
        <v>3.0957012189712376</v>
      </c>
      <c r="AL9995">
        <v>1.7132652370438259</v>
      </c>
      <c r="AM9995">
        <v>23.675833507243038</v>
      </c>
      <c r="AN9995">
        <v>3.1961923600722617</v>
      </c>
      <c r="AO9995">
        <v>43.582410626254898</v>
      </c>
      <c r="AP9995">
        <v>24.706826578954146</v>
      </c>
    </row>
    <row r="9996" spans="1:42" x14ac:dyDescent="0.3">
      <c r="A9996" t="s">
        <v>968</v>
      </c>
      <c r="B9996" t="s">
        <v>13977</v>
      </c>
      <c r="C9996" t="s">
        <v>13978</v>
      </c>
      <c r="D9996" t="s">
        <v>13979</v>
      </c>
      <c r="E9996">
        <v>111152.5</v>
      </c>
      <c r="F9996">
        <v>2015</v>
      </c>
      <c r="G9996">
        <v>7306</v>
      </c>
      <c r="H9996">
        <v>147</v>
      </c>
      <c r="I9996">
        <v>11562</v>
      </c>
      <c r="J9996">
        <v>1.2714063310845874E-2</v>
      </c>
      <c r="K9996">
        <v>1413.199922158796</v>
      </c>
      <c r="L9996">
        <v>2485.082509505703</v>
      </c>
      <c r="M9996">
        <v>35366.704545454544</v>
      </c>
      <c r="N9996">
        <v>1444.5599416497214</v>
      </c>
      <c r="O9996">
        <v>111152.49999999999</v>
      </c>
      <c r="P9996">
        <v>2541.9131144990665</v>
      </c>
      <c r="Q9996">
        <v>35366.704545454544</v>
      </c>
      <c r="R9996">
        <v>2</v>
      </c>
      <c r="S9996" t="s">
        <v>13980</v>
      </c>
      <c r="T9996">
        <v>0</v>
      </c>
      <c r="U9996" t="s">
        <v>535</v>
      </c>
      <c r="V9996">
        <v>7</v>
      </c>
      <c r="W9996">
        <v>-35.068163155699999</v>
      </c>
      <c r="X9996">
        <v>-70.712024862000007</v>
      </c>
      <c r="Y9996">
        <v>820178</v>
      </c>
      <c r="Z9996">
        <v>1.4096939932551227E-2</v>
      </c>
      <c r="AA9996">
        <v>19.921794415358615</v>
      </c>
      <c r="AB9996">
        <v>37.762498006651427</v>
      </c>
      <c r="AC9996">
        <v>340.25566939463982</v>
      </c>
      <c r="AD9996">
        <v>20.351971496259537</v>
      </c>
      <c r="AE9996">
        <v>667.54167177350155</v>
      </c>
      <c r="AF9996">
        <v>38.620799483777027</v>
      </c>
      <c r="AG9996">
        <v>340.6671288284719</v>
      </c>
      <c r="AH9996">
        <v>13861830</v>
      </c>
      <c r="AI9996">
        <v>8.3408900556420035E-4</v>
      </c>
      <c r="AJ9996">
        <v>1.1787345177368356</v>
      </c>
      <c r="AK9996">
        <v>2.1963389327186591</v>
      </c>
      <c r="AL9996">
        <v>38.941389213279628</v>
      </c>
      <c r="AM9996">
        <v>1.2822053761319554</v>
      </c>
      <c r="AN9996">
        <v>69.856125027255118</v>
      </c>
      <c r="AO9996">
        <v>2.3941352292121869</v>
      </c>
      <c r="AP9996">
        <v>43.388506946657316</v>
      </c>
    </row>
    <row r="9997" spans="1:42" x14ac:dyDescent="0.3">
      <c r="A9997" t="s">
        <v>968</v>
      </c>
      <c r="B9997" t="s">
        <v>13977</v>
      </c>
      <c r="C9997" t="s">
        <v>13974</v>
      </c>
      <c r="D9997" t="s">
        <v>13979</v>
      </c>
      <c r="E9997">
        <v>221461.6629213483</v>
      </c>
      <c r="F9997">
        <v>2015</v>
      </c>
      <c r="G9997">
        <v>7306</v>
      </c>
      <c r="H9997">
        <v>6281</v>
      </c>
      <c r="I9997">
        <v>11562</v>
      </c>
      <c r="J9997">
        <v>0.54324511330219682</v>
      </c>
      <c r="K9997">
        <v>120307.96616580078</v>
      </c>
      <c r="L9997">
        <v>211559.04255650015</v>
      </c>
      <c r="M9997">
        <v>126500.60974981709</v>
      </c>
      <c r="N9997">
        <v>122977.69470506486</v>
      </c>
      <c r="O9997">
        <v>216397.12271452841</v>
      </c>
      <c r="P9997">
        <v>216397.12271452841</v>
      </c>
      <c r="Q9997">
        <v>128214.6469544648</v>
      </c>
      <c r="R9997">
        <v>2</v>
      </c>
      <c r="S9997" t="s">
        <v>13980</v>
      </c>
      <c r="T9997">
        <v>0</v>
      </c>
      <c r="U9997" t="s">
        <v>535</v>
      </c>
      <c r="V9997">
        <v>7</v>
      </c>
      <c r="W9997">
        <v>-35.068163155699999</v>
      </c>
      <c r="X9997">
        <v>-70.712024862000007</v>
      </c>
      <c r="Y9997">
        <v>820178</v>
      </c>
      <c r="Z9997">
        <v>1.4096939932551227E-2</v>
      </c>
      <c r="AA9997">
        <v>1695.974172446699</v>
      </c>
      <c r="AB9997">
        <v>3214.7817596680034</v>
      </c>
      <c r="AC9997">
        <v>1801.4480278090969</v>
      </c>
      <c r="AD9997">
        <v>1732.59583430985</v>
      </c>
      <c r="AE9997">
        <v>3407.544865925031</v>
      </c>
      <c r="AF9997">
        <v>3287.8503350698074</v>
      </c>
      <c r="AG9997">
        <v>1842.6803564663855</v>
      </c>
      <c r="AH9997">
        <v>13861830</v>
      </c>
      <c r="AI9997">
        <v>8.3408900556420035E-4</v>
      </c>
      <c r="AJ9997">
        <v>100.34755186068423</v>
      </c>
      <c r="AK9997">
        <v>186.97784075907703</v>
      </c>
      <c r="AL9997">
        <v>103.47982961240005</v>
      </c>
      <c r="AM9997">
        <v>109.15619127238926</v>
      </c>
      <c r="AN9997">
        <v>193.0474241101245</v>
      </c>
      <c r="AO9997">
        <v>203.81655534796033</v>
      </c>
      <c r="AP9997">
        <v>112.48017485838814</v>
      </c>
    </row>
    <row r="9998" spans="1:42" x14ac:dyDescent="0.3">
      <c r="A9998" t="s">
        <v>968</v>
      </c>
      <c r="B9998" t="s">
        <v>13977</v>
      </c>
      <c r="C9998" t="s">
        <v>13978</v>
      </c>
      <c r="D9998" t="s">
        <v>13975</v>
      </c>
      <c r="E9998">
        <v>181502.66666666669</v>
      </c>
      <c r="F9998">
        <v>2015</v>
      </c>
      <c r="G9998">
        <v>7306</v>
      </c>
      <c r="H9998">
        <v>315</v>
      </c>
      <c r="I9998">
        <v>11562</v>
      </c>
      <c r="J9998">
        <v>2.7244421380384017E-2</v>
      </c>
      <c r="K9998">
        <v>4944.9351323300471</v>
      </c>
      <c r="L9998">
        <v>11708.65041982388</v>
      </c>
      <c r="M9998">
        <v>123751.81818181821</v>
      </c>
      <c r="N9998">
        <v>5054.6671381840688</v>
      </c>
      <c r="O9998">
        <v>181502.66666666669</v>
      </c>
      <c r="P9998">
        <v>11708.65041982388</v>
      </c>
      <c r="Q9998">
        <v>123751.81818181821</v>
      </c>
      <c r="R9998">
        <v>2</v>
      </c>
      <c r="S9998" t="s">
        <v>13980</v>
      </c>
      <c r="T9998">
        <v>0</v>
      </c>
      <c r="U9998" t="s">
        <v>535</v>
      </c>
      <c r="V9998">
        <v>7</v>
      </c>
      <c r="W9998">
        <v>-35.068163155699999</v>
      </c>
      <c r="X9998">
        <v>-70.712024862000007</v>
      </c>
      <c r="Y9998">
        <v>820178</v>
      </c>
      <c r="Z9998">
        <v>1.4096939932551227E-2</v>
      </c>
      <c r="AA9998">
        <v>69.708453530818929</v>
      </c>
      <c r="AB9998">
        <v>147.54829169344163</v>
      </c>
      <c r="AC9998">
        <v>1190.5903667145626</v>
      </c>
      <c r="AD9998">
        <v>71.213688372058272</v>
      </c>
      <c r="AE9998">
        <v>2428.3613659531093</v>
      </c>
      <c r="AF9998">
        <v>150.54767503403386</v>
      </c>
      <c r="AG9998">
        <v>1192.0301065404585</v>
      </c>
      <c r="AH9998">
        <v>13861830</v>
      </c>
      <c r="AI9998">
        <v>8.3408900556420035E-4</v>
      </c>
      <c r="AJ9998">
        <v>4.1245160271046464</v>
      </c>
      <c r="AK9998">
        <v>8.9021185399572325</v>
      </c>
      <c r="AL9998">
        <v>136.26001572964086</v>
      </c>
      <c r="AM9998">
        <v>4.4865714410822894</v>
      </c>
      <c r="AN9998">
        <v>307.89836770083309</v>
      </c>
      <c r="AO9998">
        <v>9.6601945848623103</v>
      </c>
      <c r="AP9998">
        <v>151.8209483143203</v>
      </c>
    </row>
    <row r="9999" spans="1:42" x14ac:dyDescent="0.3">
      <c r="A9999" t="s">
        <v>968</v>
      </c>
      <c r="B9999" t="s">
        <v>13977</v>
      </c>
      <c r="C9999" t="s">
        <v>13974</v>
      </c>
      <c r="D9999" t="s">
        <v>13975</v>
      </c>
      <c r="E9999">
        <v>292165.53731343278</v>
      </c>
      <c r="F9999">
        <v>2015</v>
      </c>
      <c r="G9999">
        <v>7306</v>
      </c>
      <c r="H9999">
        <v>4568</v>
      </c>
      <c r="I9999">
        <v>11562</v>
      </c>
      <c r="J9999">
        <v>0.39508735512887044</v>
      </c>
      <c r="K9999">
        <v>115430.90939696947</v>
      </c>
      <c r="L9999">
        <v>273318.07791270962</v>
      </c>
      <c r="M9999">
        <v>121372.51495523473</v>
      </c>
      <c r="N9999">
        <v>117992.4122047353</v>
      </c>
      <c r="O9999">
        <v>292165.53731343278</v>
      </c>
      <c r="P9999">
        <v>273318.07791270962</v>
      </c>
      <c r="Q9999">
        <v>123017.06834249801</v>
      </c>
      <c r="R9999">
        <v>2</v>
      </c>
      <c r="S9999" t="s">
        <v>13980</v>
      </c>
      <c r="T9999">
        <v>0</v>
      </c>
      <c r="U9999" t="s">
        <v>535</v>
      </c>
      <c r="V9999">
        <v>7</v>
      </c>
      <c r="W9999">
        <v>-35.068163155699999</v>
      </c>
      <c r="X9999">
        <v>-70.712024862000007</v>
      </c>
      <c r="Y9999">
        <v>820178</v>
      </c>
      <c r="Z9999">
        <v>1.4096939932551227E-2</v>
      </c>
      <c r="AA9999">
        <v>1627.2225961288416</v>
      </c>
      <c r="AB9999">
        <v>3444.2582226792529</v>
      </c>
      <c r="AC9999">
        <v>1728.4207414395792</v>
      </c>
      <c r="AD9999">
        <v>1662.3596852777521</v>
      </c>
      <c r="AE9999">
        <v>3667.0710531749605</v>
      </c>
      <c r="AF9999">
        <v>3514.2736096094231</v>
      </c>
      <c r="AG9999">
        <v>1767.9815896955154</v>
      </c>
      <c r="AH9999">
        <v>13861830</v>
      </c>
      <c r="AI9999">
        <v>8.3408900556420035E-4</v>
      </c>
      <c r="AJ9999">
        <v>96.279652430289573</v>
      </c>
      <c r="AK9999">
        <v>207.80447288551005</v>
      </c>
      <c r="AL9999">
        <v>99.284953582718416</v>
      </c>
      <c r="AM9999">
        <v>104.73120630696157</v>
      </c>
      <c r="AN9999">
        <v>213.99150719096312</v>
      </c>
      <c r="AO9999">
        <v>225.50043954912505</v>
      </c>
      <c r="AP9999">
        <v>107.92044190274642</v>
      </c>
    </row>
    <row r="10000" spans="1:42" x14ac:dyDescent="0.3">
      <c r="A10000" t="s">
        <v>1087</v>
      </c>
      <c r="B10000" t="s">
        <v>13973</v>
      </c>
      <c r="C10000" t="s">
        <v>13978</v>
      </c>
      <c r="D10000" t="s">
        <v>13975</v>
      </c>
      <c r="E10000">
        <v>93154.75</v>
      </c>
      <c r="F10000">
        <v>2015</v>
      </c>
      <c r="G10000">
        <v>9116</v>
      </c>
      <c r="H10000">
        <v>410</v>
      </c>
      <c r="I10000">
        <v>9928</v>
      </c>
      <c r="J10000">
        <v>4.1297340854149878E-2</v>
      </c>
      <c r="K10000">
        <v>3847.0434629331185</v>
      </c>
      <c r="L10000">
        <v>7629.5340591290451</v>
      </c>
      <c r="M10000">
        <v>29155.303435114503</v>
      </c>
      <c r="N10000">
        <v>4951.1858309567024</v>
      </c>
      <c r="O10000">
        <v>93154.75</v>
      </c>
      <c r="P10000">
        <v>9869.1078811369516</v>
      </c>
      <c r="Q10000">
        <v>29155.303435114503</v>
      </c>
      <c r="R10000">
        <v>1</v>
      </c>
      <c r="S10000" t="s">
        <v>13976</v>
      </c>
      <c r="T10000">
        <v>6</v>
      </c>
      <c r="U10000" t="s">
        <v>521</v>
      </c>
      <c r="V10000">
        <v>9</v>
      </c>
      <c r="W10000">
        <v>-38.832554745099998</v>
      </c>
      <c r="X10000">
        <v>-73.295537762500004</v>
      </c>
      <c r="Y10000">
        <v>779053</v>
      </c>
      <c r="Z10000">
        <v>1.2743677259441913E-2</v>
      </c>
      <c r="AA10000">
        <v>49.025480294665449</v>
      </c>
      <c r="AB10000">
        <v>105.90610312365689</v>
      </c>
      <c r="AC10000">
        <v>914.37508977735229</v>
      </c>
      <c r="AD10000">
        <v>164.76754946031528</v>
      </c>
      <c r="AE10000">
        <v>2272.7430824159478</v>
      </c>
      <c r="AF10000">
        <v>355.80089897060884</v>
      </c>
      <c r="AG10000">
        <v>1849.4720594644327</v>
      </c>
      <c r="AH10000">
        <v>13861830</v>
      </c>
      <c r="AI10000">
        <v>7.1621135160364834E-4</v>
      </c>
      <c r="AJ10000">
        <v>2.7552961982653086</v>
      </c>
      <c r="AK10000">
        <v>5.9468730897063775</v>
      </c>
      <c r="AL10000">
        <v>91.025638122929536</v>
      </c>
      <c r="AM10000">
        <v>39.264302831112943</v>
      </c>
      <c r="AN10000">
        <v>205.68502980790464</v>
      </c>
      <c r="AO10000">
        <v>85.963194913346854</v>
      </c>
      <c r="AP10000">
        <v>940.93388928580237</v>
      </c>
    </row>
    <row r="10001" spans="1:42" x14ac:dyDescent="0.3">
      <c r="A10001" t="s">
        <v>1087</v>
      </c>
      <c r="B10001" t="s">
        <v>13977</v>
      </c>
      <c r="C10001" t="s">
        <v>13974</v>
      </c>
      <c r="D10001" t="s">
        <v>13979</v>
      </c>
      <c r="E10001">
        <v>191913.76923076919</v>
      </c>
      <c r="F10001">
        <v>2015</v>
      </c>
      <c r="G10001">
        <v>9116</v>
      </c>
      <c r="H10001">
        <v>882</v>
      </c>
      <c r="I10001">
        <v>9928</v>
      </c>
      <c r="J10001">
        <v>8.8839645447219978E-2</v>
      </c>
      <c r="K10001">
        <v>17049.55121490113</v>
      </c>
      <c r="L10001">
        <v>35816.323415475752</v>
      </c>
      <c r="M10001">
        <v>20098.307345231351</v>
      </c>
      <c r="N10001">
        <v>83879.060684607743</v>
      </c>
      <c r="O10001">
        <v>44241.49097269692</v>
      </c>
      <c r="P10001">
        <v>191913.76923076919</v>
      </c>
      <c r="Q10001">
        <v>83879.060684607743</v>
      </c>
      <c r="R10001">
        <v>2</v>
      </c>
      <c r="S10001" t="s">
        <v>13980</v>
      </c>
      <c r="T10001">
        <v>0</v>
      </c>
      <c r="U10001" t="s">
        <v>521</v>
      </c>
      <c r="V10001">
        <v>9</v>
      </c>
      <c r="W10001">
        <v>-38.832554745099998</v>
      </c>
      <c r="X10001">
        <v>-73.295537762500004</v>
      </c>
      <c r="Y10001">
        <v>779053</v>
      </c>
      <c r="Z10001">
        <v>1.2743677259441913E-2</v>
      </c>
      <c r="AA10001">
        <v>217.27397810102576</v>
      </c>
      <c r="AB10001">
        <v>404.54269286105864</v>
      </c>
      <c r="AC10001">
        <v>229.58340889663594</v>
      </c>
      <c r="AD10001">
        <v>309.64082629489025</v>
      </c>
      <c r="AE10001">
        <v>430.21134534884322</v>
      </c>
      <c r="AF10001">
        <v>576.74570838173429</v>
      </c>
      <c r="AG10001">
        <v>322.08384606602431</v>
      </c>
      <c r="AH10001">
        <v>13861830</v>
      </c>
      <c r="AI10001">
        <v>7.1621135160364834E-4</v>
      </c>
      <c r="AJ10001">
        <v>12.211082119859963</v>
      </c>
      <c r="AK10001">
        <v>22.75293941672869</v>
      </c>
      <c r="AL10001">
        <v>12.592242398702778</v>
      </c>
      <c r="AM10001">
        <v>13.282986887102298</v>
      </c>
      <c r="AN10001">
        <v>23.49153422406264</v>
      </c>
      <c r="AO10001">
        <v>24.802007110210695</v>
      </c>
      <c r="AP10001">
        <v>13.687475444930303</v>
      </c>
    </row>
    <row r="10002" spans="1:42" x14ac:dyDescent="0.3">
      <c r="A10002" t="s">
        <v>1087</v>
      </c>
      <c r="B10002" t="s">
        <v>13973</v>
      </c>
      <c r="C10002" t="s">
        <v>13974</v>
      </c>
      <c r="D10002" t="s">
        <v>13975</v>
      </c>
      <c r="E10002">
        <v>150263.2702702703</v>
      </c>
      <c r="F10002">
        <v>2015</v>
      </c>
      <c r="G10002">
        <v>9116</v>
      </c>
      <c r="H10002">
        <v>3460</v>
      </c>
      <c r="I10002">
        <v>9928</v>
      </c>
      <c r="J10002">
        <v>0.34850926672038679</v>
      </c>
      <c r="K10002">
        <v>52368.142136899194</v>
      </c>
      <c r="L10002">
        <v>103857.55396227232</v>
      </c>
      <c r="M10002">
        <v>61732.476268717081</v>
      </c>
      <c r="N10002">
        <v>67398.355604762153</v>
      </c>
      <c r="O10002">
        <v>113122.47935925482</v>
      </c>
      <c r="P10002">
        <v>134343.90571967317</v>
      </c>
      <c r="Q10002">
        <v>81185.339652582014</v>
      </c>
      <c r="R10002">
        <v>1</v>
      </c>
      <c r="S10002" t="s">
        <v>13976</v>
      </c>
      <c r="T10002">
        <v>6</v>
      </c>
      <c r="U10002" t="s">
        <v>521</v>
      </c>
      <c r="V10002">
        <v>9</v>
      </c>
      <c r="W10002">
        <v>-38.832554745099998</v>
      </c>
      <c r="X10002">
        <v>-73.295537762500004</v>
      </c>
      <c r="Y10002">
        <v>779053</v>
      </c>
      <c r="Z10002">
        <v>1.2743677259441913E-2</v>
      </c>
      <c r="AA10002">
        <v>667.36270206922404</v>
      </c>
      <c r="AB10002">
        <v>1441.6540688927453</v>
      </c>
      <c r="AC10002">
        <v>705.17144045791815</v>
      </c>
      <c r="AD10002">
        <v>2242.9095311305996</v>
      </c>
      <c r="AE10002">
        <v>1512.1162060760701</v>
      </c>
      <c r="AF10002">
        <v>4843.3640610660505</v>
      </c>
      <c r="AG10002">
        <v>2462.2706742337723</v>
      </c>
      <c r="AH10002">
        <v>13861830</v>
      </c>
      <c r="AI10002">
        <v>7.1621135160364834E-4</v>
      </c>
      <c r="AJ10002">
        <v>37.506657860840541</v>
      </c>
      <c r="AK10002">
        <v>80.952216483252826</v>
      </c>
      <c r="AL10002">
        <v>38.677401618713489</v>
      </c>
      <c r="AM10002">
        <v>534.48800653743058</v>
      </c>
      <c r="AN10002">
        <v>83.362434769364</v>
      </c>
      <c r="AO10002">
        <v>1170.1798675109953</v>
      </c>
      <c r="AP10002">
        <v>557.76293924398942</v>
      </c>
    </row>
    <row r="10003" spans="1:42" x14ac:dyDescent="0.3">
      <c r="A10003" t="s">
        <v>1087</v>
      </c>
      <c r="B10003" t="s">
        <v>13973</v>
      </c>
      <c r="C10003" t="s">
        <v>13974</v>
      </c>
      <c r="D10003" t="s">
        <v>13979</v>
      </c>
      <c r="E10003">
        <v>109910.04878048781</v>
      </c>
      <c r="F10003">
        <v>2015</v>
      </c>
      <c r="G10003">
        <v>9116</v>
      </c>
      <c r="H10003">
        <v>2944</v>
      </c>
      <c r="I10003">
        <v>9928</v>
      </c>
      <c r="J10003">
        <v>0.29653505237711525</v>
      </c>
      <c r="K10003">
        <v>32592.182071893243</v>
      </c>
      <c r="L10003">
        <v>68467.029963977169</v>
      </c>
      <c r="M10003">
        <v>38420.230777696052</v>
      </c>
      <c r="N10003">
        <v>41946.484782182539</v>
      </c>
      <c r="O10003">
        <v>84572.708732293817</v>
      </c>
      <c r="P10003">
        <v>84176.686683079111</v>
      </c>
      <c r="Q10003">
        <v>50527.04303712619</v>
      </c>
      <c r="R10003">
        <v>1</v>
      </c>
      <c r="S10003" t="s">
        <v>13976</v>
      </c>
      <c r="T10003">
        <v>6</v>
      </c>
      <c r="U10003" t="s">
        <v>521</v>
      </c>
      <c r="V10003">
        <v>9</v>
      </c>
      <c r="W10003">
        <v>-38.832554745099998</v>
      </c>
      <c r="X10003">
        <v>-73.295537762500004</v>
      </c>
      <c r="Y10003">
        <v>779053</v>
      </c>
      <c r="Z10003">
        <v>1.2743677259441913E-2</v>
      </c>
      <c r="AA10003">
        <v>415.34424950517632</v>
      </c>
      <c r="AB10003">
        <v>773.32998009109588</v>
      </c>
      <c r="AC10003">
        <v>438.87514510677198</v>
      </c>
      <c r="AD10003">
        <v>1395.9119576610906</v>
      </c>
      <c r="AE10003">
        <v>822.3985675792436</v>
      </c>
      <c r="AF10003">
        <v>2599.8954145588928</v>
      </c>
      <c r="AG10003">
        <v>1532.4350043795964</v>
      </c>
      <c r="AH10003">
        <v>13861830</v>
      </c>
      <c r="AI10003">
        <v>7.1621135160364834E-4</v>
      </c>
      <c r="AJ10003">
        <v>23.342890773422855</v>
      </c>
      <c r="AK10003">
        <v>43.494865923078095</v>
      </c>
      <c r="AL10003">
        <v>24.071522574344463</v>
      </c>
      <c r="AM10003">
        <v>332.64747828502357</v>
      </c>
      <c r="AN10003">
        <v>44.90677501878168</v>
      </c>
      <c r="AO10003">
        <v>612.33658312265675</v>
      </c>
      <c r="AP10003">
        <v>347.1330187974246</v>
      </c>
    </row>
    <row r="10004" spans="1:42" x14ac:dyDescent="0.3">
      <c r="A10004" t="s">
        <v>1087</v>
      </c>
      <c r="B10004" t="s">
        <v>13977</v>
      </c>
      <c r="C10004" t="s">
        <v>13974</v>
      </c>
      <c r="D10004" t="s">
        <v>13975</v>
      </c>
      <c r="E10004">
        <v>270688.90322580643</v>
      </c>
      <c r="F10004">
        <v>2015</v>
      </c>
      <c r="G10004">
        <v>9116</v>
      </c>
      <c r="H10004">
        <v>1136</v>
      </c>
      <c r="I10004">
        <v>9928</v>
      </c>
      <c r="J10004">
        <v>0.11442385173247381</v>
      </c>
      <c r="K10004">
        <v>30973.266928335626</v>
      </c>
      <c r="L10004">
        <v>61426.806644929304</v>
      </c>
      <c r="M10004">
        <v>36511.8254647965</v>
      </c>
      <c r="N10004">
        <v>152379.87812909618</v>
      </c>
      <c r="O10004">
        <v>66906.569639798981</v>
      </c>
      <c r="P10004">
        <v>270688.90322580643</v>
      </c>
      <c r="Q10004">
        <v>152379.87812909618</v>
      </c>
      <c r="R10004">
        <v>2</v>
      </c>
      <c r="S10004" t="s">
        <v>13980</v>
      </c>
      <c r="T10004">
        <v>0</v>
      </c>
      <c r="U10004" t="s">
        <v>521</v>
      </c>
      <c r="V10004">
        <v>9</v>
      </c>
      <c r="W10004">
        <v>-38.832554745099998</v>
      </c>
      <c r="X10004">
        <v>-73.295537762500004</v>
      </c>
      <c r="Y10004">
        <v>779053</v>
      </c>
      <c r="Z10004">
        <v>1.2743677259441913E-2</v>
      </c>
      <c r="AA10004">
        <v>394.713317405255</v>
      </c>
      <c r="AB10004">
        <v>852.66985751387449</v>
      </c>
      <c r="AC10004">
        <v>417.07538904940998</v>
      </c>
      <c r="AD10004">
        <v>562.51263413666675</v>
      </c>
      <c r="AE10004">
        <v>894.34486247423467</v>
      </c>
      <c r="AF10004">
        <v>1214.6043348745161</v>
      </c>
      <c r="AG10004">
        <v>585.117391758032</v>
      </c>
      <c r="AH10004">
        <v>13861830</v>
      </c>
      <c r="AI10004">
        <v>7.1621135160364834E-4</v>
      </c>
      <c r="AJ10004">
        <v>22.18340537032384</v>
      </c>
      <c r="AK10004">
        <v>47.879388255202009</v>
      </c>
      <c r="AL10004">
        <v>22.875844655691022</v>
      </c>
      <c r="AM10004">
        <v>24.130693721734261</v>
      </c>
      <c r="AN10004">
        <v>49.304917809718631</v>
      </c>
      <c r="AO10004">
        <v>51.956644373289222</v>
      </c>
      <c r="AP10004">
        <v>24.865512598380974</v>
      </c>
    </row>
    <row r="10005" spans="1:42" x14ac:dyDescent="0.3">
      <c r="A10005" t="s">
        <v>1087</v>
      </c>
      <c r="B10005" t="s">
        <v>13973</v>
      </c>
      <c r="C10005" t="s">
        <v>13978</v>
      </c>
      <c r="D10005" t="s">
        <v>13979</v>
      </c>
      <c r="E10005">
        <v>124691.3333333333</v>
      </c>
      <c r="F10005">
        <v>2015</v>
      </c>
      <c r="G10005">
        <v>9116</v>
      </c>
      <c r="H10005">
        <v>900</v>
      </c>
      <c r="I10005">
        <v>9928</v>
      </c>
      <c r="J10005">
        <v>9.0652699435938761E-2</v>
      </c>
      <c r="K10005">
        <v>11303.605962933116</v>
      </c>
      <c r="L10005">
        <v>23745.704612780359</v>
      </c>
      <c r="M10005">
        <v>85665.801526717536</v>
      </c>
      <c r="N10005">
        <v>14547.861031890066</v>
      </c>
      <c r="O10005">
        <v>124691.3333333333</v>
      </c>
      <c r="P10005">
        <v>29194.120707596248</v>
      </c>
      <c r="Q10005">
        <v>85665.801526717536</v>
      </c>
      <c r="R10005">
        <v>1</v>
      </c>
      <c r="S10005" t="s">
        <v>13976</v>
      </c>
      <c r="T10005">
        <v>6</v>
      </c>
      <c r="U10005" t="s">
        <v>521</v>
      </c>
      <c r="V10005">
        <v>9</v>
      </c>
      <c r="W10005">
        <v>-38.832554745099998</v>
      </c>
      <c r="X10005">
        <v>-73.295537762500004</v>
      </c>
      <c r="Y10005">
        <v>779053</v>
      </c>
      <c r="Z10005">
        <v>1.2743677259441913E-2</v>
      </c>
      <c r="AA10005">
        <v>144.04950625952276</v>
      </c>
      <c r="AB10005">
        <v>268.20595672270309</v>
      </c>
      <c r="AC10005">
        <v>2686.6698587502988</v>
      </c>
      <c r="AD10005">
        <v>484.12955884763716</v>
      </c>
      <c r="AE10005">
        <v>4495.1812537552569</v>
      </c>
      <c r="AF10005">
        <v>901.69456117373852</v>
      </c>
      <c r="AG10005">
        <v>5434.2259454747946</v>
      </c>
      <c r="AH10005">
        <v>13861830</v>
      </c>
      <c r="AI10005">
        <v>7.1621135160364834E-4</v>
      </c>
      <c r="AJ10005">
        <v>8.0957709047073863</v>
      </c>
      <c r="AK10005">
        <v>15.084869884458236</v>
      </c>
      <c r="AL10005">
        <v>267.45680306966324</v>
      </c>
      <c r="AM10005">
        <v>115.36864916878012</v>
      </c>
      <c r="AN10005">
        <v>479.78503725935326</v>
      </c>
      <c r="AO10005">
        <v>212.37029901954287</v>
      </c>
      <c r="AP10005">
        <v>2764.706462023601</v>
      </c>
    </row>
    <row r="10006" spans="1:42" x14ac:dyDescent="0.3">
      <c r="A10006" t="s">
        <v>970</v>
      </c>
      <c r="B10006" t="s">
        <v>13977</v>
      </c>
      <c r="C10006" t="s">
        <v>13974</v>
      </c>
      <c r="D10006" t="s">
        <v>13979</v>
      </c>
      <c r="E10006">
        <v>170268.5</v>
      </c>
      <c r="F10006">
        <v>2015</v>
      </c>
      <c r="G10006">
        <v>7307</v>
      </c>
      <c r="H10006">
        <v>6854</v>
      </c>
      <c r="I10006">
        <v>14599</v>
      </c>
      <c r="J10006">
        <v>0.46948421124734568</v>
      </c>
      <c r="K10006">
        <v>79938.372422768676</v>
      </c>
      <c r="L10006">
        <v>155044.54616713166</v>
      </c>
      <c r="M10006">
        <v>86664.213500668338</v>
      </c>
      <c r="N10006">
        <v>83783.494795031947</v>
      </c>
      <c r="O10006">
        <v>160857.3809786354</v>
      </c>
      <c r="P10006">
        <v>163769.3374964917</v>
      </c>
      <c r="Q10006">
        <v>89324.17137389972</v>
      </c>
      <c r="R10006">
        <v>2</v>
      </c>
      <c r="S10006" t="s">
        <v>13980</v>
      </c>
      <c r="T10006">
        <v>0</v>
      </c>
      <c r="U10006" t="s">
        <v>535</v>
      </c>
      <c r="V10006">
        <v>7</v>
      </c>
      <c r="W10006">
        <v>-35.103600008299999</v>
      </c>
      <c r="X10006">
        <v>-71.495698972</v>
      </c>
      <c r="Y10006">
        <v>820178</v>
      </c>
      <c r="Z10006">
        <v>1.7799794678716084E-2</v>
      </c>
      <c r="AA10006">
        <v>1422.8866160760224</v>
      </c>
      <c r="AB10006">
        <v>2697.1341980036468</v>
      </c>
      <c r="AC10006">
        <v>1511.3769596079553</v>
      </c>
      <c r="AD10006">
        <v>1453.611419183351</v>
      </c>
      <c r="AE10006">
        <v>2858.8583848588478</v>
      </c>
      <c r="AF10006">
        <v>2758.4371940539813</v>
      </c>
      <c r="AG10006">
        <v>1545.9700150620163</v>
      </c>
      <c r="AH10006">
        <v>13861830</v>
      </c>
      <c r="AI10006">
        <v>1.0531798471053245E-3</v>
      </c>
      <c r="AJ10006">
        <v>84.189482846060002</v>
      </c>
      <c r="AK10006">
        <v>156.870470931211</v>
      </c>
      <c r="AL10006">
        <v>86.817397918799244</v>
      </c>
      <c r="AM10006">
        <v>91.579745816086898</v>
      </c>
      <c r="AN10006">
        <v>161.96272354665271</v>
      </c>
      <c r="AO10006">
        <v>170.99779787386177</v>
      </c>
      <c r="AP10006">
        <v>94.368498046759697</v>
      </c>
    </row>
    <row r="10007" spans="1:42" x14ac:dyDescent="0.3">
      <c r="A10007" t="s">
        <v>970</v>
      </c>
      <c r="B10007" t="s">
        <v>13977</v>
      </c>
      <c r="C10007" t="s">
        <v>13978</v>
      </c>
      <c r="D10007" t="s">
        <v>13975</v>
      </c>
      <c r="E10007">
        <v>174057.8571428571</v>
      </c>
      <c r="F10007">
        <v>2015</v>
      </c>
      <c r="G10007">
        <v>7307</v>
      </c>
      <c r="H10007">
        <v>592</v>
      </c>
      <c r="I10007">
        <v>14599</v>
      </c>
      <c r="J10007">
        <v>4.0550722652236457E-2</v>
      </c>
      <c r="K10007">
        <v>7058.1718904425925</v>
      </c>
      <c r="L10007">
        <v>15146.589949812054</v>
      </c>
      <c r="M10007">
        <v>119261.86507936506</v>
      </c>
      <c r="N10007">
        <v>7397.6776099196932</v>
      </c>
      <c r="O10007">
        <v>174057.8571428571</v>
      </c>
      <c r="P10007">
        <v>15146.589949812054</v>
      </c>
      <c r="Q10007">
        <v>119261.86507936506</v>
      </c>
      <c r="R10007">
        <v>2</v>
      </c>
      <c r="S10007" t="s">
        <v>13980</v>
      </c>
      <c r="T10007">
        <v>0</v>
      </c>
      <c r="U10007" t="s">
        <v>535</v>
      </c>
      <c r="V10007">
        <v>7</v>
      </c>
      <c r="W10007">
        <v>-35.103600008299999</v>
      </c>
      <c r="X10007">
        <v>-71.495698972</v>
      </c>
      <c r="Y10007">
        <v>820178</v>
      </c>
      <c r="Z10007">
        <v>1.7799794678716084E-2</v>
      </c>
      <c r="AA10007">
        <v>125.63401045696349</v>
      </c>
      <c r="AB10007">
        <v>265.92303634057072</v>
      </c>
      <c r="AC10007">
        <v>2145.7747949557779</v>
      </c>
      <c r="AD10007">
        <v>128.34686205825233</v>
      </c>
      <c r="AE10007">
        <v>4376.5822047473412</v>
      </c>
      <c r="AF10007">
        <v>271.32875887334512</v>
      </c>
      <c r="AG10007">
        <v>2148.3696063334532</v>
      </c>
      <c r="AH10007">
        <v>13861830</v>
      </c>
      <c r="AI10007">
        <v>1.0531798471053245E-3</v>
      </c>
      <c r="AJ10007">
        <v>7.4335243924194288</v>
      </c>
      <c r="AK10007">
        <v>16.044092173751263</v>
      </c>
      <c r="AL10007">
        <v>245.57842519738654</v>
      </c>
      <c r="AM10007">
        <v>8.0860488906936201</v>
      </c>
      <c r="AN10007">
        <v>554.91844658849698</v>
      </c>
      <c r="AO10007">
        <v>17.410355932718051</v>
      </c>
      <c r="AP10007">
        <v>273.62355126232501</v>
      </c>
    </row>
    <row r="10008" spans="1:42" x14ac:dyDescent="0.3">
      <c r="A10008" t="s">
        <v>970</v>
      </c>
      <c r="B10008" t="s">
        <v>13973</v>
      </c>
      <c r="C10008" t="s">
        <v>13974</v>
      </c>
      <c r="D10008" t="s">
        <v>13979</v>
      </c>
      <c r="E10008">
        <v>127335</v>
      </c>
      <c r="F10008">
        <v>2015</v>
      </c>
      <c r="G10008">
        <v>7307</v>
      </c>
      <c r="H10008">
        <v>401</v>
      </c>
      <c r="I10008">
        <v>14599</v>
      </c>
      <c r="J10008">
        <v>2.746763476950476E-2</v>
      </c>
      <c r="K10008">
        <v>3497.5912733748887</v>
      </c>
      <c r="L10008">
        <v>6783.7564766839378</v>
      </c>
      <c r="M10008">
        <v>3791.8710084657655</v>
      </c>
      <c r="N10008">
        <v>127335</v>
      </c>
      <c r="O10008">
        <v>7038.0889042039971</v>
      </c>
      <c r="P10008">
        <v>127335</v>
      </c>
      <c r="Q10008">
        <v>127335</v>
      </c>
      <c r="R10008">
        <v>1</v>
      </c>
      <c r="S10008" t="s">
        <v>13976</v>
      </c>
      <c r="T10008">
        <v>6</v>
      </c>
      <c r="U10008" t="s">
        <v>535</v>
      </c>
      <c r="V10008">
        <v>7</v>
      </c>
      <c r="W10008">
        <v>-35.103600008299999</v>
      </c>
      <c r="X10008">
        <v>-71.495698972</v>
      </c>
      <c r="Y10008">
        <v>820178</v>
      </c>
      <c r="Z10008">
        <v>1.7799794678716084E-2</v>
      </c>
      <c r="AA10008">
        <v>62.256406536142158</v>
      </c>
      <c r="AB10008">
        <v>118.00932078236332</v>
      </c>
      <c r="AC10008">
        <v>66.1281773007303</v>
      </c>
      <c r="AD10008">
        <v>3079.8802702213648</v>
      </c>
      <c r="AE10008">
        <v>125.08533556093404</v>
      </c>
      <c r="AF10008">
        <v>5763.7809007788692</v>
      </c>
      <c r="AG10008">
        <v>3090.692754675867</v>
      </c>
      <c r="AH10008">
        <v>13861830</v>
      </c>
      <c r="AI10008">
        <v>1.0531798471053245E-3</v>
      </c>
      <c r="AJ10008">
        <v>3.6835926425298826</v>
      </c>
      <c r="AK10008">
        <v>6.8636472516287634</v>
      </c>
      <c r="AL10008">
        <v>3.7985733776513437</v>
      </c>
      <c r="AM10008">
        <v>52.492975932610072</v>
      </c>
      <c r="AN10008">
        <v>7.0864516166638021</v>
      </c>
      <c r="AO10008">
        <v>96.62892887759331</v>
      </c>
      <c r="AP10008">
        <v>54.77884664898685</v>
      </c>
    </row>
    <row r="10009" spans="1:42" x14ac:dyDescent="0.3">
      <c r="A10009" t="s">
        <v>970</v>
      </c>
      <c r="B10009" t="s">
        <v>13977</v>
      </c>
      <c r="C10009" t="s">
        <v>13974</v>
      </c>
      <c r="D10009" t="s">
        <v>13975</v>
      </c>
      <c r="E10009">
        <v>240452.6</v>
      </c>
      <c r="F10009">
        <v>2015</v>
      </c>
      <c r="G10009">
        <v>7307</v>
      </c>
      <c r="H10009">
        <v>6211</v>
      </c>
      <c r="I10009">
        <v>14599</v>
      </c>
      <c r="J10009">
        <v>0.42544009863689292</v>
      </c>
      <c r="K10009">
        <v>102298.17786149736</v>
      </c>
      <c r="L10009">
        <v>219528.31083345582</v>
      </c>
      <c r="M10009">
        <v>110905.32441705035</v>
      </c>
      <c r="N10009">
        <v>107218.83111494005</v>
      </c>
      <c r="O10009">
        <v>240452.6</v>
      </c>
      <c r="P10009">
        <v>219528.31083345582</v>
      </c>
      <c r="Q10009">
        <v>114309.30720244929</v>
      </c>
      <c r="R10009">
        <v>2</v>
      </c>
      <c r="S10009" t="s">
        <v>13980</v>
      </c>
      <c r="T10009">
        <v>0</v>
      </c>
      <c r="U10009" t="s">
        <v>535</v>
      </c>
      <c r="V10009">
        <v>7</v>
      </c>
      <c r="W10009">
        <v>-35.103600008299999</v>
      </c>
      <c r="X10009">
        <v>-71.495698972</v>
      </c>
      <c r="Y10009">
        <v>820178</v>
      </c>
      <c r="Z10009">
        <v>1.7799794678716084E-2</v>
      </c>
      <c r="AA10009">
        <v>1820.8865619414323</v>
      </c>
      <c r="AB10009">
        <v>3854.1767601144807</v>
      </c>
      <c r="AC10009">
        <v>1934.1288087785258</v>
      </c>
      <c r="AD10009">
        <v>1860.2054932352819</v>
      </c>
      <c r="AE10009">
        <v>4103.5076690159231</v>
      </c>
      <c r="AF10009">
        <v>3932.5250312690087</v>
      </c>
      <c r="AG10009">
        <v>1978.3979930558407</v>
      </c>
      <c r="AH10009">
        <v>13861830</v>
      </c>
      <c r="AI10009">
        <v>1.0531798471053245E-3</v>
      </c>
      <c r="AJ10009">
        <v>107.73837931932508</v>
      </c>
      <c r="AK10009">
        <v>232.53633097815441</v>
      </c>
      <c r="AL10009">
        <v>111.10135651498558</v>
      </c>
      <c r="AM10009">
        <v>117.19579523658631</v>
      </c>
      <c r="AN10009">
        <v>239.45971543205252</v>
      </c>
      <c r="AO10009">
        <v>252.33838385954689</v>
      </c>
      <c r="AP10009">
        <v>120.76459784112566</v>
      </c>
    </row>
    <row r="10010" spans="1:42" x14ac:dyDescent="0.3">
      <c r="A10010" t="s">
        <v>970</v>
      </c>
      <c r="B10010" t="s">
        <v>13977</v>
      </c>
      <c r="C10010" t="s">
        <v>13978</v>
      </c>
      <c r="D10010" t="s">
        <v>13979</v>
      </c>
      <c r="E10010">
        <v>75781.333333333328</v>
      </c>
      <c r="F10010">
        <v>2015</v>
      </c>
      <c r="G10010">
        <v>7307</v>
      </c>
      <c r="H10010">
        <v>272</v>
      </c>
      <c r="I10010">
        <v>14599</v>
      </c>
      <c r="J10010">
        <v>1.8631413110487018E-2</v>
      </c>
      <c r="K10010">
        <v>1411.9133273968534</v>
      </c>
      <c r="L10010">
        <v>2738.4778353483011</v>
      </c>
      <c r="M10010">
        <v>23857.086419753083</v>
      </c>
      <c r="N10010">
        <v>1479.827889056405</v>
      </c>
      <c r="O10010">
        <v>75781.333333333328</v>
      </c>
      <c r="P10010">
        <v>2892.5796613340813</v>
      </c>
      <c r="Q10010">
        <v>23857.086419753083</v>
      </c>
      <c r="R10010">
        <v>2</v>
      </c>
      <c r="S10010" t="s">
        <v>13980</v>
      </c>
      <c r="T10010">
        <v>0</v>
      </c>
      <c r="U10010" t="s">
        <v>535</v>
      </c>
      <c r="V10010">
        <v>7</v>
      </c>
      <c r="W10010">
        <v>-35.103600008299999</v>
      </c>
      <c r="X10010">
        <v>-71.495698972</v>
      </c>
      <c r="Y10010">
        <v>820178</v>
      </c>
      <c r="Z10010">
        <v>1.7799794678716084E-2</v>
      </c>
      <c r="AA10010">
        <v>25.131767331806831</v>
      </c>
      <c r="AB10010">
        <v>47.638194330492951</v>
      </c>
      <c r="AC10010">
        <v>429.23976315917332</v>
      </c>
      <c r="AD10010">
        <v>25.674444867939972</v>
      </c>
      <c r="AE10010">
        <v>842.11801555201464</v>
      </c>
      <c r="AF10010">
        <v>48.720959897385711</v>
      </c>
      <c r="AG10010">
        <v>429.75882798546098</v>
      </c>
      <c r="AH10010">
        <v>13861830</v>
      </c>
      <c r="AI10010">
        <v>1.0531798471053245E-3</v>
      </c>
      <c r="AJ10010">
        <v>1.4869986622737881</v>
      </c>
      <c r="AK10010">
        <v>2.7707282731679896</v>
      </c>
      <c r="AL10010">
        <v>49.125390659135498</v>
      </c>
      <c r="AM10010">
        <v>1.6175293506541337</v>
      </c>
      <c r="AN10010">
        <v>88.124987352198843</v>
      </c>
      <c r="AO10010">
        <v>3.0202525077287117</v>
      </c>
      <c r="AP10010">
        <v>54.735524256651011</v>
      </c>
    </row>
    <row r="10011" spans="1:42" x14ac:dyDescent="0.3">
      <c r="A10011" t="s">
        <v>781</v>
      </c>
      <c r="B10011" t="s">
        <v>13977</v>
      </c>
      <c r="C10011" t="s">
        <v>13978</v>
      </c>
      <c r="D10011" t="s">
        <v>13979</v>
      </c>
      <c r="E10011">
        <v>155009.25</v>
      </c>
      <c r="F10011">
        <v>2015</v>
      </c>
      <c r="G10011">
        <v>4204</v>
      </c>
      <c r="H10011">
        <v>284</v>
      </c>
      <c r="I10011">
        <v>18764</v>
      </c>
      <c r="J10011">
        <v>1.5135365593690045E-2</v>
      </c>
      <c r="K10011">
        <v>2346.1216691536983</v>
      </c>
      <c r="L10011">
        <v>4416.3951645264842</v>
      </c>
      <c r="M10011">
        <v>62091.152327221433</v>
      </c>
      <c r="N10011">
        <v>2430.0412342680502</v>
      </c>
      <c r="O10011">
        <v>155009.25</v>
      </c>
      <c r="P10011">
        <v>4605.8408662900183</v>
      </c>
      <c r="Q10011">
        <v>62091.152327221433</v>
      </c>
      <c r="R10011">
        <v>2</v>
      </c>
      <c r="S10011" t="s">
        <v>13980</v>
      </c>
      <c r="T10011">
        <v>0</v>
      </c>
      <c r="U10011" t="s">
        <v>527</v>
      </c>
      <c r="V10011">
        <v>4</v>
      </c>
      <c r="W10011">
        <v>-31.8935829379</v>
      </c>
      <c r="X10011">
        <v>-70.661908575300004</v>
      </c>
      <c r="Y10011">
        <v>591828</v>
      </c>
      <c r="Z10011">
        <v>3.1705157579567038E-2</v>
      </c>
      <c r="AA10011">
        <v>74.384157221354855</v>
      </c>
      <c r="AB10011">
        <v>138.83059704316676</v>
      </c>
      <c r="AC10011">
        <v>2485.7496894409937</v>
      </c>
      <c r="AD10011">
        <v>77.294243134004972</v>
      </c>
      <c r="AE10011">
        <v>5050.7832721431851</v>
      </c>
      <c r="AF10011">
        <v>144.89420589416309</v>
      </c>
      <c r="AG10011">
        <v>2485.7496894409937</v>
      </c>
      <c r="AH10011">
        <v>13861830</v>
      </c>
      <c r="AI10011">
        <v>1.3536452257746632E-3</v>
      </c>
      <c r="AJ10011">
        <v>3.1758163965363875</v>
      </c>
      <c r="AK10011">
        <v>5.9175065206976694</v>
      </c>
      <c r="AL10011">
        <v>104.91819871779593</v>
      </c>
      <c r="AM10011">
        <v>3.4545937155257689</v>
      </c>
      <c r="AN10011">
        <v>188.21051213975139</v>
      </c>
      <c r="AO10011">
        <v>6.4504210253007859</v>
      </c>
      <c r="AP10011">
        <v>116.89988687782804</v>
      </c>
    </row>
    <row r="10012" spans="1:42" x14ac:dyDescent="0.3">
      <c r="A10012" t="s">
        <v>781</v>
      </c>
      <c r="B10012" t="s">
        <v>13973</v>
      </c>
      <c r="C10012" t="s">
        <v>13974</v>
      </c>
      <c r="D10012" t="s">
        <v>13979</v>
      </c>
      <c r="E10012">
        <v>204314</v>
      </c>
      <c r="F10012">
        <v>2015</v>
      </c>
      <c r="G10012">
        <v>4204</v>
      </c>
      <c r="H10012">
        <v>410</v>
      </c>
      <c r="I10012">
        <v>18764</v>
      </c>
      <c r="J10012">
        <v>2.185035173736943E-2</v>
      </c>
      <c r="K10012">
        <v>4464.3327648688974</v>
      </c>
      <c r="L10012">
        <v>8403.7660513643641</v>
      </c>
      <c r="M10012">
        <v>4701.6186787899187</v>
      </c>
      <c r="N10012">
        <v>204313.99999999997</v>
      </c>
      <c r="O10012">
        <v>8650.220983064848</v>
      </c>
      <c r="P10012">
        <v>204313.99999999997</v>
      </c>
      <c r="Q10012">
        <v>204313.99999999997</v>
      </c>
      <c r="R10012">
        <v>1</v>
      </c>
      <c r="S10012" t="s">
        <v>13976</v>
      </c>
      <c r="T10012">
        <v>6</v>
      </c>
      <c r="U10012" t="s">
        <v>527</v>
      </c>
      <c r="V10012">
        <v>4</v>
      </c>
      <c r="W10012">
        <v>-31.8935829379</v>
      </c>
      <c r="X10012">
        <v>-70.661908575300004</v>
      </c>
      <c r="Y10012">
        <v>591828</v>
      </c>
      <c r="Z10012">
        <v>3.1705157579567038E-2</v>
      </c>
      <c r="AA10012">
        <v>141.54237379779258</v>
      </c>
      <c r="AB10012">
        <v>264.17469788329083</v>
      </c>
      <c r="AC10012">
        <v>145.90857628571126</v>
      </c>
      <c r="AD10012">
        <v>8991.9214255045081</v>
      </c>
      <c r="AE10012">
        <v>271.64128672417144</v>
      </c>
      <c r="AF10012">
        <v>15314.212065813525</v>
      </c>
      <c r="AG10012">
        <v>8991.9214255045081</v>
      </c>
      <c r="AH10012">
        <v>13861830</v>
      </c>
      <c r="AI10012">
        <v>1.3536452257746632E-3</v>
      </c>
      <c r="AJ10012">
        <v>6.0431227334341848</v>
      </c>
      <c r="AK10012">
        <v>11.260165486730896</v>
      </c>
      <c r="AL10012">
        <v>6.2317545290070688</v>
      </c>
      <c r="AM10012">
        <v>86.117420406753368</v>
      </c>
      <c r="AN10012">
        <v>11.625687479555509</v>
      </c>
      <c r="AO10012">
        <v>158.52471580748141</v>
      </c>
      <c r="AP10012">
        <v>89.867508603894706</v>
      </c>
    </row>
    <row r="10013" spans="1:42" x14ac:dyDescent="0.3">
      <c r="A10013" t="s">
        <v>781</v>
      </c>
      <c r="B10013" t="s">
        <v>13977</v>
      </c>
      <c r="C10013" t="s">
        <v>13978</v>
      </c>
      <c r="D10013" t="s">
        <v>13975</v>
      </c>
      <c r="E10013">
        <v>126729.4</v>
      </c>
      <c r="F10013">
        <v>2015</v>
      </c>
      <c r="G10013">
        <v>4204</v>
      </c>
      <c r="H10013">
        <v>425</v>
      </c>
      <c r="I10013">
        <v>18764</v>
      </c>
      <c r="J10013">
        <v>2.2649754849712215E-2</v>
      </c>
      <c r="K10013">
        <v>2870.3898422511188</v>
      </c>
      <c r="L10013">
        <v>6293.5259406403356</v>
      </c>
      <c r="M10013">
        <v>75966.142454160785</v>
      </c>
      <c r="N10013">
        <v>2973.062210200927</v>
      </c>
      <c r="O10013">
        <v>126729.39999999998</v>
      </c>
      <c r="P10013">
        <v>6293.5259406403356</v>
      </c>
      <c r="Q10013">
        <v>75966.142454160785</v>
      </c>
      <c r="R10013">
        <v>2</v>
      </c>
      <c r="S10013" t="s">
        <v>13980</v>
      </c>
      <c r="T10013">
        <v>0</v>
      </c>
      <c r="U10013" t="s">
        <v>527</v>
      </c>
      <c r="V10013">
        <v>4</v>
      </c>
      <c r="W10013">
        <v>-31.8935829379</v>
      </c>
      <c r="X10013">
        <v>-70.661908575300004</v>
      </c>
      <c r="Y10013">
        <v>591828</v>
      </c>
      <c r="Z10013">
        <v>3.1705157579567038E-2</v>
      </c>
      <c r="AA10013">
        <v>91.006162263360295</v>
      </c>
      <c r="AB10013">
        <v>196.04558260413785</v>
      </c>
      <c r="AC10013">
        <v>3041.2193675889325</v>
      </c>
      <c r="AD10013">
        <v>94.566540718396752</v>
      </c>
      <c r="AE10013">
        <v>5988.4361796753392</v>
      </c>
      <c r="AF10013">
        <v>202.69454689146468</v>
      </c>
      <c r="AG10013">
        <v>3041.2193675889325</v>
      </c>
      <c r="AH10013">
        <v>13861830</v>
      </c>
      <c r="AI10013">
        <v>1.3536452257746632E-3</v>
      </c>
      <c r="AJ10013">
        <v>3.8854895060753156</v>
      </c>
      <c r="AK10013">
        <v>8.3862174232169</v>
      </c>
      <c r="AL10013">
        <v>128.36339045258464</v>
      </c>
      <c r="AM10013">
        <v>4.2265628592598379</v>
      </c>
      <c r="AN10013">
        <v>290.05484977570018</v>
      </c>
      <c r="AO10013">
        <v>9.1003609731338244</v>
      </c>
      <c r="AP10013">
        <v>143.02252618273744</v>
      </c>
    </row>
    <row r="10014" spans="1:42" x14ac:dyDescent="0.3">
      <c r="A10014" t="s">
        <v>781</v>
      </c>
      <c r="B10014" t="s">
        <v>13977</v>
      </c>
      <c r="C10014" t="s">
        <v>13974</v>
      </c>
      <c r="D10014" t="s">
        <v>13979</v>
      </c>
      <c r="E10014">
        <v>189752.3818359375</v>
      </c>
      <c r="F10014">
        <v>2015</v>
      </c>
      <c r="G10014">
        <v>4204</v>
      </c>
      <c r="H10014">
        <v>9274</v>
      </c>
      <c r="I10014">
        <v>18764</v>
      </c>
      <c r="J10014">
        <v>0.49424429759113198</v>
      </c>
      <c r="K10014">
        <v>93784.0326767472</v>
      </c>
      <c r="L10014">
        <v>176541.29104599563</v>
      </c>
      <c r="M10014">
        <v>98768.793239405306</v>
      </c>
      <c r="N10014">
        <v>97138.639277240247</v>
      </c>
      <c r="O10014">
        <v>181718.66885031853</v>
      </c>
      <c r="P10014">
        <v>184114.20685776151</v>
      </c>
      <c r="Q10014">
        <v>101095.16798681476</v>
      </c>
      <c r="R10014">
        <v>2</v>
      </c>
      <c r="S10014" t="s">
        <v>13980</v>
      </c>
      <c r="T10014">
        <v>0</v>
      </c>
      <c r="U10014" t="s">
        <v>527</v>
      </c>
      <c r="V10014">
        <v>4</v>
      </c>
      <c r="W10014">
        <v>-31.8935829379</v>
      </c>
      <c r="X10014">
        <v>-70.661908575300004</v>
      </c>
      <c r="Y10014">
        <v>591828</v>
      </c>
      <c r="Z10014">
        <v>3.1705157579567038E-2</v>
      </c>
      <c r="AA10014">
        <v>2973.4375344635341</v>
      </c>
      <c r="AB10014">
        <v>5549.6240543762287</v>
      </c>
      <c r="AC10014">
        <v>3065.1601049722958</v>
      </c>
      <c r="AD10014">
        <v>3089.7655134905422</v>
      </c>
      <c r="AE10014">
        <v>5706.4776870954156</v>
      </c>
      <c r="AF10014">
        <v>5792.011181223741</v>
      </c>
      <c r="AG10014">
        <v>3188.9249507942295</v>
      </c>
      <c r="AH10014">
        <v>13861830</v>
      </c>
      <c r="AI10014">
        <v>1.3536452257746632E-3</v>
      </c>
      <c r="AJ10014">
        <v>126.95030808677386</v>
      </c>
      <c r="AK10014">
        <v>236.5468220163385</v>
      </c>
      <c r="AL10014">
        <v>130.91297203044169</v>
      </c>
      <c r="AM10014">
        <v>138.09417225093171</v>
      </c>
      <c r="AN10014">
        <v>244.22548942860971</v>
      </c>
      <c r="AO10014">
        <v>257.84958391940717</v>
      </c>
      <c r="AP10014">
        <v>142.29936443044585</v>
      </c>
    </row>
    <row r="10015" spans="1:42" x14ac:dyDescent="0.3">
      <c r="A10015" t="s">
        <v>781</v>
      </c>
      <c r="B10015" t="s">
        <v>13977</v>
      </c>
      <c r="C10015" t="s">
        <v>13974</v>
      </c>
      <c r="D10015" t="s">
        <v>13975</v>
      </c>
      <c r="E10015">
        <v>344917.47608024691</v>
      </c>
      <c r="F10015">
        <v>2015</v>
      </c>
      <c r="G10015">
        <v>4204</v>
      </c>
      <c r="H10015">
        <v>8133</v>
      </c>
      <c r="I10015">
        <v>18764</v>
      </c>
      <c r="J10015">
        <v>0.4334363675122575</v>
      </c>
      <c r="K10015">
        <v>149499.77792371818</v>
      </c>
      <c r="L10015">
        <v>327788.48246794206</v>
      </c>
      <c r="M10015">
        <v>157445.91305835146</v>
      </c>
      <c r="N10015">
        <v>154847.30806804195</v>
      </c>
      <c r="O10015">
        <v>344917.47608024691</v>
      </c>
      <c r="P10015">
        <v>327788.48246794206</v>
      </c>
      <c r="Q10015">
        <v>161154.35359112127</v>
      </c>
      <c r="R10015">
        <v>2</v>
      </c>
      <c r="S10015" t="s">
        <v>13980</v>
      </c>
      <c r="T10015">
        <v>0</v>
      </c>
      <c r="U10015" t="s">
        <v>527</v>
      </c>
      <c r="V10015">
        <v>4</v>
      </c>
      <c r="W10015">
        <v>-31.8935829379</v>
      </c>
      <c r="X10015">
        <v>-70.661908575300004</v>
      </c>
      <c r="Y10015">
        <v>591828</v>
      </c>
      <c r="Z10015">
        <v>3.1705157579567038E-2</v>
      </c>
      <c r="AA10015">
        <v>4739.9140171817626</v>
      </c>
      <c r="AB10015">
        <v>10210.728393345691</v>
      </c>
      <c r="AC10015">
        <v>4886.1276479062635</v>
      </c>
      <c r="AD10015">
        <v>4925.3507758120468</v>
      </c>
      <c r="AE10015">
        <v>10556.314237936043</v>
      </c>
      <c r="AF10015">
        <v>10557.029327715822</v>
      </c>
      <c r="AG10015">
        <v>5083.4194089560087</v>
      </c>
      <c r="AH10015">
        <v>13861830</v>
      </c>
      <c r="AI10015">
        <v>1.3536452257746632E-3</v>
      </c>
      <c r="AJ10015">
        <v>202.36966064081349</v>
      </c>
      <c r="AK10015">
        <v>436.7830543211831</v>
      </c>
      <c r="AL10015">
        <v>208.68648625233945</v>
      </c>
      <c r="AM10015">
        <v>220.13393426184695</v>
      </c>
      <c r="AN10015">
        <v>449.78754697526864</v>
      </c>
      <c r="AO10015">
        <v>473.97810725326337</v>
      </c>
      <c r="AP10015">
        <v>226.83737064670387</v>
      </c>
    </row>
    <row r="10016" spans="1:42" x14ac:dyDescent="0.3">
      <c r="A10016" t="s">
        <v>836</v>
      </c>
      <c r="B10016" t="s">
        <v>13977</v>
      </c>
      <c r="C10016" t="s">
        <v>13974</v>
      </c>
      <c r="D10016" t="s">
        <v>13975</v>
      </c>
      <c r="E10016">
        <v>326200.93584070803</v>
      </c>
      <c r="F10016">
        <v>2015</v>
      </c>
      <c r="G10016">
        <v>5601</v>
      </c>
      <c r="H10016">
        <v>35935</v>
      </c>
      <c r="I10016">
        <v>80527</v>
      </c>
      <c r="J10016">
        <v>0.44624784233859449</v>
      </c>
      <c r="K10016">
        <v>145566.46378774627</v>
      </c>
      <c r="L10016">
        <v>303734.63139522308</v>
      </c>
      <c r="M10016">
        <v>149616.84084184261</v>
      </c>
      <c r="N10016">
        <v>152559.0950782946</v>
      </c>
      <c r="O10016">
        <v>309337.37872580998</v>
      </c>
      <c r="P10016">
        <v>319976.81469224882</v>
      </c>
      <c r="Q10016">
        <v>156678.12539344316</v>
      </c>
      <c r="R10016">
        <v>2</v>
      </c>
      <c r="S10016" t="s">
        <v>13980</v>
      </c>
      <c r="T10016">
        <v>0</v>
      </c>
      <c r="U10016" t="s">
        <v>542</v>
      </c>
      <c r="V10016">
        <v>5</v>
      </c>
      <c r="W10016">
        <v>-33.667147515499998</v>
      </c>
      <c r="X10016">
        <v>-71.486930528100004</v>
      </c>
      <c r="Y10016">
        <v>1459450</v>
      </c>
      <c r="Z10016">
        <v>5.5176265031347427E-2</v>
      </c>
      <c r="AA10016">
        <v>8031.8137856287258</v>
      </c>
      <c r="AB10016">
        <v>17275.244279208961</v>
      </c>
      <c r="AC10016">
        <v>8211.9252854311526</v>
      </c>
      <c r="AD10016">
        <v>8252.0106422893277</v>
      </c>
      <c r="AE10016">
        <v>17638.227137754231</v>
      </c>
      <c r="AF10016">
        <v>17693.497602940119</v>
      </c>
      <c r="AG10016">
        <v>8441.6604645391726</v>
      </c>
      <c r="AH10016">
        <v>13861830</v>
      </c>
      <c r="AI10016">
        <v>5.8092618362799138E-3</v>
      </c>
      <c r="AJ10016">
        <v>845.63370272437646</v>
      </c>
      <c r="AK10016">
        <v>1825.1672229092678</v>
      </c>
      <c r="AL10016">
        <v>872.02955976353962</v>
      </c>
      <c r="AM10016">
        <v>919.86453570000822</v>
      </c>
      <c r="AN10016">
        <v>1879.5085566858015</v>
      </c>
      <c r="AO10016">
        <v>1980.5926470286024</v>
      </c>
      <c r="AP10016">
        <v>947.87590713362033</v>
      </c>
    </row>
    <row r="10017" spans="1:42" x14ac:dyDescent="0.3">
      <c r="A10017" t="s">
        <v>836</v>
      </c>
      <c r="B10017" t="s">
        <v>13977</v>
      </c>
      <c r="C10017" t="s">
        <v>13978</v>
      </c>
      <c r="D10017" t="s">
        <v>13975</v>
      </c>
      <c r="E10017">
        <v>188016.66666666669</v>
      </c>
      <c r="F10017">
        <v>2015</v>
      </c>
      <c r="G10017">
        <v>5601</v>
      </c>
      <c r="H10017">
        <v>699</v>
      </c>
      <c r="I10017">
        <v>80527</v>
      </c>
      <c r="J10017">
        <v>8.6803184025233768E-3</v>
      </c>
      <c r="K10017">
        <v>1632.0445316477703</v>
      </c>
      <c r="L10017">
        <v>3405.3753271318633</v>
      </c>
      <c r="M10017">
        <v>65061.212871287127</v>
      </c>
      <c r="N10017">
        <v>1710.4436722369724</v>
      </c>
      <c r="O10017">
        <v>188016.66666666669</v>
      </c>
      <c r="P10017">
        <v>3587.477479936671</v>
      </c>
      <c r="Q10017">
        <v>65061.212871287127</v>
      </c>
      <c r="R10017">
        <v>2</v>
      </c>
      <c r="S10017" t="s">
        <v>13980</v>
      </c>
      <c r="T10017">
        <v>0</v>
      </c>
      <c r="U10017" t="s">
        <v>542</v>
      </c>
      <c r="V10017">
        <v>5</v>
      </c>
      <c r="W10017">
        <v>-33.667147515499998</v>
      </c>
      <c r="X10017">
        <v>-71.486930528100004</v>
      </c>
      <c r="Y10017">
        <v>1459450</v>
      </c>
      <c r="Z10017">
        <v>5.5176265031347427E-2</v>
      </c>
      <c r="AA10017">
        <v>90.050121621158652</v>
      </c>
      <c r="AB10017">
        <v>193.68450139637017</v>
      </c>
      <c r="AC10017">
        <v>4105.7060293658233</v>
      </c>
      <c r="AD10017">
        <v>92.51889819543176</v>
      </c>
      <c r="AE10017">
        <v>9411.6048410197636</v>
      </c>
      <c r="AF10017">
        <v>198.37382359378418</v>
      </c>
      <c r="AG10017">
        <v>4118.1853789991537</v>
      </c>
      <c r="AH10017">
        <v>13861830</v>
      </c>
      <c r="AI10017">
        <v>5.8092618362799138E-3</v>
      </c>
      <c r="AJ10017">
        <v>9.4809740128107176</v>
      </c>
      <c r="AK10017">
        <v>20.463189858312461</v>
      </c>
      <c r="AL10017">
        <v>313.21921399461377</v>
      </c>
      <c r="AM10017">
        <v>10.313226317944594</v>
      </c>
      <c r="AN10017">
        <v>707.76217223421952</v>
      </c>
      <c r="AO10017">
        <v>22.205769892975283</v>
      </c>
      <c r="AP10017">
        <v>348.9889373951097</v>
      </c>
    </row>
    <row r="10018" spans="1:42" x14ac:dyDescent="0.3">
      <c r="A10018" t="s">
        <v>836</v>
      </c>
      <c r="B10018" t="s">
        <v>13973</v>
      </c>
      <c r="C10018" t="s">
        <v>13974</v>
      </c>
      <c r="D10018" t="s">
        <v>13975</v>
      </c>
      <c r="E10018">
        <v>246250.59259259261</v>
      </c>
      <c r="F10018">
        <v>2015</v>
      </c>
      <c r="G10018">
        <v>5601</v>
      </c>
      <c r="H10018">
        <v>1959</v>
      </c>
      <c r="I10018">
        <v>80527</v>
      </c>
      <c r="J10018">
        <v>2.432724427831659E-2</v>
      </c>
      <c r="K10018">
        <v>5990.5983196802181</v>
      </c>
      <c r="L10018">
        <v>12499.803355242891</v>
      </c>
      <c r="M10018">
        <v>6157.2863145862502</v>
      </c>
      <c r="N10018">
        <v>136619.91245791246</v>
      </c>
      <c r="O10018">
        <v>12730.377128012058</v>
      </c>
      <c r="P10018">
        <v>246250.59259259261</v>
      </c>
      <c r="Q10018">
        <v>136619.91245791246</v>
      </c>
      <c r="R10018">
        <v>1</v>
      </c>
      <c r="S10018" t="s">
        <v>13976</v>
      </c>
      <c r="T10018">
        <v>6</v>
      </c>
      <c r="U10018" t="s">
        <v>542</v>
      </c>
      <c r="V10018">
        <v>5</v>
      </c>
      <c r="W10018">
        <v>-33.667147515499998</v>
      </c>
      <c r="X10018">
        <v>-71.486930528100004</v>
      </c>
      <c r="Y10018">
        <v>1459450</v>
      </c>
      <c r="Z10018">
        <v>5.5176265031347427E-2</v>
      </c>
      <c r="AA10018">
        <v>330.53884058302026</v>
      </c>
      <c r="AB10018">
        <v>710.94018950679606</v>
      </c>
      <c r="AC10018">
        <v>337.95109488937464</v>
      </c>
      <c r="AD10018">
        <v>13675.546729663754</v>
      </c>
      <c r="AE10018">
        <v>725.87827652143062</v>
      </c>
      <c r="AF10018">
        <v>33098.107093577288</v>
      </c>
      <c r="AG10018">
        <v>13713.255753280144</v>
      </c>
      <c r="AH10018">
        <v>13861830</v>
      </c>
      <c r="AI10018">
        <v>5.8092618362799138E-3</v>
      </c>
      <c r="AJ10018">
        <v>34.80095419500087</v>
      </c>
      <c r="AK10018">
        <v>75.112381067651356</v>
      </c>
      <c r="AL10018">
        <v>35.887241329487416</v>
      </c>
      <c r="AM10018">
        <v>495.93042126813469</v>
      </c>
      <c r="AN10018">
        <v>77.348727918019023</v>
      </c>
      <c r="AO10018">
        <v>1085.7639227749019</v>
      </c>
      <c r="AP10018">
        <v>517.52631685600488</v>
      </c>
    </row>
    <row r="10019" spans="1:42" x14ac:dyDescent="0.3">
      <c r="A10019" t="s">
        <v>836</v>
      </c>
      <c r="B10019" t="s">
        <v>13977</v>
      </c>
      <c r="C10019" t="s">
        <v>13974</v>
      </c>
      <c r="D10019" t="s">
        <v>13979</v>
      </c>
      <c r="E10019">
        <v>232346.06681514479</v>
      </c>
      <c r="F10019">
        <v>2015</v>
      </c>
      <c r="G10019">
        <v>5601</v>
      </c>
      <c r="H10019">
        <v>38881</v>
      </c>
      <c r="I10019">
        <v>80527</v>
      </c>
      <c r="J10019">
        <v>0.48283184521961581</v>
      </c>
      <c r="K10019">
        <v>112184.0801698765</v>
      </c>
      <c r="L10019">
        <v>216255.26461051477</v>
      </c>
      <c r="M10019">
        <v>115305.59464739742</v>
      </c>
      <c r="N10019">
        <v>117573.10926960858</v>
      </c>
      <c r="O10019">
        <v>223317.11922081537</v>
      </c>
      <c r="P10019">
        <v>224711.39306103293</v>
      </c>
      <c r="Q10019">
        <v>120747.53293198842</v>
      </c>
      <c r="R10019">
        <v>2</v>
      </c>
      <c r="S10019" t="s">
        <v>13980</v>
      </c>
      <c r="T10019">
        <v>0</v>
      </c>
      <c r="U10019" t="s">
        <v>542</v>
      </c>
      <c r="V10019">
        <v>5</v>
      </c>
      <c r="W10019">
        <v>-33.667147515499998</v>
      </c>
      <c r="X10019">
        <v>-71.486930528100004</v>
      </c>
      <c r="Y10019">
        <v>1459450</v>
      </c>
      <c r="Z10019">
        <v>5.5176265031347427E-2</v>
      </c>
      <c r="AA10019">
        <v>6189.8985397510332</v>
      </c>
      <c r="AB10019">
        <v>11568.433322670038</v>
      </c>
      <c r="AC10019">
        <v>6328.705531468675</v>
      </c>
      <c r="AD10019">
        <v>6359.5982162973232</v>
      </c>
      <c r="AE10019">
        <v>11842.093262109573</v>
      </c>
      <c r="AF10019">
        <v>11917.988793998486</v>
      </c>
      <c r="AG10019">
        <v>6505.7561314507884</v>
      </c>
      <c r="AH10019">
        <v>13861830</v>
      </c>
      <c r="AI10019">
        <v>5.8092618362799138E-3</v>
      </c>
      <c r="AJ10019">
        <v>651.70669556902976</v>
      </c>
      <c r="AK10019">
        <v>1214.3266924429327</v>
      </c>
      <c r="AL10019">
        <v>672.04925844499451</v>
      </c>
      <c r="AM10019">
        <v>708.91436209418157</v>
      </c>
      <c r="AN10019">
        <v>1253.7455724838092</v>
      </c>
      <c r="AO10019">
        <v>1323.685643796191</v>
      </c>
      <c r="AP10019">
        <v>730.50195759391556</v>
      </c>
    </row>
    <row r="10020" spans="1:42" x14ac:dyDescent="0.3">
      <c r="A10020" t="s">
        <v>836</v>
      </c>
      <c r="B10020" t="s">
        <v>13977</v>
      </c>
      <c r="C10020" t="s">
        <v>13978</v>
      </c>
      <c r="D10020" t="s">
        <v>13979</v>
      </c>
      <c r="E10020">
        <v>173539.72727272729</v>
      </c>
      <c r="F10020">
        <v>2015</v>
      </c>
      <c r="G10020">
        <v>5601</v>
      </c>
      <c r="H10020">
        <v>1321</v>
      </c>
      <c r="I10020">
        <v>80527</v>
      </c>
      <c r="J10020">
        <v>1.6404435779303835E-2</v>
      </c>
      <c r="K10020">
        <v>2846.8213112033573</v>
      </c>
      <c r="L10020">
        <v>5487.7670255966086</v>
      </c>
      <c r="M10020">
        <v>113488.1087758776</v>
      </c>
      <c r="N10020">
        <v>2983.5751435170073</v>
      </c>
      <c r="O10020">
        <v>173539.72727272729</v>
      </c>
      <c r="P10020">
        <v>5702.3526124887512</v>
      </c>
      <c r="Q10020">
        <v>113488.1087758776</v>
      </c>
      <c r="R10020">
        <v>2</v>
      </c>
      <c r="S10020" t="s">
        <v>13980</v>
      </c>
      <c r="T10020">
        <v>0</v>
      </c>
      <c r="U10020" t="s">
        <v>542</v>
      </c>
      <c r="V10020">
        <v>5</v>
      </c>
      <c r="W10020">
        <v>-33.667147515499998</v>
      </c>
      <c r="X10020">
        <v>-71.486930528100004</v>
      </c>
      <c r="Y10020">
        <v>1459450</v>
      </c>
      <c r="Z10020">
        <v>5.5176265031347427E-2</v>
      </c>
      <c r="AA10020">
        <v>157.07696716384444</v>
      </c>
      <c r="AB10020">
        <v>293.56449213063405</v>
      </c>
      <c r="AC10020">
        <v>7161.6988355911517</v>
      </c>
      <c r="AD10020">
        <v>161.38332377847948</v>
      </c>
      <c r="AE10020">
        <v>12703.423458233003</v>
      </c>
      <c r="AF10020">
        <v>302.43493046483155</v>
      </c>
      <c r="AG10020">
        <v>7183.4669171582991</v>
      </c>
      <c r="AH10020">
        <v>13861830</v>
      </c>
      <c r="AI10020">
        <v>5.8092618362799138E-3</v>
      </c>
      <c r="AJ10020">
        <v>16.537930397882008</v>
      </c>
      <c r="AK10020">
        <v>30.815166479725583</v>
      </c>
      <c r="AL10020">
        <v>546.35710986265815</v>
      </c>
      <c r="AM10020">
        <v>17.989651568848547</v>
      </c>
      <c r="AN10020">
        <v>980.09833103438098</v>
      </c>
      <c r="AO10020">
        <v>33.590296362788116</v>
      </c>
      <c r="AP10020">
        <v>608.75124733730786</v>
      </c>
    </row>
    <row r="10021" spans="1:42" x14ac:dyDescent="0.3">
      <c r="A10021" t="s">
        <v>836</v>
      </c>
      <c r="B10021" t="s">
        <v>13973</v>
      </c>
      <c r="C10021" t="s">
        <v>13974</v>
      </c>
      <c r="D10021" t="s">
        <v>13979</v>
      </c>
      <c r="E10021">
        <v>199256.78260869571</v>
      </c>
      <c r="F10021">
        <v>2015</v>
      </c>
      <c r="G10021">
        <v>5601</v>
      </c>
      <c r="H10021">
        <v>1572</v>
      </c>
      <c r="I10021">
        <v>80527</v>
      </c>
      <c r="J10021">
        <v>1.9521402759322959E-2</v>
      </c>
      <c r="K10021">
        <v>3889.7719058312073</v>
      </c>
      <c r="L10021">
        <v>7498.2444166435971</v>
      </c>
      <c r="M10021">
        <v>3998.0045472177571</v>
      </c>
      <c r="N10021">
        <v>88709.05190055781</v>
      </c>
      <c r="O10021">
        <v>7743.1009383944238</v>
      </c>
      <c r="P10021">
        <v>199256.78260869571</v>
      </c>
      <c r="Q10021">
        <v>88709.05190055781</v>
      </c>
      <c r="R10021">
        <v>1</v>
      </c>
      <c r="S10021" t="s">
        <v>13976</v>
      </c>
      <c r="T10021">
        <v>6</v>
      </c>
      <c r="U10021" t="s">
        <v>542</v>
      </c>
      <c r="V10021">
        <v>5</v>
      </c>
      <c r="W10021">
        <v>-33.667147515499998</v>
      </c>
      <c r="X10021">
        <v>-71.486930528100004</v>
      </c>
      <c r="Y10021">
        <v>1459450</v>
      </c>
      <c r="Z10021">
        <v>5.5176265031347427E-2</v>
      </c>
      <c r="AA10021">
        <v>214.62308558763209</v>
      </c>
      <c r="AB10021">
        <v>401.11365948594215</v>
      </c>
      <c r="AC10021">
        <v>219.43595686044225</v>
      </c>
      <c r="AD10021">
        <v>8879.7069386497424</v>
      </c>
      <c r="AE10021">
        <v>410.60230299553348</v>
      </c>
      <c r="AF10021">
        <v>15131.964360428487</v>
      </c>
      <c r="AG10021">
        <v>8904.191888705147</v>
      </c>
      <c r="AH10021">
        <v>13861830</v>
      </c>
      <c r="AI10021">
        <v>5.8092618362799138E-3</v>
      </c>
      <c r="AJ10021">
        <v>22.59670348437902</v>
      </c>
      <c r="AK10021">
        <v>42.104493307899737</v>
      </c>
      <c r="AL10021">
        <v>23.302043577623195</v>
      </c>
      <c r="AM10021">
        <v>322.01394868330948</v>
      </c>
      <c r="AN10021">
        <v>43.471268806795386</v>
      </c>
      <c r="AO10021">
        <v>592.76241043865969</v>
      </c>
      <c r="AP10021">
        <v>336.03643916860807</v>
      </c>
    </row>
    <row r="10022" spans="1:42" x14ac:dyDescent="0.3">
      <c r="A10022" t="s">
        <v>1295</v>
      </c>
      <c r="B10022" t="s">
        <v>13977</v>
      </c>
      <c r="C10022" t="s">
        <v>13978</v>
      </c>
      <c r="D10022" t="s">
        <v>13975</v>
      </c>
      <c r="E10022">
        <v>229682.375</v>
      </c>
      <c r="F10022">
        <v>2015</v>
      </c>
      <c r="G10022">
        <v>13401</v>
      </c>
      <c r="H10022">
        <v>2673</v>
      </c>
      <c r="I10022">
        <v>252491</v>
      </c>
      <c r="J10022">
        <v>1.0586515955024139E-2</v>
      </c>
      <c r="K10022">
        <v>2431.5361275253376</v>
      </c>
      <c r="L10022">
        <v>5374.0862595302915</v>
      </c>
      <c r="M10022">
        <v>82441.384231905467</v>
      </c>
      <c r="N10022">
        <v>2632.9849012321324</v>
      </c>
      <c r="O10022">
        <v>229682.37500000003</v>
      </c>
      <c r="P10022">
        <v>5784.9105643656721</v>
      </c>
      <c r="Q10022">
        <v>82441.384231905467</v>
      </c>
      <c r="R10022">
        <v>2</v>
      </c>
      <c r="S10022" t="s">
        <v>13980</v>
      </c>
      <c r="T10022">
        <v>0</v>
      </c>
      <c r="U10022" t="s">
        <v>7580</v>
      </c>
      <c r="V10022">
        <v>13</v>
      </c>
      <c r="W10022">
        <v>-33.629269429499999</v>
      </c>
      <c r="X10022">
        <v>-70.724181017999996</v>
      </c>
      <c r="Y10022">
        <v>5637910</v>
      </c>
      <c r="Z10022">
        <v>4.4784503477352425E-2</v>
      </c>
      <c r="AA10022">
        <v>108.89513815846654</v>
      </c>
      <c r="AB10022">
        <v>237.65791868879191</v>
      </c>
      <c r="AC10022">
        <v>5768.3330205387438</v>
      </c>
      <c r="AD10022">
        <v>115.84441399357664</v>
      </c>
      <c r="AE10022">
        <v>13883.471390855024</v>
      </c>
      <c r="AF10022">
        <v>252.12768101345361</v>
      </c>
      <c r="AG10022">
        <v>5974.2807634482906</v>
      </c>
      <c r="AH10022">
        <v>13861830</v>
      </c>
      <c r="AI10022">
        <v>1.821483887769508E-2</v>
      </c>
      <c r="AJ10022">
        <v>44.290038788168665</v>
      </c>
      <c r="AK10022">
        <v>95.593076336851325</v>
      </c>
      <c r="AL10022">
        <v>1463.1926127290928</v>
      </c>
      <c r="AM10022">
        <v>48.177876348541275</v>
      </c>
      <c r="AN10022">
        <v>3306.2862548400822</v>
      </c>
      <c r="AO10022">
        <v>103.73347807431209</v>
      </c>
      <c r="AP10022">
        <v>1630.2896256213755</v>
      </c>
    </row>
    <row r="10023" spans="1:42" x14ac:dyDescent="0.3">
      <c r="A10023" t="s">
        <v>1295</v>
      </c>
      <c r="B10023" t="s">
        <v>13977</v>
      </c>
      <c r="C10023" t="s">
        <v>13974</v>
      </c>
      <c r="D10023" t="s">
        <v>13979</v>
      </c>
      <c r="E10023">
        <v>236030.96935876631</v>
      </c>
      <c r="F10023">
        <v>2015</v>
      </c>
      <c r="G10023">
        <v>13401</v>
      </c>
      <c r="H10023">
        <v>122271</v>
      </c>
      <c r="I10023">
        <v>252491</v>
      </c>
      <c r="J10023">
        <v>0.48425884486971815</v>
      </c>
      <c r="K10023">
        <v>114300.08457515601</v>
      </c>
      <c r="L10023">
        <v>208750.39894731078</v>
      </c>
      <c r="M10023">
        <v>117773.71677929562</v>
      </c>
      <c r="N10023">
        <v>123769.65881326619</v>
      </c>
      <c r="O10023">
        <v>216216.71802021126</v>
      </c>
      <c r="P10023">
        <v>227161.57782254883</v>
      </c>
      <c r="Q10023">
        <v>127852.98394720022</v>
      </c>
      <c r="R10023">
        <v>2</v>
      </c>
      <c r="S10023" t="s">
        <v>13980</v>
      </c>
      <c r="T10023">
        <v>0</v>
      </c>
      <c r="U10023" t="s">
        <v>7580</v>
      </c>
      <c r="V10023">
        <v>13</v>
      </c>
      <c r="W10023">
        <v>-33.629269429499999</v>
      </c>
      <c r="X10023">
        <v>-70.724181017999996</v>
      </c>
      <c r="Y10023">
        <v>5637910</v>
      </c>
      <c r="Z10023">
        <v>4.4784503477352425E-2</v>
      </c>
      <c r="AA10023">
        <v>5118.8725351177509</v>
      </c>
      <c r="AB10023">
        <v>9447.9211129088089</v>
      </c>
      <c r="AC10023">
        <v>5217.3664745357737</v>
      </c>
      <c r="AD10023">
        <v>5445.5396188174545</v>
      </c>
      <c r="AE10023">
        <v>9644.3433398350426</v>
      </c>
      <c r="AF10023">
        <v>10074.393621331974</v>
      </c>
      <c r="AG10023">
        <v>5553.2194344528034</v>
      </c>
      <c r="AH10023">
        <v>13861830</v>
      </c>
      <c r="AI10023">
        <v>1.821483887769508E-2</v>
      </c>
      <c r="AJ10023">
        <v>2081.9576242433873</v>
      </c>
      <c r="AK10023">
        <v>3879.3167737004323</v>
      </c>
      <c r="AL10023">
        <v>2146.9444567620958</v>
      </c>
      <c r="AM10023">
        <v>2264.7145888365144</v>
      </c>
      <c r="AN10023">
        <v>4005.2452602392755</v>
      </c>
      <c r="AO10023">
        <v>4228.6774663205715</v>
      </c>
      <c r="AP10023">
        <v>2333.6788320234141</v>
      </c>
    </row>
    <row r="10024" spans="1:42" x14ac:dyDescent="0.3">
      <c r="A10024" t="s">
        <v>1295</v>
      </c>
      <c r="B10024" t="s">
        <v>13977</v>
      </c>
      <c r="C10024" t="s">
        <v>13974</v>
      </c>
      <c r="D10024" t="s">
        <v>13975</v>
      </c>
      <c r="E10024">
        <v>354648.44736842113</v>
      </c>
      <c r="F10024">
        <v>2015</v>
      </c>
      <c r="G10024">
        <v>13401</v>
      </c>
      <c r="H10024">
        <v>103455</v>
      </c>
      <c r="I10024">
        <v>252491</v>
      </c>
      <c r="J10024">
        <v>0.40973737677778616</v>
      </c>
      <c r="K10024">
        <v>145312.72450305164</v>
      </c>
      <c r="L10024">
        <v>321164.5129375619</v>
      </c>
      <c r="M10024">
        <v>149728.84511557111</v>
      </c>
      <c r="N10024">
        <v>157351.64501250148</v>
      </c>
      <c r="O10024">
        <v>328859.12737075158</v>
      </c>
      <c r="P10024">
        <v>345716.07042910455</v>
      </c>
      <c r="Q10024">
        <v>162542.88439302522</v>
      </c>
      <c r="R10024">
        <v>2</v>
      </c>
      <c r="S10024" t="s">
        <v>13980</v>
      </c>
      <c r="T10024">
        <v>0</v>
      </c>
      <c r="U10024" t="s">
        <v>7580</v>
      </c>
      <c r="V10024">
        <v>13</v>
      </c>
      <c r="W10024">
        <v>-33.629269429499999</v>
      </c>
      <c r="X10024">
        <v>-70.724181017999996</v>
      </c>
      <c r="Y10024">
        <v>5637910</v>
      </c>
      <c r="Z10024">
        <v>4.4784503477352425E-2</v>
      </c>
      <c r="AA10024">
        <v>6507.7582158104706</v>
      </c>
      <c r="AB10024">
        <v>14202.840448659219</v>
      </c>
      <c r="AC10024">
        <v>6632.9761693847786</v>
      </c>
      <c r="AD10024">
        <v>6923.0587303665907</v>
      </c>
      <c r="AE10024">
        <v>14450.199648415412</v>
      </c>
      <c r="AF10024">
        <v>15067.57799563868</v>
      </c>
      <c r="AG10024">
        <v>7059.9549316434177</v>
      </c>
      <c r="AH10024">
        <v>13861830</v>
      </c>
      <c r="AI10024">
        <v>1.821483887769508E-2</v>
      </c>
      <c r="AJ10024">
        <v>2646.8478637019793</v>
      </c>
      <c r="AK10024">
        <v>5712.8044320991939</v>
      </c>
      <c r="AL10024">
        <v>2729.467344914241</v>
      </c>
      <c r="AM10024">
        <v>2879.1916326995693</v>
      </c>
      <c r="AN10024">
        <v>5882.8937305197123</v>
      </c>
      <c r="AO10024">
        <v>6199.2886515311639</v>
      </c>
      <c r="AP10024">
        <v>2966.8677014271475</v>
      </c>
    </row>
    <row r="10025" spans="1:42" x14ac:dyDescent="0.3">
      <c r="A10025" t="s">
        <v>1295</v>
      </c>
      <c r="B10025" t="s">
        <v>13973</v>
      </c>
      <c r="C10025" t="s">
        <v>13974</v>
      </c>
      <c r="D10025" t="s">
        <v>13979</v>
      </c>
      <c r="E10025">
        <v>286982.39285714278</v>
      </c>
      <c r="F10025">
        <v>2015</v>
      </c>
      <c r="G10025">
        <v>13401</v>
      </c>
      <c r="H10025">
        <v>11205</v>
      </c>
      <c r="I10025">
        <v>252491</v>
      </c>
      <c r="J10025">
        <v>4.4377819407424426E-2</v>
      </c>
      <c r="K10025">
        <v>12735.652803324812</v>
      </c>
      <c r="L10025">
        <v>23259.585619994828</v>
      </c>
      <c r="M10025">
        <v>13122.69515664242</v>
      </c>
      <c r="N10025">
        <v>166458.1070485705</v>
      </c>
      <c r="O10025">
        <v>24091.50492945762</v>
      </c>
      <c r="P10025">
        <v>286982.39285714278</v>
      </c>
      <c r="Q10025">
        <v>166458.1070485705</v>
      </c>
      <c r="R10025">
        <v>1</v>
      </c>
      <c r="S10025" t="s">
        <v>13976</v>
      </c>
      <c r="T10025">
        <v>6</v>
      </c>
      <c r="U10025" t="s">
        <v>7580</v>
      </c>
      <c r="V10025">
        <v>13</v>
      </c>
      <c r="W10025">
        <v>-33.629269429499999</v>
      </c>
      <c r="X10025">
        <v>-70.724181017999996</v>
      </c>
      <c r="Y10025">
        <v>5637910</v>
      </c>
      <c r="Z10025">
        <v>4.4784503477352425E-2</v>
      </c>
      <c r="AA10025">
        <v>570.3598872568532</v>
      </c>
      <c r="AB10025">
        <v>1052.7152578622186</v>
      </c>
      <c r="AC10025">
        <v>581.33437271171601</v>
      </c>
      <c r="AD10025">
        <v>9851.5595831128594</v>
      </c>
      <c r="AE10025">
        <v>1074.6012021665163</v>
      </c>
      <c r="AF10025">
        <v>17676.303125387731</v>
      </c>
      <c r="AG10025">
        <v>9963.5549109632684</v>
      </c>
      <c r="AH10025">
        <v>13861830</v>
      </c>
      <c r="AI10025">
        <v>1.821483887769508E-2</v>
      </c>
      <c r="AJ10025">
        <v>231.97786381482712</v>
      </c>
      <c r="AK10025">
        <v>432.24492551864279</v>
      </c>
      <c r="AL10025">
        <v>239.21888851592331</v>
      </c>
      <c r="AM10025">
        <v>3305.7967055137615</v>
      </c>
      <c r="AN10025">
        <v>446.27624919235649</v>
      </c>
      <c r="AO10025">
        <v>6085.3016820947541</v>
      </c>
      <c r="AP10025">
        <v>3449.7516585179474</v>
      </c>
    </row>
    <row r="10026" spans="1:42" x14ac:dyDescent="0.3">
      <c r="A10026" t="s">
        <v>1295</v>
      </c>
      <c r="B10026" t="s">
        <v>13977</v>
      </c>
      <c r="C10026" t="s">
        <v>13978</v>
      </c>
      <c r="D10026" t="s">
        <v>13979</v>
      </c>
      <c r="E10026">
        <v>116453.76190476189</v>
      </c>
      <c r="F10026">
        <v>2015</v>
      </c>
      <c r="G10026">
        <v>13401</v>
      </c>
      <c r="H10026">
        <v>4774</v>
      </c>
      <c r="I10026">
        <v>252491</v>
      </c>
      <c r="J10026">
        <v>1.8907604627491675E-2</v>
      </c>
      <c r="K10026">
        <v>2201.8616874792897</v>
      </c>
      <c r="L10026">
        <v>4021.340031344183</v>
      </c>
      <c r="M10026">
        <v>74654.258000984744</v>
      </c>
      <c r="N10026">
        <v>2384.282311130934</v>
      </c>
      <c r="O10026">
        <v>116453.76190476189</v>
      </c>
      <c r="P10026">
        <v>4376.0105421963344</v>
      </c>
      <c r="Q10026">
        <v>74654.258000984744</v>
      </c>
      <c r="R10026">
        <v>2</v>
      </c>
      <c r="S10026" t="s">
        <v>13980</v>
      </c>
      <c r="T10026">
        <v>0</v>
      </c>
      <c r="U10026" t="s">
        <v>7580</v>
      </c>
      <c r="V10026">
        <v>13</v>
      </c>
      <c r="W10026">
        <v>-33.629269429499999</v>
      </c>
      <c r="X10026">
        <v>-70.724181017999996</v>
      </c>
      <c r="Y10026">
        <v>5637910</v>
      </c>
      <c r="Z10026">
        <v>4.4784503477352425E-2</v>
      </c>
      <c r="AA10026">
        <v>98.60928239956533</v>
      </c>
      <c r="AB10026">
        <v>182.00350071623913</v>
      </c>
      <c r="AC10026">
        <v>5223.476359149262</v>
      </c>
      <c r="AD10026">
        <v>104.90215382509801</v>
      </c>
      <c r="AE10026">
        <v>8936.3830022075053</v>
      </c>
      <c r="AF10026">
        <v>194.07178412725455</v>
      </c>
      <c r="AG10026">
        <v>5409.970995030686</v>
      </c>
      <c r="AH10026">
        <v>13861830</v>
      </c>
      <c r="AI10026">
        <v>1.821483887769508E-2</v>
      </c>
      <c r="AJ10026">
        <v>40.10655586840506</v>
      </c>
      <c r="AK10026">
        <v>74.730644420392281</v>
      </c>
      <c r="AL10026">
        <v>1324.9845309309883</v>
      </c>
      <c r="AM10026">
        <v>43.627161823801544</v>
      </c>
      <c r="AN10026">
        <v>2376.8614043263315</v>
      </c>
      <c r="AO10026">
        <v>81.460682521857635</v>
      </c>
      <c r="AP10026">
        <v>1476.2981415390279</v>
      </c>
    </row>
    <row r="10027" spans="1:42" x14ac:dyDescent="0.3">
      <c r="A10027" t="s">
        <v>1295</v>
      </c>
      <c r="B10027" t="s">
        <v>13973</v>
      </c>
      <c r="C10027" t="s">
        <v>13974</v>
      </c>
      <c r="D10027" t="s">
        <v>13975</v>
      </c>
      <c r="E10027">
        <v>332909.70370370371</v>
      </c>
      <c r="F10027">
        <v>2015</v>
      </c>
      <c r="G10027">
        <v>13401</v>
      </c>
      <c r="H10027">
        <v>8113</v>
      </c>
      <c r="I10027">
        <v>252491</v>
      </c>
      <c r="J10027">
        <v>3.2131838362555495E-2</v>
      </c>
      <c r="K10027">
        <v>10697.000788733651</v>
      </c>
      <c r="L10027">
        <v>23642.093697955621</v>
      </c>
      <c r="M10027">
        <v>11022.087568551558</v>
      </c>
      <c r="N10027">
        <v>139812.42499990415</v>
      </c>
      <c r="O10027">
        <v>24208.522391260471</v>
      </c>
      <c r="P10027">
        <v>332909.70370370371</v>
      </c>
      <c r="Q10027">
        <v>139812.42499990415</v>
      </c>
      <c r="R10027">
        <v>1</v>
      </c>
      <c r="S10027" t="s">
        <v>13976</v>
      </c>
      <c r="T10027">
        <v>6</v>
      </c>
      <c r="U10027" t="s">
        <v>7580</v>
      </c>
      <c r="V10027">
        <v>13</v>
      </c>
      <c r="W10027">
        <v>-33.629269429499999</v>
      </c>
      <c r="X10027">
        <v>-70.724181017999996</v>
      </c>
      <c r="Y10027">
        <v>5637910</v>
      </c>
      <c r="Z10027">
        <v>4.4784503477352425E-2</v>
      </c>
      <c r="AA10027">
        <v>479.05986902028383</v>
      </c>
      <c r="AB10027">
        <v>1045.5229987679111</v>
      </c>
      <c r="AC10027">
        <v>488.27762027179148</v>
      </c>
      <c r="AD10027">
        <v>8274.5770678754216</v>
      </c>
      <c r="AE10027">
        <v>1063.7320135939799</v>
      </c>
      <c r="AF10027">
        <v>18692.488986498458</v>
      </c>
      <c r="AG10027">
        <v>8368.644810522861</v>
      </c>
      <c r="AH10027">
        <v>13861830</v>
      </c>
      <c r="AI10027">
        <v>1.821483887769508E-2</v>
      </c>
      <c r="AJ10027">
        <v>194.84414584136064</v>
      </c>
      <c r="AK10027">
        <v>420.54041533549827</v>
      </c>
      <c r="AL10027">
        <v>200.92606783900214</v>
      </c>
      <c r="AM10027">
        <v>2776.6232726634994</v>
      </c>
      <c r="AN10027">
        <v>433.06131029209399</v>
      </c>
      <c r="AO10027">
        <v>6078.9926314385511</v>
      </c>
      <c r="AP10027">
        <v>2897.5347225599576</v>
      </c>
    </row>
    <row r="10028" spans="1:42" x14ac:dyDescent="0.3">
      <c r="A10028" t="s">
        <v>1385</v>
      </c>
      <c r="B10028" t="s">
        <v>13973</v>
      </c>
      <c r="C10028" t="s">
        <v>13974</v>
      </c>
      <c r="D10028" t="s">
        <v>13979</v>
      </c>
      <c r="E10028">
        <v>102515.25</v>
      </c>
      <c r="F10028">
        <v>2015</v>
      </c>
      <c r="G10028">
        <v>16301</v>
      </c>
      <c r="H10028">
        <v>768</v>
      </c>
      <c r="I10028">
        <v>40857</v>
      </c>
      <c r="J10028">
        <v>1.8797268521917907E-2</v>
      </c>
      <c r="K10028">
        <v>1927.0066818415448</v>
      </c>
      <c r="L10028">
        <v>3446.7959022852638</v>
      </c>
      <c r="M10028">
        <v>2083.4006880127017</v>
      </c>
      <c r="N10028">
        <v>78574.562874251496</v>
      </c>
      <c r="O10028">
        <v>3708.686796363465</v>
      </c>
      <c r="P10028">
        <v>102515.25</v>
      </c>
      <c r="Q10028">
        <v>78574.562874251496</v>
      </c>
      <c r="R10028">
        <v>1</v>
      </c>
      <c r="S10028" t="s">
        <v>13976</v>
      </c>
      <c r="T10028">
        <v>6</v>
      </c>
      <c r="U10028" t="s">
        <v>537</v>
      </c>
      <c r="V10028">
        <v>16</v>
      </c>
      <c r="W10028">
        <v>-36.385746064000003</v>
      </c>
      <c r="X10028">
        <v>-72.019057169000007</v>
      </c>
      <c r="Y10028">
        <v>370908</v>
      </c>
      <c r="Z10028">
        <v>0.1101540004529425</v>
      </c>
      <c r="AA10028">
        <v>212.26749490439676</v>
      </c>
      <c r="AB10028">
        <v>393.07484385687252</v>
      </c>
      <c r="AC10028">
        <v>225.88225573228669</v>
      </c>
      <c r="AD10028">
        <v>9496.045350379929</v>
      </c>
      <c r="AE10028">
        <v>414.9824322828544</v>
      </c>
      <c r="AF10028">
        <v>16712.31415835279</v>
      </c>
      <c r="AG10028">
        <v>9496.045350379929</v>
      </c>
      <c r="AH10028">
        <v>13861830</v>
      </c>
      <c r="AI10028">
        <v>2.9474463328434991E-3</v>
      </c>
      <c r="AJ10028">
        <v>5.679748777758781</v>
      </c>
      <c r="AK10028">
        <v>10.583089899330428</v>
      </c>
      <c r="AL10028">
        <v>5.8570381126955029</v>
      </c>
      <c r="AM10028">
        <v>80.93916587079417</v>
      </c>
      <c r="AN10028">
        <v>10.926632995104981</v>
      </c>
      <c r="AO10028">
        <v>148.99259878847977</v>
      </c>
      <c r="AP10028">
        <v>84.463760652951947</v>
      </c>
    </row>
    <row r="10029" spans="1:42" x14ac:dyDescent="0.3">
      <c r="A10029" t="s">
        <v>1385</v>
      </c>
      <c r="B10029" t="s">
        <v>13977</v>
      </c>
      <c r="C10029" t="s">
        <v>13978</v>
      </c>
      <c r="D10029" t="s">
        <v>13979</v>
      </c>
      <c r="E10029">
        <v>150504.21052631579</v>
      </c>
      <c r="F10029">
        <v>2015</v>
      </c>
      <c r="G10029">
        <v>16301</v>
      </c>
      <c r="H10029">
        <v>1613</v>
      </c>
      <c r="I10029">
        <v>40857</v>
      </c>
      <c r="J10029">
        <v>3.9479159018038522E-2</v>
      </c>
      <c r="K10029">
        <v>5941.7796602527678</v>
      </c>
      <c r="L10029">
        <v>10627.935013525406</v>
      </c>
      <c r="M10029">
        <v>81464.191805015871</v>
      </c>
      <c r="N10029">
        <v>6104.4883217397737</v>
      </c>
      <c r="O10029">
        <v>150504.21052631579</v>
      </c>
      <c r="P10029">
        <v>10997.702798720093</v>
      </c>
      <c r="Q10029">
        <v>81464.191805015871</v>
      </c>
      <c r="R10029">
        <v>2</v>
      </c>
      <c r="S10029" t="s">
        <v>13980</v>
      </c>
      <c r="T10029">
        <v>0</v>
      </c>
      <c r="U10029" t="s">
        <v>537</v>
      </c>
      <c r="V10029">
        <v>16</v>
      </c>
      <c r="W10029">
        <v>-36.385746064000003</v>
      </c>
      <c r="X10029">
        <v>-72.019057169000007</v>
      </c>
      <c r="Y10029">
        <v>370908</v>
      </c>
      <c r="Z10029">
        <v>0.1101540004529425</v>
      </c>
      <c r="AA10029">
        <v>654.51079938676799</v>
      </c>
      <c r="AB10029">
        <v>1212.0166132240988</v>
      </c>
      <c r="AC10029">
        <v>10858.977079036829</v>
      </c>
      <c r="AD10029">
        <v>669.47575976566827</v>
      </c>
      <c r="AE10029">
        <v>22958.51064677013</v>
      </c>
      <c r="AF10029">
        <v>1241.2099617505717</v>
      </c>
      <c r="AG10029">
        <v>10858.977079036829</v>
      </c>
      <c r="AH10029">
        <v>13861830</v>
      </c>
      <c r="AI10029">
        <v>2.9474463328434991E-3</v>
      </c>
      <c r="AJ10029">
        <v>17.513076670176112</v>
      </c>
      <c r="AK10029">
        <v>32.632158932824488</v>
      </c>
      <c r="AL10029">
        <v>578.57263418801051</v>
      </c>
      <c r="AM10029">
        <v>19.05039745694825</v>
      </c>
      <c r="AN10029">
        <v>1037.8890709272184</v>
      </c>
      <c r="AO10029">
        <v>35.570922202622469</v>
      </c>
      <c r="AP10029">
        <v>644.64579371122329</v>
      </c>
    </row>
    <row r="10030" spans="1:42" x14ac:dyDescent="0.3">
      <c r="A10030" t="s">
        <v>1385</v>
      </c>
      <c r="B10030" t="s">
        <v>13977</v>
      </c>
      <c r="C10030" t="s">
        <v>13974</v>
      </c>
      <c r="D10030" t="s">
        <v>13979</v>
      </c>
      <c r="E10030">
        <v>174563.61386138611</v>
      </c>
      <c r="F10030">
        <v>2015</v>
      </c>
      <c r="G10030">
        <v>16301</v>
      </c>
      <c r="H10030">
        <v>20461</v>
      </c>
      <c r="I10030">
        <v>40857</v>
      </c>
      <c r="J10030">
        <v>0.50079545732677389</v>
      </c>
      <c r="K10030">
        <v>87420.664836327225</v>
      </c>
      <c r="L10030">
        <v>156367.4854749068</v>
      </c>
      <c r="M10030">
        <v>94515.641789304616</v>
      </c>
      <c r="N10030">
        <v>89814.577127786702</v>
      </c>
      <c r="O10030">
        <v>168248.43860840463</v>
      </c>
      <c r="P10030">
        <v>161807.83289017944</v>
      </c>
      <c r="Q10030">
        <v>97089.97779759219</v>
      </c>
      <c r="R10030">
        <v>2</v>
      </c>
      <c r="S10030" t="s">
        <v>13980</v>
      </c>
      <c r="T10030">
        <v>0</v>
      </c>
      <c r="U10030" t="s">
        <v>537</v>
      </c>
      <c r="V10030">
        <v>16</v>
      </c>
      <c r="W10030">
        <v>-36.385746064000003</v>
      </c>
      <c r="X10030">
        <v>-72.019057169000007</v>
      </c>
      <c r="Y10030">
        <v>370908</v>
      </c>
      <c r="Z10030">
        <v>0.1101540004529425</v>
      </c>
      <c r="AA10030">
        <v>9629.7359539773242</v>
      </c>
      <c r="AB10030">
        <v>17832.249625395394</v>
      </c>
      <c r="AC10030">
        <v>10247.38375685069</v>
      </c>
      <c r="AD10030">
        <v>9849.9135540193129</v>
      </c>
      <c r="AE10030">
        <v>18826.110188104874</v>
      </c>
      <c r="AF10030">
        <v>18261.767729887728</v>
      </c>
      <c r="AG10030">
        <v>10497.077546994282</v>
      </c>
      <c r="AH10030">
        <v>13861830</v>
      </c>
      <c r="AI10030">
        <v>2.9474463328434991E-3</v>
      </c>
      <c r="AJ10030">
        <v>257.66771798657334</v>
      </c>
      <c r="AK10030">
        <v>480.11289412755752</v>
      </c>
      <c r="AL10030">
        <v>265.71063328863505</v>
      </c>
      <c r="AM10030">
        <v>280.28612744146193</v>
      </c>
      <c r="AN10030">
        <v>495.6980844206397</v>
      </c>
      <c r="AO10030">
        <v>523.35055246095135</v>
      </c>
      <c r="AP10030">
        <v>288.82129595676605</v>
      </c>
    </row>
    <row r="10031" spans="1:42" x14ac:dyDescent="0.3">
      <c r="A10031" t="s">
        <v>1385</v>
      </c>
      <c r="B10031" t="s">
        <v>13977</v>
      </c>
      <c r="C10031" t="s">
        <v>13974</v>
      </c>
      <c r="D10031" t="s">
        <v>13975</v>
      </c>
      <c r="E10031">
        <v>263186.28961748641</v>
      </c>
      <c r="F10031">
        <v>2015</v>
      </c>
      <c r="G10031">
        <v>16301</v>
      </c>
      <c r="H10031">
        <v>16327</v>
      </c>
      <c r="I10031">
        <v>40857</v>
      </c>
      <c r="J10031">
        <v>0.3996132853611376</v>
      </c>
      <c r="K10031">
        <v>105172.73785605161</v>
      </c>
      <c r="L10031">
        <v>239683.31942127959</v>
      </c>
      <c r="M10031">
        <v>113708.45595619742</v>
      </c>
      <c r="N10031">
        <v>108052.76982962937</v>
      </c>
      <c r="O10031">
        <v>259467.57747628164</v>
      </c>
      <c r="P10031">
        <v>242853.08865065561</v>
      </c>
      <c r="Q10031">
        <v>116805.5493798168</v>
      </c>
      <c r="R10031">
        <v>2</v>
      </c>
      <c r="S10031" t="s">
        <v>13980</v>
      </c>
      <c r="T10031">
        <v>0</v>
      </c>
      <c r="U10031" t="s">
        <v>537</v>
      </c>
      <c r="V10031">
        <v>16</v>
      </c>
      <c r="W10031">
        <v>-36.385746064000003</v>
      </c>
      <c r="X10031">
        <v>-72.019057169000007</v>
      </c>
      <c r="Y10031">
        <v>370908</v>
      </c>
      <c r="Z10031">
        <v>0.1101540004529425</v>
      </c>
      <c r="AA10031">
        <v>11585.197813432713</v>
      </c>
      <c r="AB10031">
        <v>25186.198724494323</v>
      </c>
      <c r="AC10031">
        <v>12328.268237120144</v>
      </c>
      <c r="AD10031">
        <v>11850.085767034365</v>
      </c>
      <c r="AE10031">
        <v>27054.521218320962</v>
      </c>
      <c r="AF10031">
        <v>25726.018227662531</v>
      </c>
      <c r="AG10031">
        <v>12628.666084519533</v>
      </c>
      <c r="AH10031">
        <v>13861830</v>
      </c>
      <c r="AI10031">
        <v>2.9474463328434991E-3</v>
      </c>
      <c r="AJ10031">
        <v>309.99100050892997</v>
      </c>
      <c r="AK10031">
        <v>669.06677406891345</v>
      </c>
      <c r="AL10031">
        <v>319.66715001255005</v>
      </c>
      <c r="AM10031">
        <v>337.20241617104608</v>
      </c>
      <c r="AN10031">
        <v>688.98713009553217</v>
      </c>
      <c r="AO10031">
        <v>726.04236831504431</v>
      </c>
      <c r="AP10031">
        <v>347.47077826252587</v>
      </c>
    </row>
    <row r="10032" spans="1:42" x14ac:dyDescent="0.3">
      <c r="A10032" t="s">
        <v>1385</v>
      </c>
      <c r="B10032" t="s">
        <v>13973</v>
      </c>
      <c r="C10032" t="s">
        <v>13974</v>
      </c>
      <c r="D10032" t="s">
        <v>13975</v>
      </c>
      <c r="E10032">
        <v>223299.66666666669</v>
      </c>
      <c r="F10032">
        <v>2015</v>
      </c>
      <c r="G10032">
        <v>16301</v>
      </c>
      <c r="H10032">
        <v>234</v>
      </c>
      <c r="I10032">
        <v>40857</v>
      </c>
      <c r="J10032">
        <v>5.7272927527718632E-3</v>
      </c>
      <c r="K10032">
        <v>1278.9025625963729</v>
      </c>
      <c r="L10032">
        <v>2914.5538821954492</v>
      </c>
      <c r="M10032">
        <v>1382.6970627150042</v>
      </c>
      <c r="N10032">
        <v>52147.826347305403</v>
      </c>
      <c r="O10032">
        <v>3155.1308495863782</v>
      </c>
      <c r="P10032">
        <v>223299.66666666669</v>
      </c>
      <c r="Q10032">
        <v>52147.826347305403</v>
      </c>
      <c r="R10032">
        <v>1</v>
      </c>
      <c r="S10032" t="s">
        <v>13976</v>
      </c>
      <c r="T10032">
        <v>6</v>
      </c>
      <c r="U10032" t="s">
        <v>537</v>
      </c>
      <c r="V10032">
        <v>16</v>
      </c>
      <c r="W10032">
        <v>-36.385746064000003</v>
      </c>
      <c r="X10032">
        <v>-72.019057169000007</v>
      </c>
      <c r="Y10032">
        <v>370908</v>
      </c>
      <c r="Z10032">
        <v>0.1101540004529425</v>
      </c>
      <c r="AA10032">
        <v>140.87623345951019</v>
      </c>
      <c r="AB10032">
        <v>306.26467226614938</v>
      </c>
      <c r="AC10032">
        <v>149.91198443847691</v>
      </c>
      <c r="AD10032">
        <v>6302.2701724761801</v>
      </c>
      <c r="AE10032">
        <v>328.98351056796935</v>
      </c>
      <c r="AF10032">
        <v>14595.564804469275</v>
      </c>
      <c r="AG10032">
        <v>6302.2701724761801</v>
      </c>
      <c r="AH10032">
        <v>13861830</v>
      </c>
      <c r="AI10032">
        <v>2.9474463328434991E-3</v>
      </c>
      <c r="AJ10032">
        <v>3.7694966681888329</v>
      </c>
      <c r="AK10032">
        <v>8.1358651428849047</v>
      </c>
      <c r="AL10032">
        <v>3.8871588366224681</v>
      </c>
      <c r="AM10032">
        <v>53.717149827238273</v>
      </c>
      <c r="AN10032">
        <v>8.3780970642897046</v>
      </c>
      <c r="AO10032">
        <v>117.60549628629308</v>
      </c>
      <c r="AP10032">
        <v>56.056328690234061</v>
      </c>
    </row>
    <row r="10033" spans="1:42" x14ac:dyDescent="0.3">
      <c r="A10033" t="s">
        <v>1385</v>
      </c>
      <c r="B10033" t="s">
        <v>13977</v>
      </c>
      <c r="C10033" t="s">
        <v>13978</v>
      </c>
      <c r="D10033" t="s">
        <v>13975</v>
      </c>
      <c r="E10033">
        <v>193761.875</v>
      </c>
      <c r="F10033">
        <v>2015</v>
      </c>
      <c r="G10033">
        <v>16301</v>
      </c>
      <c r="H10033">
        <v>1367</v>
      </c>
      <c r="I10033">
        <v>40857</v>
      </c>
      <c r="J10033">
        <v>3.3458158944611696E-2</v>
      </c>
      <c r="K10033">
        <v>6482.9156111559832</v>
      </c>
      <c r="L10033">
        <v>14774.234890952701</v>
      </c>
      <c r="M10033">
        <v>88883.383598993285</v>
      </c>
      <c r="N10033">
        <v>6660.4426454687191</v>
      </c>
      <c r="O10033">
        <v>193761.875</v>
      </c>
      <c r="P10033">
        <v>14969.621517180965</v>
      </c>
      <c r="Q10033">
        <v>88883.383598993285</v>
      </c>
      <c r="R10033">
        <v>2</v>
      </c>
      <c r="S10033" t="s">
        <v>13980</v>
      </c>
      <c r="T10033">
        <v>0</v>
      </c>
      <c r="U10033" t="s">
        <v>537</v>
      </c>
      <c r="V10033">
        <v>16</v>
      </c>
      <c r="W10033">
        <v>-36.385746064000003</v>
      </c>
      <c r="X10033">
        <v>-72.019057169000007</v>
      </c>
      <c r="Y10033">
        <v>370908</v>
      </c>
      <c r="Z10033">
        <v>0.1101540004529425</v>
      </c>
      <c r="AA10033">
        <v>714.11908916766424</v>
      </c>
      <c r="AB10033">
        <v>1552.4935855542726</v>
      </c>
      <c r="AC10033">
        <v>11847.937158928253</v>
      </c>
      <c r="AD10033">
        <v>730.44695401759986</v>
      </c>
      <c r="AE10033">
        <v>22481.113828297403</v>
      </c>
      <c r="AF10033">
        <v>1585.7684090079088</v>
      </c>
      <c r="AG10033">
        <v>11847.937158928253</v>
      </c>
      <c r="AH10033">
        <v>13861830</v>
      </c>
      <c r="AI10033">
        <v>2.9474463328434991E-3</v>
      </c>
      <c r="AJ10033">
        <v>19.108045844235576</v>
      </c>
      <c r="AK10033">
        <v>41.241708858561907</v>
      </c>
      <c r="AL10033">
        <v>631.26500423032019</v>
      </c>
      <c r="AM10033">
        <v>20.785375112196974</v>
      </c>
      <c r="AN10033">
        <v>1426.4306616170049</v>
      </c>
      <c r="AO10033">
        <v>44.753721352699685</v>
      </c>
      <c r="AP10033">
        <v>703.35564741199846</v>
      </c>
    </row>
    <row r="10034" spans="1:42" x14ac:dyDescent="0.3">
      <c r="A10034" t="s">
        <v>948</v>
      </c>
      <c r="B10034" t="s">
        <v>13973</v>
      </c>
      <c r="C10034" t="s">
        <v>13974</v>
      </c>
      <c r="D10034" t="s">
        <v>13979</v>
      </c>
      <c r="E10034">
        <v>219511</v>
      </c>
      <c r="F10034">
        <v>2015</v>
      </c>
      <c r="G10034">
        <v>7109</v>
      </c>
      <c r="H10034">
        <v>271</v>
      </c>
      <c r="I10034">
        <v>30580</v>
      </c>
      <c r="J10034">
        <v>8.8620013080444732E-3</v>
      </c>
      <c r="K10034">
        <v>1945.3067691301503</v>
      </c>
      <c r="L10034">
        <v>3892.3955375253545</v>
      </c>
      <c r="M10034">
        <v>2093.5975575420566</v>
      </c>
      <c r="N10034">
        <v>98002.439868204281</v>
      </c>
      <c r="O10034">
        <v>4102.8678529553754</v>
      </c>
      <c r="P10034">
        <v>219511</v>
      </c>
      <c r="Q10034">
        <v>98002.439868204281</v>
      </c>
      <c r="R10034">
        <v>1</v>
      </c>
      <c r="S10034" t="s">
        <v>13976</v>
      </c>
      <c r="T10034">
        <v>6</v>
      </c>
      <c r="U10034" t="s">
        <v>535</v>
      </c>
      <c r="V10034">
        <v>7</v>
      </c>
      <c r="W10034">
        <v>-35.711566936099999</v>
      </c>
      <c r="X10034">
        <v>-70.8497817736</v>
      </c>
      <c r="Y10034">
        <v>820178</v>
      </c>
      <c r="Z10034">
        <v>3.7284589442779494E-2</v>
      </c>
      <c r="AA10034">
        <v>72.529964227277489</v>
      </c>
      <c r="AB10034">
        <v>137.48322929401948</v>
      </c>
      <c r="AC10034">
        <v>77.040654944525528</v>
      </c>
      <c r="AD10034">
        <v>3588.1223837384641</v>
      </c>
      <c r="AE10034">
        <v>145.72692865471862</v>
      </c>
      <c r="AF10034">
        <v>6714.9205327915115</v>
      </c>
      <c r="AG10034">
        <v>3600.7191453301853</v>
      </c>
      <c r="AH10034">
        <v>13861830</v>
      </c>
      <c r="AI10034">
        <v>2.2060579303021318E-3</v>
      </c>
      <c r="AJ10034">
        <v>4.291459424909986</v>
      </c>
      <c r="AK10034">
        <v>7.9962869257524929</v>
      </c>
      <c r="AL10034">
        <v>4.4254142910705347</v>
      </c>
      <c r="AM10034">
        <v>61.155371445431228</v>
      </c>
      <c r="AN10034">
        <v>8.2558584867337892</v>
      </c>
      <c r="AO10034">
        <v>112.57464323359704</v>
      </c>
      <c r="AP10034">
        <v>63.8184567488006</v>
      </c>
    </row>
    <row r="10035" spans="1:42" x14ac:dyDescent="0.3">
      <c r="A10035" t="s">
        <v>948</v>
      </c>
      <c r="B10035" t="s">
        <v>13977</v>
      </c>
      <c r="C10035" t="s">
        <v>13978</v>
      </c>
      <c r="D10035" t="s">
        <v>13975</v>
      </c>
      <c r="E10035">
        <v>192202.73333333331</v>
      </c>
      <c r="F10035">
        <v>2015</v>
      </c>
      <c r="G10035">
        <v>7109</v>
      </c>
      <c r="H10035">
        <v>1382</v>
      </c>
      <c r="I10035">
        <v>30580</v>
      </c>
      <c r="J10035">
        <v>4.5192936559843036E-2</v>
      </c>
      <c r="K10035">
        <v>8686.2059341617605</v>
      </c>
      <c r="L10035">
        <v>17364.462147261987</v>
      </c>
      <c r="M10035">
        <v>122633.50760233916</v>
      </c>
      <c r="N10035">
        <v>8862.1151525261612</v>
      </c>
      <c r="O10035">
        <v>192202.73333333331</v>
      </c>
      <c r="P10035">
        <v>17754.440041886683</v>
      </c>
      <c r="Q10035">
        <v>122633.50760233916</v>
      </c>
      <c r="R10035">
        <v>2</v>
      </c>
      <c r="S10035" t="s">
        <v>13980</v>
      </c>
      <c r="T10035">
        <v>0</v>
      </c>
      <c r="U10035" t="s">
        <v>535</v>
      </c>
      <c r="V10035">
        <v>7</v>
      </c>
      <c r="W10035">
        <v>-35.711566936099999</v>
      </c>
      <c r="X10035">
        <v>-70.8497817736</v>
      </c>
      <c r="Y10035">
        <v>820178</v>
      </c>
      <c r="Z10035">
        <v>3.7284589442779494E-2</v>
      </c>
      <c r="AA10035">
        <v>323.86162207065615</v>
      </c>
      <c r="AB10035">
        <v>685.50120769019668</v>
      </c>
      <c r="AC10035">
        <v>5531.4170356024788</v>
      </c>
      <c r="AD10035">
        <v>330.85485994338444</v>
      </c>
      <c r="AE10035">
        <v>11282.032682070449</v>
      </c>
      <c r="AF10035">
        <v>699.43617690403016</v>
      </c>
      <c r="AG10035">
        <v>5538.1059872540636</v>
      </c>
      <c r="AH10035">
        <v>13861830</v>
      </c>
      <c r="AI10035">
        <v>2.2060579303021318E-3</v>
      </c>
      <c r="AJ10035">
        <v>19.162273485294989</v>
      </c>
      <c r="AK10035">
        <v>41.358750684967909</v>
      </c>
      <c r="AL10035">
        <v>633.05650150543784</v>
      </c>
      <c r="AM10035">
        <v>20.844362926547937</v>
      </c>
      <c r="AN10035">
        <v>1430.4787977029691</v>
      </c>
      <c r="AO10035">
        <v>44.880730088044501</v>
      </c>
      <c r="AP10035">
        <v>705.35173418590978</v>
      </c>
    </row>
    <row r="10036" spans="1:42" x14ac:dyDescent="0.3">
      <c r="A10036" t="s">
        <v>948</v>
      </c>
      <c r="B10036" t="s">
        <v>13977</v>
      </c>
      <c r="C10036" t="s">
        <v>13974</v>
      </c>
      <c r="D10036" t="s">
        <v>13975</v>
      </c>
      <c r="E10036">
        <v>277838.88601036271</v>
      </c>
      <c r="F10036">
        <v>2015</v>
      </c>
      <c r="G10036">
        <v>7109</v>
      </c>
      <c r="H10036">
        <v>13579</v>
      </c>
      <c r="I10036">
        <v>30580</v>
      </c>
      <c r="J10036">
        <v>0.44404839764551995</v>
      </c>
      <c r="K10036">
        <v>123373.91213651783</v>
      </c>
      <c r="L10036">
        <v>246634.91097174052</v>
      </c>
      <c r="M10036">
        <v>132778.70884545348</v>
      </c>
      <c r="N10036">
        <v>125872.42628814983</v>
      </c>
      <c r="O10036">
        <v>271130.02034744632</v>
      </c>
      <c r="P10036">
        <v>252173.93443852116</v>
      </c>
      <c r="Q10036">
        <v>135677.14004152606</v>
      </c>
      <c r="R10036">
        <v>2</v>
      </c>
      <c r="S10036" t="s">
        <v>13980</v>
      </c>
      <c r="T10036">
        <v>0</v>
      </c>
      <c r="U10036" t="s">
        <v>535</v>
      </c>
      <c r="V10036">
        <v>7</v>
      </c>
      <c r="W10036">
        <v>-35.711566936099999</v>
      </c>
      <c r="X10036">
        <v>-70.8497817736</v>
      </c>
      <c r="Y10036">
        <v>820178</v>
      </c>
      <c r="Z10036">
        <v>3.7284589442779494E-2</v>
      </c>
      <c r="AA10036">
        <v>4599.9456619596176</v>
      </c>
      <c r="AB10036">
        <v>9736.4679594381141</v>
      </c>
      <c r="AC10036">
        <v>4886.0195959302519</v>
      </c>
      <c r="AD10036">
        <v>4699.2736218766777</v>
      </c>
      <c r="AE10036">
        <v>10366.330717923629</v>
      </c>
      <c r="AF10036">
        <v>9934.3923098902633</v>
      </c>
      <c r="AG10036">
        <v>4997.8529448225681</v>
      </c>
      <c r="AH10036">
        <v>13861830</v>
      </c>
      <c r="AI10036">
        <v>2.2060579303021318E-3</v>
      </c>
      <c r="AJ10036">
        <v>272.16999726116359</v>
      </c>
      <c r="AK10036">
        <v>587.43609255400293</v>
      </c>
      <c r="AL10036">
        <v>280.66559093831944</v>
      </c>
      <c r="AM10036">
        <v>296.06143576767334</v>
      </c>
      <c r="AN10036">
        <v>604.92603012091627</v>
      </c>
      <c r="AO10036">
        <v>637.46027810927319</v>
      </c>
      <c r="AP10036">
        <v>305.07698808282572</v>
      </c>
    </row>
    <row r="10037" spans="1:42" x14ac:dyDescent="0.3">
      <c r="A10037" t="s">
        <v>948</v>
      </c>
      <c r="B10037" t="s">
        <v>13973</v>
      </c>
      <c r="C10037" t="s">
        <v>13974</v>
      </c>
      <c r="D10037" t="s">
        <v>13975</v>
      </c>
      <c r="E10037">
        <v>203333.33333333331</v>
      </c>
      <c r="F10037">
        <v>2015</v>
      </c>
      <c r="G10037">
        <v>7109</v>
      </c>
      <c r="H10037">
        <v>336</v>
      </c>
      <c r="I10037">
        <v>30580</v>
      </c>
      <c r="J10037">
        <v>1.0987573577501636E-2</v>
      </c>
      <c r="K10037">
        <v>2234.1399607586659</v>
      </c>
      <c r="L10037">
        <v>4466.2352095182059</v>
      </c>
      <c r="M10037">
        <v>2404.4485112972479</v>
      </c>
      <c r="N10037">
        <v>112553.5420098847</v>
      </c>
      <c r="O10037">
        <v>4909.8095580309018</v>
      </c>
      <c r="P10037">
        <v>203333.33333333334</v>
      </c>
      <c r="Q10037">
        <v>112553.5420098847</v>
      </c>
      <c r="R10037">
        <v>1</v>
      </c>
      <c r="S10037" t="s">
        <v>13976</v>
      </c>
      <c r="T10037">
        <v>6</v>
      </c>
      <c r="U10037" t="s">
        <v>535</v>
      </c>
      <c r="V10037">
        <v>7</v>
      </c>
      <c r="W10037">
        <v>-35.711566936099999</v>
      </c>
      <c r="X10037">
        <v>-70.8497817736</v>
      </c>
      <c r="Y10037">
        <v>820178</v>
      </c>
      <c r="Z10037">
        <v>3.7284589442779494E-2</v>
      </c>
      <c r="AA10037">
        <v>83.29899119459435</v>
      </c>
      <c r="AB10037">
        <v>176.31468248130915</v>
      </c>
      <c r="AC10037">
        <v>88.479415455665119</v>
      </c>
      <c r="AD10037">
        <v>4120.875806743471</v>
      </c>
      <c r="AE10037">
        <v>187.72067207957247</v>
      </c>
      <c r="AF10037">
        <v>8849.7409326424877</v>
      </c>
      <c r="AG10037">
        <v>4135.3428969190727</v>
      </c>
      <c r="AH10037">
        <v>13861830</v>
      </c>
      <c r="AI10037">
        <v>2.2060579303021318E-3</v>
      </c>
      <c r="AJ10037">
        <v>4.9286421778365481</v>
      </c>
      <c r="AK10037">
        <v>10.637698246243406</v>
      </c>
      <c r="AL10037">
        <v>5.0824862522912841</v>
      </c>
      <c r="AM10037">
        <v>70.2355337108973</v>
      </c>
      <c r="AN10037">
        <v>10.954418108268838</v>
      </c>
      <c r="AO10037">
        <v>153.76997524195363</v>
      </c>
      <c r="AP10037">
        <v>73.294025764480722</v>
      </c>
    </row>
    <row r="10038" spans="1:42" x14ac:dyDescent="0.3">
      <c r="A10038" t="s">
        <v>948</v>
      </c>
      <c r="B10038" t="s">
        <v>13977</v>
      </c>
      <c r="C10038" t="s">
        <v>13978</v>
      </c>
      <c r="D10038" t="s">
        <v>13979</v>
      </c>
      <c r="E10038">
        <v>116128.4166666667</v>
      </c>
      <c r="F10038">
        <v>2015</v>
      </c>
      <c r="G10038">
        <v>7109</v>
      </c>
      <c r="H10038">
        <v>784</v>
      </c>
      <c r="I10038">
        <v>30580</v>
      </c>
      <c r="J10038">
        <v>2.5637671680837148E-2</v>
      </c>
      <c r="K10038">
        <v>2977.2622193154575</v>
      </c>
      <c r="L10038">
        <v>5957.2517612161673</v>
      </c>
      <c r="M10038">
        <v>42033.554324407516</v>
      </c>
      <c r="N10038">
        <v>3037.5564230029254</v>
      </c>
      <c r="O10038">
        <v>116128.4166666667</v>
      </c>
      <c r="P10038">
        <v>6064.7934097166726</v>
      </c>
      <c r="Q10038">
        <v>42033.554324407516</v>
      </c>
      <c r="R10038">
        <v>2</v>
      </c>
      <c r="S10038" t="s">
        <v>13980</v>
      </c>
      <c r="T10038">
        <v>0</v>
      </c>
      <c r="U10038" t="s">
        <v>535</v>
      </c>
      <c r="V10038">
        <v>7</v>
      </c>
      <c r="W10038">
        <v>-35.711566936099999</v>
      </c>
      <c r="X10038">
        <v>-70.8497817736</v>
      </c>
      <c r="Y10038">
        <v>820178</v>
      </c>
      <c r="Z10038">
        <v>3.7284589442779494E-2</v>
      </c>
      <c r="AA10038">
        <v>111.00599951067535</v>
      </c>
      <c r="AB10038">
        <v>210.41597698732042</v>
      </c>
      <c r="AC10038">
        <v>1895.9346674718704</v>
      </c>
      <c r="AD10038">
        <v>113.40298423184971</v>
      </c>
      <c r="AE10038">
        <v>3719.6012038512354</v>
      </c>
      <c r="AF10038">
        <v>215.19850868920184</v>
      </c>
      <c r="AG10038">
        <v>1898.2273558089921</v>
      </c>
      <c r="AH10038">
        <v>13861830</v>
      </c>
      <c r="AI10038">
        <v>2.2060579303021318E-3</v>
      </c>
      <c r="AJ10038">
        <v>6.5680129295097895</v>
      </c>
      <c r="AK10038">
        <v>12.238194683039342</v>
      </c>
      <c r="AL10038">
        <v>216.98486300118375</v>
      </c>
      <c r="AM10038">
        <v>7.1445616990083263</v>
      </c>
      <c r="AN10038">
        <v>389.24450372878562</v>
      </c>
      <c r="AO10038">
        <v>13.340333131714761</v>
      </c>
      <c r="AP10038">
        <v>241.76459612375109</v>
      </c>
    </row>
    <row r="10039" spans="1:42" x14ac:dyDescent="0.3">
      <c r="A10039" t="s">
        <v>948</v>
      </c>
      <c r="B10039" t="s">
        <v>13977</v>
      </c>
      <c r="C10039" t="s">
        <v>13974</v>
      </c>
      <c r="D10039" t="s">
        <v>13979</v>
      </c>
      <c r="E10039">
        <v>174002.63690476189</v>
      </c>
      <c r="F10039">
        <v>2015</v>
      </c>
      <c r="G10039">
        <v>7109</v>
      </c>
      <c r="H10039">
        <v>14228</v>
      </c>
      <c r="I10039">
        <v>30580</v>
      </c>
      <c r="J10039">
        <v>0.46527141922825377</v>
      </c>
      <c r="K10039">
        <v>80958.453822137089</v>
      </c>
      <c r="L10039">
        <v>161991.06967748166</v>
      </c>
      <c r="M10039">
        <v>87129.918979409878</v>
      </c>
      <c r="N10039">
        <v>82597.988785939087</v>
      </c>
      <c r="O10039">
        <v>170750.36332719168</v>
      </c>
      <c r="P10039">
        <v>164915.36889694593</v>
      </c>
      <c r="Q10039">
        <v>89031.881104792032</v>
      </c>
      <c r="R10039">
        <v>2</v>
      </c>
      <c r="S10039" t="s">
        <v>13980</v>
      </c>
      <c r="T10039">
        <v>0</v>
      </c>
      <c r="U10039" t="s">
        <v>535</v>
      </c>
      <c r="V10039">
        <v>7</v>
      </c>
      <c r="W10039">
        <v>-35.711566936099999</v>
      </c>
      <c r="X10039">
        <v>-70.8497817736</v>
      </c>
      <c r="Y10039">
        <v>820178</v>
      </c>
      <c r="Z10039">
        <v>3.7284589442779494E-2</v>
      </c>
      <c r="AA10039">
        <v>3018.5027126806035</v>
      </c>
      <c r="AB10039">
        <v>5721.6835137499502</v>
      </c>
      <c r="AC10039">
        <v>3206.2255705522998</v>
      </c>
      <c r="AD10039">
        <v>3083.6821166318555</v>
      </c>
      <c r="AE10039">
        <v>6064.7641859645282</v>
      </c>
      <c r="AF10039">
        <v>5851.7313037725216</v>
      </c>
      <c r="AG10039">
        <v>3279.6110606878083</v>
      </c>
      <c r="AH10039">
        <v>13861830</v>
      </c>
      <c r="AI10039">
        <v>2.2060579303021318E-3</v>
      </c>
      <c r="AJ10039">
        <v>178.59903907932446</v>
      </c>
      <c r="AK10039">
        <v>332.78402979935339</v>
      </c>
      <c r="AL10039">
        <v>184.17388157635574</v>
      </c>
      <c r="AM10039">
        <v>194.27669643474184</v>
      </c>
      <c r="AN10039">
        <v>343.58670245063968</v>
      </c>
      <c r="AO10039">
        <v>362.7536522678796</v>
      </c>
      <c r="AP10039">
        <v>200.19273786641568</v>
      </c>
    </row>
    <row r="10040" spans="1:42" x14ac:dyDescent="0.3">
      <c r="A10040" t="s">
        <v>814</v>
      </c>
      <c r="B10040" t="s">
        <v>13977</v>
      </c>
      <c r="C10040" t="s">
        <v>13978</v>
      </c>
      <c r="D10040" t="s">
        <v>13975</v>
      </c>
      <c r="E10040">
        <v>149838.75</v>
      </c>
      <c r="F10040">
        <v>2015</v>
      </c>
      <c r="G10040">
        <v>5304</v>
      </c>
      <c r="H10040">
        <v>248</v>
      </c>
      <c r="I10040">
        <v>15100</v>
      </c>
      <c r="J10040">
        <v>1.6423841059602651E-2</v>
      </c>
      <c r="K10040">
        <v>2460.9278145695366</v>
      </c>
      <c r="L10040">
        <v>5438.3155275867121</v>
      </c>
      <c r="M10040">
        <v>64179.637305699485</v>
      </c>
      <c r="N10040">
        <v>2460.9278145695366</v>
      </c>
      <c r="O10040">
        <v>149838.75</v>
      </c>
      <c r="P10040">
        <v>5438.3155275867121</v>
      </c>
      <c r="Q10040">
        <v>64179.637305699485</v>
      </c>
      <c r="R10040">
        <v>2</v>
      </c>
      <c r="S10040" t="s">
        <v>13980</v>
      </c>
      <c r="T10040">
        <v>0</v>
      </c>
      <c r="U10040" t="s">
        <v>542</v>
      </c>
      <c r="V10040">
        <v>5</v>
      </c>
      <c r="W10040">
        <v>-32.686330793700002</v>
      </c>
      <c r="X10040">
        <v>-70.347758526099994</v>
      </c>
      <c r="Y10040">
        <v>1459450</v>
      </c>
      <c r="Z10040">
        <v>1.0346363356058789E-2</v>
      </c>
      <c r="AA10040">
        <v>25.461653362568093</v>
      </c>
      <c r="AB10040">
        <v>54.764252923534926</v>
      </c>
      <c r="AC10040">
        <v>1160.8875351452673</v>
      </c>
      <c r="AD10040">
        <v>26.159699431047812</v>
      </c>
      <c r="AE10040">
        <v>2661.1293325694642</v>
      </c>
      <c r="AF10040">
        <v>56.090157810129739</v>
      </c>
      <c r="AG10040">
        <v>1164.4160686867422</v>
      </c>
      <c r="AH10040">
        <v>13861830</v>
      </c>
      <c r="AI10040">
        <v>1.0893222612021645E-3</v>
      </c>
      <c r="AJ10040">
        <v>2.6807434516221886</v>
      </c>
      <c r="AK10040">
        <v>5.7859627225905665</v>
      </c>
      <c r="AL10040">
        <v>88.562668319073396</v>
      </c>
      <c r="AM10040">
        <v>2.9160626196813459</v>
      </c>
      <c r="AN10040">
        <v>200.11960859286228</v>
      </c>
      <c r="AO10040">
        <v>6.2786768688943013</v>
      </c>
      <c r="AP10040">
        <v>98.676550251736671</v>
      </c>
    </row>
    <row r="10041" spans="1:42" x14ac:dyDescent="0.3">
      <c r="A10041" t="s">
        <v>814</v>
      </c>
      <c r="B10041" t="s">
        <v>13977</v>
      </c>
      <c r="C10041" t="s">
        <v>13974</v>
      </c>
      <c r="D10041" t="s">
        <v>13975</v>
      </c>
      <c r="E10041">
        <v>346707.84</v>
      </c>
      <c r="F10041">
        <v>2015</v>
      </c>
      <c r="G10041">
        <v>5304</v>
      </c>
      <c r="H10041">
        <v>6585</v>
      </c>
      <c r="I10041">
        <v>15100</v>
      </c>
      <c r="J10041">
        <v>0.43609271523178805</v>
      </c>
      <c r="K10041">
        <v>151196.76333774836</v>
      </c>
      <c r="L10041">
        <v>334124.26846187626</v>
      </c>
      <c r="M10041">
        <v>157225.47527029819</v>
      </c>
      <c r="N10041">
        <v>151196.76333774836</v>
      </c>
      <c r="O10041">
        <v>346707.84</v>
      </c>
      <c r="P10041">
        <v>334124.26846187626</v>
      </c>
      <c r="Q10041">
        <v>157225.47527029819</v>
      </c>
      <c r="R10041">
        <v>2</v>
      </c>
      <c r="S10041" t="s">
        <v>13980</v>
      </c>
      <c r="T10041">
        <v>0</v>
      </c>
      <c r="U10041" t="s">
        <v>542</v>
      </c>
      <c r="V10041">
        <v>5</v>
      </c>
      <c r="W10041">
        <v>-32.686330793700002</v>
      </c>
      <c r="X10041">
        <v>-70.347758526099994</v>
      </c>
      <c r="Y10041">
        <v>1459450</v>
      </c>
      <c r="Z10041">
        <v>1.0346363356058789E-2</v>
      </c>
      <c r="AA10041">
        <v>1564.3366517523725</v>
      </c>
      <c r="AB10041">
        <v>3364.6569150166902</v>
      </c>
      <c r="AC10041">
        <v>1599.4165263688842</v>
      </c>
      <c r="AD10041">
        <v>1607.2238529087522</v>
      </c>
      <c r="AE10041">
        <v>3435.3541951996822</v>
      </c>
      <c r="AF10041">
        <v>3446.119088006883</v>
      </c>
      <c r="AG10041">
        <v>1644.1614831703746</v>
      </c>
      <c r="AH10041">
        <v>13861830</v>
      </c>
      <c r="AI10041">
        <v>1.0893222612021645E-3</v>
      </c>
      <c r="AJ10041">
        <v>164.70200012552456</v>
      </c>
      <c r="AK10041">
        <v>355.48333895424827</v>
      </c>
      <c r="AL10041">
        <v>169.84305639536268</v>
      </c>
      <c r="AM10041">
        <v>179.1597572166645</v>
      </c>
      <c r="AN10041">
        <v>366.06726711800195</v>
      </c>
      <c r="AO10041">
        <v>385.75516721788119</v>
      </c>
      <c r="AP10041">
        <v>184.61546325878595</v>
      </c>
    </row>
    <row r="10042" spans="1:42" x14ac:dyDescent="0.3">
      <c r="A10042" t="s">
        <v>814</v>
      </c>
      <c r="B10042" t="s">
        <v>13977</v>
      </c>
      <c r="C10042" t="s">
        <v>13978</v>
      </c>
      <c r="D10042" t="s">
        <v>13979</v>
      </c>
      <c r="E10042">
        <v>159829.20000000001</v>
      </c>
      <c r="F10042">
        <v>2015</v>
      </c>
      <c r="G10042">
        <v>5304</v>
      </c>
      <c r="H10042">
        <v>331</v>
      </c>
      <c r="I10042">
        <v>15100</v>
      </c>
      <c r="J10042">
        <v>2.1920529801324504E-2</v>
      </c>
      <c r="K10042">
        <v>3503.5407417218548</v>
      </c>
      <c r="L10042">
        <v>6399.3546873109972</v>
      </c>
      <c r="M10042">
        <v>91370.40621761659</v>
      </c>
      <c r="N10042">
        <v>3503.5407417218548</v>
      </c>
      <c r="O10042">
        <v>159829.20000000001</v>
      </c>
      <c r="P10042">
        <v>6399.3546873109972</v>
      </c>
      <c r="Q10042">
        <v>91370.40621761659</v>
      </c>
      <c r="R10042">
        <v>2</v>
      </c>
      <c r="S10042" t="s">
        <v>13980</v>
      </c>
      <c r="T10042">
        <v>0</v>
      </c>
      <c r="U10042" t="s">
        <v>542</v>
      </c>
      <c r="V10042">
        <v>5</v>
      </c>
      <c r="W10042">
        <v>-32.686330793700002</v>
      </c>
      <c r="X10042">
        <v>-70.347758526099994</v>
      </c>
      <c r="Y10042">
        <v>1459450</v>
      </c>
      <c r="Z10042">
        <v>1.0346363356058789E-2</v>
      </c>
      <c r="AA10042">
        <v>36.248905546610033</v>
      </c>
      <c r="AB10042">
        <v>67.746352245151485</v>
      </c>
      <c r="AC10042">
        <v>1652.7168134957828</v>
      </c>
      <c r="AD10042">
        <v>37.242690421582175</v>
      </c>
      <c r="AE10042">
        <v>2931.5895600133003</v>
      </c>
      <c r="AF10042">
        <v>69.793397634040076</v>
      </c>
      <c r="AG10042">
        <v>1657.7402688559525</v>
      </c>
      <c r="AH10042">
        <v>13861830</v>
      </c>
      <c r="AI10042">
        <v>1.0893222612021645E-3</v>
      </c>
      <c r="AJ10042">
        <v>3.8164849229863593</v>
      </c>
      <c r="AK10042">
        <v>7.111265765409736</v>
      </c>
      <c r="AL10042">
        <v>126.08371314854979</v>
      </c>
      <c r="AM10042">
        <v>4.1515009635716709</v>
      </c>
      <c r="AN10042">
        <v>226.17887567817155</v>
      </c>
      <c r="AO10042">
        <v>7.7516869730956426</v>
      </c>
      <c r="AP10042">
        <v>140.48250908163917</v>
      </c>
    </row>
    <row r="10043" spans="1:42" x14ac:dyDescent="0.3">
      <c r="A10043" t="s">
        <v>814</v>
      </c>
      <c r="B10043" t="s">
        <v>13977</v>
      </c>
      <c r="C10043" t="s">
        <v>13974</v>
      </c>
      <c r="D10043" t="s">
        <v>13979</v>
      </c>
      <c r="E10043">
        <v>228210.46428571429</v>
      </c>
      <c r="F10043">
        <v>2015</v>
      </c>
      <c r="G10043">
        <v>5304</v>
      </c>
      <c r="H10043">
        <v>7936</v>
      </c>
      <c r="I10043">
        <v>15100</v>
      </c>
      <c r="J10043">
        <v>0.52556291390728482</v>
      </c>
      <c r="K10043">
        <v>119938.95659413436</v>
      </c>
      <c r="L10043">
        <v>219073.21211702298</v>
      </c>
      <c r="M10043">
        <v>124721.31702853997</v>
      </c>
      <c r="N10043">
        <v>119938.95659413436</v>
      </c>
      <c r="O10043">
        <v>228210.46428571429</v>
      </c>
      <c r="P10043">
        <v>219073.21211702298</v>
      </c>
      <c r="Q10043">
        <v>124721.31702853997</v>
      </c>
      <c r="R10043">
        <v>2</v>
      </c>
      <c r="S10043" t="s">
        <v>13980</v>
      </c>
      <c r="T10043">
        <v>0</v>
      </c>
      <c r="U10043" t="s">
        <v>542</v>
      </c>
      <c r="V10043">
        <v>5</v>
      </c>
      <c r="W10043">
        <v>-32.686330793700002</v>
      </c>
      <c r="X10043">
        <v>-70.347758526099994</v>
      </c>
      <c r="Y10043">
        <v>1459450</v>
      </c>
      <c r="Z10043">
        <v>1.0346363356058789E-2</v>
      </c>
      <c r="AA10043">
        <v>1240.9320254694774</v>
      </c>
      <c r="AB10043">
        <v>2319.2043136763486</v>
      </c>
      <c r="AC10043">
        <v>1268.7596288260304</v>
      </c>
      <c r="AD10043">
        <v>1274.9529002844258</v>
      </c>
      <c r="AE10043">
        <v>2374.0668256800127</v>
      </c>
      <c r="AF10043">
        <v>2389.2821309885198</v>
      </c>
      <c r="AG10043">
        <v>1304.2541944050047</v>
      </c>
      <c r="AH10043">
        <v>13861830</v>
      </c>
      <c r="AI10043">
        <v>1.0893222612021645E-3</v>
      </c>
      <c r="AJ10043">
        <v>130.6521754033507</v>
      </c>
      <c r="AK10043">
        <v>243.44452051316972</v>
      </c>
      <c r="AL10043">
        <v>134.73039051314578</v>
      </c>
      <c r="AM10043">
        <v>142.12099432462085</v>
      </c>
      <c r="AN10043">
        <v>251.34709764536788</v>
      </c>
      <c r="AO10043">
        <v>265.36847033795561</v>
      </c>
      <c r="AP10043">
        <v>146.44880978661354</v>
      </c>
    </row>
    <row r="10044" spans="1:42" x14ac:dyDescent="0.3">
      <c r="A10044" t="s">
        <v>1391</v>
      </c>
      <c r="B10044" t="s">
        <v>13977</v>
      </c>
      <c r="C10044" t="s">
        <v>13974</v>
      </c>
      <c r="D10044" t="s">
        <v>13979</v>
      </c>
      <c r="E10044">
        <v>171270.29411764711</v>
      </c>
      <c r="F10044">
        <v>2015</v>
      </c>
      <c r="G10044">
        <v>16304</v>
      </c>
      <c r="H10044">
        <v>1083</v>
      </c>
      <c r="I10044">
        <v>2596</v>
      </c>
      <c r="J10044">
        <v>0.41718027734976887</v>
      </c>
      <c r="K10044">
        <v>71450.58880177651</v>
      </c>
      <c r="L10044">
        <v>154958.83753501406</v>
      </c>
      <c r="M10044">
        <v>79813.136200263267</v>
      </c>
      <c r="N10044">
        <v>73314.517205301119</v>
      </c>
      <c r="O10044">
        <v>171270.29411764711</v>
      </c>
      <c r="P10044">
        <v>154958.83753501406</v>
      </c>
      <c r="Q10044">
        <v>81819.906717870239</v>
      </c>
      <c r="R10044">
        <v>2</v>
      </c>
      <c r="S10044" t="s">
        <v>13980</v>
      </c>
      <c r="T10044">
        <v>0</v>
      </c>
      <c r="U10044" t="s">
        <v>537</v>
      </c>
      <c r="V10044">
        <v>16</v>
      </c>
      <c r="W10044">
        <v>-36.579823190600003</v>
      </c>
      <c r="X10044">
        <v>-71.287756591299996</v>
      </c>
      <c r="Y10044">
        <v>370908</v>
      </c>
      <c r="Z10044">
        <v>6.9990401932554704E-3</v>
      </c>
      <c r="AA10044">
        <v>500.08554285540299</v>
      </c>
      <c r="AB10044">
        <v>926.05345326895463</v>
      </c>
      <c r="AC10044">
        <v>532.16084982846701</v>
      </c>
      <c r="AD10044">
        <v>511.51967097353906</v>
      </c>
      <c r="AE10044">
        <v>977.66601060183427</v>
      </c>
      <c r="AF10044">
        <v>948.35892410198994</v>
      </c>
      <c r="AG10044">
        <v>545.12779463239042</v>
      </c>
      <c r="AH10044">
        <v>13861830</v>
      </c>
      <c r="AI10044">
        <v>1.8727686027025293E-4</v>
      </c>
      <c r="AJ10044">
        <v>13.381041935257597</v>
      </c>
      <c r="AK10044">
        <v>24.932928424947296</v>
      </c>
      <c r="AL10044">
        <v>13.798721681015353</v>
      </c>
      <c r="AM10044">
        <v>14.555647306041617</v>
      </c>
      <c r="AN10044">
        <v>25.742288970809582</v>
      </c>
      <c r="AO10044">
        <v>27.178319985296469</v>
      </c>
      <c r="AP10044">
        <v>14.99889044383246</v>
      </c>
    </row>
    <row r="10045" spans="1:42" x14ac:dyDescent="0.3">
      <c r="A10045" t="s">
        <v>1391</v>
      </c>
      <c r="B10045" t="s">
        <v>13973</v>
      </c>
      <c r="C10045" t="s">
        <v>13974</v>
      </c>
      <c r="D10045" t="s">
        <v>13975</v>
      </c>
      <c r="E10045">
        <v>172664</v>
      </c>
      <c r="F10045">
        <v>2015</v>
      </c>
      <c r="G10045">
        <v>16304</v>
      </c>
      <c r="H10045">
        <v>57</v>
      </c>
      <c r="I10045">
        <v>2596</v>
      </c>
      <c r="J10045">
        <v>2.1956856702619414E-2</v>
      </c>
      <c r="K10045">
        <v>3791.1587057010784</v>
      </c>
      <c r="L10045">
        <v>7080.4661870503596</v>
      </c>
      <c r="M10045">
        <v>4234.8743545611014</v>
      </c>
      <c r="N10045">
        <v>172664</v>
      </c>
      <c r="O10045">
        <v>7930.578565672844</v>
      </c>
      <c r="P10045">
        <v>172664</v>
      </c>
      <c r="Q10045">
        <v>172664</v>
      </c>
      <c r="R10045">
        <v>1</v>
      </c>
      <c r="S10045" t="s">
        <v>13976</v>
      </c>
      <c r="T10045">
        <v>6</v>
      </c>
      <c r="U10045" t="s">
        <v>537</v>
      </c>
      <c r="V10045">
        <v>16</v>
      </c>
      <c r="W10045">
        <v>-36.579823190600003</v>
      </c>
      <c r="X10045">
        <v>-71.287756591299996</v>
      </c>
      <c r="Y10045">
        <v>370908</v>
      </c>
      <c r="Z10045">
        <v>6.9990401932554704E-3</v>
      </c>
      <c r="AA10045">
        <v>26.534472160212236</v>
      </c>
      <c r="AB10045">
        <v>57.685893641089969</v>
      </c>
      <c r="AC10045">
        <v>28.236383667286375</v>
      </c>
      <c r="AD10045">
        <v>1187.0519840791219</v>
      </c>
      <c r="AE10045">
        <v>61.96505675915607</v>
      </c>
      <c r="AF10045">
        <v>2749.1195530726259</v>
      </c>
      <c r="AG10045">
        <v>1187.0519840791219</v>
      </c>
      <c r="AH10045">
        <v>13861830</v>
      </c>
      <c r="AI10045">
        <v>1.8727686027025293E-4</v>
      </c>
      <c r="AJ10045">
        <v>0.70999629918993379</v>
      </c>
      <c r="AK10045">
        <v>1.5324152401843412</v>
      </c>
      <c r="AL10045">
        <v>0.73215833075439807</v>
      </c>
      <c r="AM10045">
        <v>10.117790500315092</v>
      </c>
      <c r="AN10045">
        <v>1.5780403681210398</v>
      </c>
      <c r="AO10045">
        <v>22.151357191087104</v>
      </c>
      <c r="AP10045">
        <v>10.55838203867247</v>
      </c>
    </row>
    <row r="10046" spans="1:42" x14ac:dyDescent="0.3">
      <c r="A10046" t="s">
        <v>1391</v>
      </c>
      <c r="B10046" t="s">
        <v>13977</v>
      </c>
      <c r="C10046" t="s">
        <v>13974</v>
      </c>
      <c r="D10046" t="s">
        <v>13975</v>
      </c>
      <c r="E10046">
        <v>302375.22535211273</v>
      </c>
      <c r="F10046">
        <v>2015</v>
      </c>
      <c r="G10046">
        <v>16304</v>
      </c>
      <c r="H10046">
        <v>1184</v>
      </c>
      <c r="I10046">
        <v>2596</v>
      </c>
      <c r="J10046">
        <v>0.45608628659476119</v>
      </c>
      <c r="K10046">
        <v>137909.19368909919</v>
      </c>
      <c r="L10046">
        <v>257562.78188266297</v>
      </c>
      <c r="M10046">
        <v>154050.02875081819</v>
      </c>
      <c r="N10046">
        <v>141506.82482881483</v>
      </c>
      <c r="O10046">
        <v>288486.91927228164</v>
      </c>
      <c r="P10046">
        <v>268576.34419872583</v>
      </c>
      <c r="Q10046">
        <v>157923.36427741573</v>
      </c>
      <c r="R10046">
        <v>2</v>
      </c>
      <c r="S10046" t="s">
        <v>13980</v>
      </c>
      <c r="T10046">
        <v>0</v>
      </c>
      <c r="U10046" t="s">
        <v>537</v>
      </c>
      <c r="V10046">
        <v>16</v>
      </c>
      <c r="W10046">
        <v>-36.579823190600003</v>
      </c>
      <c r="X10046">
        <v>-71.287756591299996</v>
      </c>
      <c r="Y10046">
        <v>370908</v>
      </c>
      <c r="Z10046">
        <v>6.9990401932554704E-3</v>
      </c>
      <c r="AA10046">
        <v>965.23198964945891</v>
      </c>
      <c r="AB10046">
        <v>2098.4125690424503</v>
      </c>
      <c r="AC10046">
        <v>1027.1416225323669</v>
      </c>
      <c r="AD10046">
        <v>987.30138635778655</v>
      </c>
      <c r="AE10046">
        <v>2254.0736692726232</v>
      </c>
      <c r="AF10046">
        <v>2143.3881543958996</v>
      </c>
      <c r="AG10046">
        <v>1052.1695604753454</v>
      </c>
      <c r="AH10046">
        <v>13861830</v>
      </c>
      <c r="AI10046">
        <v>1.8727686027025293E-4</v>
      </c>
      <c r="AJ10046">
        <v>25.827200796496676</v>
      </c>
      <c r="AK10046">
        <v>55.743947055793036</v>
      </c>
      <c r="AL10046">
        <v>26.63337857506647</v>
      </c>
      <c r="AM10046">
        <v>28.09434627848999</v>
      </c>
      <c r="AN10046">
        <v>57.403630834330222</v>
      </c>
      <c r="AO10046">
        <v>60.490923937956268</v>
      </c>
      <c r="AP10046">
        <v>28.949864823068332</v>
      </c>
    </row>
    <row r="10047" spans="1:42" x14ac:dyDescent="0.3">
      <c r="A10047" t="s">
        <v>1391</v>
      </c>
      <c r="B10047" t="s">
        <v>13977</v>
      </c>
      <c r="C10047" t="s">
        <v>13978</v>
      </c>
      <c r="D10047" t="s">
        <v>13979</v>
      </c>
      <c r="E10047">
        <v>111509.75</v>
      </c>
      <c r="F10047">
        <v>2015</v>
      </c>
      <c r="G10047">
        <v>16304</v>
      </c>
      <c r="H10047">
        <v>114</v>
      </c>
      <c r="I10047">
        <v>2596</v>
      </c>
      <c r="J10047">
        <v>4.3913713405238829E-2</v>
      </c>
      <c r="K10047">
        <v>4896.8072033898306</v>
      </c>
      <c r="L10047">
        <v>10619.976190476191</v>
      </c>
      <c r="M10047">
        <v>48335.024714828898</v>
      </c>
      <c r="N10047">
        <v>5024.55</v>
      </c>
      <c r="O10047">
        <v>111509.75</v>
      </c>
      <c r="P10047">
        <v>10619.976190476191</v>
      </c>
      <c r="Q10047">
        <v>48335.024714828898</v>
      </c>
      <c r="R10047">
        <v>2</v>
      </c>
      <c r="S10047" t="s">
        <v>13980</v>
      </c>
      <c r="T10047">
        <v>0</v>
      </c>
      <c r="U10047" t="s">
        <v>537</v>
      </c>
      <c r="V10047">
        <v>16</v>
      </c>
      <c r="W10047">
        <v>-36.579823190600003</v>
      </c>
      <c r="X10047">
        <v>-71.287756591299996</v>
      </c>
      <c r="Y10047">
        <v>370908</v>
      </c>
      <c r="Z10047">
        <v>6.9990401932554704E-3</v>
      </c>
      <c r="AA10047">
        <v>34.272950435148338</v>
      </c>
      <c r="AB10047">
        <v>63.466310029606035</v>
      </c>
      <c r="AC10047">
        <v>568.621913580247</v>
      </c>
      <c r="AD10047">
        <v>35.056578980025755</v>
      </c>
      <c r="AE10047">
        <v>1202.2046056364668</v>
      </c>
      <c r="AF10047">
        <v>64.994997085680978</v>
      </c>
      <c r="AG10047">
        <v>568.621913580247</v>
      </c>
      <c r="AH10047">
        <v>13861830</v>
      </c>
      <c r="AI10047">
        <v>1.8727686027025293E-4</v>
      </c>
      <c r="AJ10047">
        <v>0.91705867839960531</v>
      </c>
      <c r="AK10047">
        <v>1.7087576961975905</v>
      </c>
      <c r="AL10047">
        <v>30.296507304749877</v>
      </c>
      <c r="AM10047">
        <v>0.9975592892028653</v>
      </c>
      <c r="AN10047">
        <v>54.348256313568562</v>
      </c>
      <c r="AO10047">
        <v>1.8626437558023952</v>
      </c>
      <c r="AP10047">
        <v>33.756377063284688</v>
      </c>
    </row>
    <row r="10048" spans="1:42" x14ac:dyDescent="0.3">
      <c r="A10048" t="s">
        <v>1391</v>
      </c>
      <c r="B10048" t="s">
        <v>13977</v>
      </c>
      <c r="C10048" t="s">
        <v>13978</v>
      </c>
      <c r="D10048" t="s">
        <v>13975</v>
      </c>
      <c r="E10048">
        <v>253342</v>
      </c>
      <c r="F10048">
        <v>2015</v>
      </c>
      <c r="G10048">
        <v>16304</v>
      </c>
      <c r="H10048">
        <v>149</v>
      </c>
      <c r="I10048">
        <v>2596</v>
      </c>
      <c r="J10048">
        <v>5.7395993836671801E-2</v>
      </c>
      <c r="K10048">
        <v>14540.815870570108</v>
      </c>
      <c r="L10048">
        <v>27156.804316546764</v>
      </c>
      <c r="M10048">
        <v>143528.35741444866</v>
      </c>
      <c r="N10048">
        <v>14920.141501976286</v>
      </c>
      <c r="O10048">
        <v>253342</v>
      </c>
      <c r="P10048">
        <v>28318.048012003001</v>
      </c>
      <c r="Q10048">
        <v>143528.35741444866</v>
      </c>
      <c r="R10048">
        <v>2</v>
      </c>
      <c r="S10048" t="s">
        <v>13980</v>
      </c>
      <c r="T10048">
        <v>0</v>
      </c>
      <c r="U10048" t="s">
        <v>537</v>
      </c>
      <c r="V10048">
        <v>16</v>
      </c>
      <c r="W10048">
        <v>-36.579823190600003</v>
      </c>
      <c r="X10048">
        <v>-71.287756591299996</v>
      </c>
      <c r="Y10048">
        <v>370908</v>
      </c>
      <c r="Z10048">
        <v>6.9990401932554704E-3</v>
      </c>
      <c r="AA10048">
        <v>101.77175472084723</v>
      </c>
      <c r="AB10048">
        <v>221.25160745790134</v>
      </c>
      <c r="AC10048">
        <v>1688.4933798532834</v>
      </c>
      <c r="AD10048">
        <v>104.09869917847206</v>
      </c>
      <c r="AE10048">
        <v>3203.8667458835516</v>
      </c>
      <c r="AF10048">
        <v>225.99372571558573</v>
      </c>
      <c r="AG10048">
        <v>1688.4933798532834</v>
      </c>
      <c r="AH10048">
        <v>13861830</v>
      </c>
      <c r="AI10048">
        <v>1.8727686027025293E-4</v>
      </c>
      <c r="AJ10048">
        <v>2.7231583420082344</v>
      </c>
      <c r="AK10048">
        <v>5.8775085862978607</v>
      </c>
      <c r="AL10048">
        <v>89.96391239066709</v>
      </c>
      <c r="AM10048">
        <v>2.9622007446473084</v>
      </c>
      <c r="AN10048">
        <v>203.28591354361328</v>
      </c>
      <c r="AO10048">
        <v>6.3780184866094922</v>
      </c>
      <c r="AP10048">
        <v>100.23781679519045</v>
      </c>
    </row>
    <row r="10049" spans="1:42" x14ac:dyDescent="0.3">
      <c r="A10049" t="s">
        <v>848</v>
      </c>
      <c r="B10049" t="s">
        <v>13977</v>
      </c>
      <c r="C10049" t="s">
        <v>13974</v>
      </c>
      <c r="D10049" t="s">
        <v>13975</v>
      </c>
      <c r="E10049">
        <v>317216.01230778772</v>
      </c>
      <c r="F10049">
        <v>2015</v>
      </c>
      <c r="G10049">
        <v>5701</v>
      </c>
      <c r="H10049">
        <v>26751</v>
      </c>
      <c r="I10049">
        <v>61124</v>
      </c>
      <c r="J10049">
        <v>0.43765133171912834</v>
      </c>
      <c r="K10049">
        <v>138830.0102291347</v>
      </c>
      <c r="L10049">
        <v>302882.01967539813</v>
      </c>
      <c r="M10049">
        <v>143385.5825292425</v>
      </c>
      <c r="N10049">
        <v>142041.53769953517</v>
      </c>
      <c r="O10049">
        <v>311190.1993195801</v>
      </c>
      <c r="P10049">
        <v>308587.42300613219</v>
      </c>
      <c r="Q10049">
        <v>145737.29618983684</v>
      </c>
      <c r="R10049">
        <v>2</v>
      </c>
      <c r="S10049" t="s">
        <v>13980</v>
      </c>
      <c r="T10049">
        <v>0</v>
      </c>
      <c r="U10049" t="s">
        <v>542</v>
      </c>
      <c r="V10049">
        <v>5</v>
      </c>
      <c r="W10049">
        <v>-32.736396253000002</v>
      </c>
      <c r="X10049">
        <v>-70.752958356799994</v>
      </c>
      <c r="Y10049">
        <v>1459450</v>
      </c>
      <c r="Z10049">
        <v>4.1881530713624993E-2</v>
      </c>
      <c r="AA10049">
        <v>5814.413337384377</v>
      </c>
      <c r="AB10049">
        <v>12505.943666588995</v>
      </c>
      <c r="AC10049">
        <v>5944.8001634013544</v>
      </c>
      <c r="AD10049">
        <v>5973.8188682382397</v>
      </c>
      <c r="AE10049">
        <v>12768.715243507757</v>
      </c>
      <c r="AF10049">
        <v>12808.726794885515</v>
      </c>
      <c r="AG10049">
        <v>6111.1107036011481</v>
      </c>
      <c r="AH10049">
        <v>13861830</v>
      </c>
      <c r="AI10049">
        <v>4.4095188009086825E-3</v>
      </c>
      <c r="AJ10049">
        <v>612.1735402357142</v>
      </c>
      <c r="AK10049">
        <v>1321.2802147914501</v>
      </c>
      <c r="AL10049">
        <v>631.28210367064048</v>
      </c>
      <c r="AM10049">
        <v>665.91093465476058</v>
      </c>
      <c r="AN10049">
        <v>1360.6191467331846</v>
      </c>
      <c r="AO10049">
        <v>1433.7962271254364</v>
      </c>
      <c r="AP10049">
        <v>686.1890058363216</v>
      </c>
    </row>
    <row r="10050" spans="1:42" x14ac:dyDescent="0.3">
      <c r="A10050" t="s">
        <v>848</v>
      </c>
      <c r="B10050" t="s">
        <v>13973</v>
      </c>
      <c r="C10050" t="s">
        <v>13974</v>
      </c>
      <c r="D10050" t="s">
        <v>13979</v>
      </c>
      <c r="E10050">
        <v>180214.08333333331</v>
      </c>
      <c r="F10050">
        <v>2015</v>
      </c>
      <c r="G10050">
        <v>5701</v>
      </c>
      <c r="H10050">
        <v>437</v>
      </c>
      <c r="I10050">
        <v>61124</v>
      </c>
      <c r="J10050">
        <v>7.1494012171978271E-3</v>
      </c>
      <c r="K10050">
        <v>1288.4227867395239</v>
      </c>
      <c r="L10050">
        <v>2402.7078261179076</v>
      </c>
      <c r="M10050">
        <v>1330.7011323825936</v>
      </c>
      <c r="N10050">
        <v>74860.793171736368</v>
      </c>
      <c r="O10050">
        <v>2467.7577920178819</v>
      </c>
      <c r="P10050">
        <v>147478.56632334579</v>
      </c>
      <c r="Q10050">
        <v>82464.454886561944</v>
      </c>
      <c r="R10050">
        <v>1</v>
      </c>
      <c r="S10050" t="s">
        <v>13976</v>
      </c>
      <c r="T10050">
        <v>6</v>
      </c>
      <c r="U10050" t="s">
        <v>542</v>
      </c>
      <c r="V10050">
        <v>5</v>
      </c>
      <c r="W10050">
        <v>-32.736396253000002</v>
      </c>
      <c r="X10050">
        <v>-70.752958356799994</v>
      </c>
      <c r="Y10050">
        <v>1459450</v>
      </c>
      <c r="Z10050">
        <v>4.1881530713624993E-2</v>
      </c>
      <c r="AA10050">
        <v>53.961118514965676</v>
      </c>
      <c r="AB10050">
        <v>100.84908460909671</v>
      </c>
      <c r="AC10050">
        <v>55.171183669132617</v>
      </c>
      <c r="AD10050">
        <v>2232.5600118119532</v>
      </c>
      <c r="AE10050">
        <v>103.23474510580155</v>
      </c>
      <c r="AF10050">
        <v>3804.5195370370366</v>
      </c>
      <c r="AG10050">
        <v>2238.7160843898646</v>
      </c>
      <c r="AH10050">
        <v>13861830</v>
      </c>
      <c r="AI10050">
        <v>4.4095188009086825E-3</v>
      </c>
      <c r="AJ10050">
        <v>5.6813245016470884</v>
      </c>
      <c r="AK10050">
        <v>10.586025949535991</v>
      </c>
      <c r="AL10050">
        <v>5.8586630216888445</v>
      </c>
      <c r="AM10050">
        <v>80.961620697962175</v>
      </c>
      <c r="AN10050">
        <v>10.929664353938417</v>
      </c>
      <c r="AO10050">
        <v>149.03393357392156</v>
      </c>
      <c r="AP10050">
        <v>84.487193302980103</v>
      </c>
    </row>
    <row r="10051" spans="1:42" x14ac:dyDescent="0.3">
      <c r="A10051" t="s">
        <v>848</v>
      </c>
      <c r="B10051" t="s">
        <v>13977</v>
      </c>
      <c r="C10051" t="s">
        <v>13978</v>
      </c>
      <c r="D10051" t="s">
        <v>13975</v>
      </c>
      <c r="E10051">
        <v>175195.71428571429</v>
      </c>
      <c r="F10051">
        <v>2015</v>
      </c>
      <c r="G10051">
        <v>5701</v>
      </c>
      <c r="H10051">
        <v>748</v>
      </c>
      <c r="I10051">
        <v>61124</v>
      </c>
      <c r="J10051">
        <v>1.2237419017080035E-2</v>
      </c>
      <c r="K10051">
        <v>2143.9433657109203</v>
      </c>
      <c r="L10051">
        <v>4677.3885243143195</v>
      </c>
      <c r="M10051">
        <v>81294.289259127981</v>
      </c>
      <c r="N10051">
        <v>2193.5387882179084</v>
      </c>
      <c r="O10051">
        <v>175195.71428571429</v>
      </c>
      <c r="P10051">
        <v>4765.4967193612238</v>
      </c>
      <c r="Q10051">
        <v>86499.270155586986</v>
      </c>
      <c r="R10051">
        <v>2</v>
      </c>
      <c r="S10051" t="s">
        <v>13980</v>
      </c>
      <c r="T10051">
        <v>0</v>
      </c>
      <c r="U10051" t="s">
        <v>542</v>
      </c>
      <c r="V10051">
        <v>5</v>
      </c>
      <c r="W10051">
        <v>-32.736396253000002</v>
      </c>
      <c r="X10051">
        <v>-70.752958356799994</v>
      </c>
      <c r="Y10051">
        <v>1459450</v>
      </c>
      <c r="Z10051">
        <v>4.1881530713624993E-2</v>
      </c>
      <c r="AA10051">
        <v>89.791629919294451</v>
      </c>
      <c r="AB10051">
        <v>193.12852395303818</v>
      </c>
      <c r="AC10051">
        <v>4093.9204712812962</v>
      </c>
      <c r="AD10051">
        <v>92.253319792886671</v>
      </c>
      <c r="AE10051">
        <v>9384.5885337807413</v>
      </c>
      <c r="AF10051">
        <v>197.8043853038306</v>
      </c>
      <c r="AG10051">
        <v>4106.3639985496284</v>
      </c>
      <c r="AH10051">
        <v>13861830</v>
      </c>
      <c r="AI10051">
        <v>4.4095188009086825E-3</v>
      </c>
      <c r="AJ10051">
        <v>9.4537585791857417</v>
      </c>
      <c r="AK10051">
        <v>20.404449629239828</v>
      </c>
      <c r="AL10051">
        <v>312.3201084051438</v>
      </c>
      <c r="AM10051">
        <v>10.283621877943373</v>
      </c>
      <c r="AN10051">
        <v>705.73051869369908</v>
      </c>
      <c r="AO10051">
        <v>22.142027533192714</v>
      </c>
      <c r="AP10051">
        <v>347.98715369137904</v>
      </c>
    </row>
    <row r="10052" spans="1:42" x14ac:dyDescent="0.3">
      <c r="A10052" t="s">
        <v>848</v>
      </c>
      <c r="B10052" t="s">
        <v>13973</v>
      </c>
      <c r="C10052" t="s">
        <v>13974</v>
      </c>
      <c r="D10052" t="s">
        <v>13975</v>
      </c>
      <c r="E10052">
        <v>285812.88888888888</v>
      </c>
      <c r="F10052">
        <v>2015</v>
      </c>
      <c r="G10052">
        <v>5701</v>
      </c>
      <c r="H10052">
        <v>518</v>
      </c>
      <c r="I10052">
        <v>61124</v>
      </c>
      <c r="J10052">
        <v>8.4745762711864406E-3</v>
      </c>
      <c r="K10052">
        <v>2422.1431261770244</v>
      </c>
      <c r="L10052">
        <v>5284.3301011687345</v>
      </c>
      <c r="M10052">
        <v>2501.6234065162453</v>
      </c>
      <c r="N10052">
        <v>140732.96239966204</v>
      </c>
      <c r="O10052">
        <v>5429.2814714307251</v>
      </c>
      <c r="P10052">
        <v>285812.88888888888</v>
      </c>
      <c r="Q10052">
        <v>155027.30517742873</v>
      </c>
      <c r="R10052">
        <v>1</v>
      </c>
      <c r="S10052" t="s">
        <v>13976</v>
      </c>
      <c r="T10052">
        <v>6</v>
      </c>
      <c r="U10052" t="s">
        <v>542</v>
      </c>
      <c r="V10052">
        <v>5</v>
      </c>
      <c r="W10052">
        <v>-32.736396253000002</v>
      </c>
      <c r="X10052">
        <v>-70.752958356799994</v>
      </c>
      <c r="Y10052">
        <v>1459450</v>
      </c>
      <c r="Z10052">
        <v>4.1881530713624993E-2</v>
      </c>
      <c r="AA10052">
        <v>101.4430617317787</v>
      </c>
      <c r="AB10052">
        <v>218.18903159620132</v>
      </c>
      <c r="AC10052">
        <v>103.71789808639552</v>
      </c>
      <c r="AD10052">
        <v>4197.0539034569647</v>
      </c>
      <c r="AE10052">
        <v>222.77356175461594</v>
      </c>
      <c r="AF10052">
        <v>10157.878315227748</v>
      </c>
      <c r="AG10052">
        <v>4208.6268817000519</v>
      </c>
      <c r="AH10052">
        <v>13861830</v>
      </c>
      <c r="AI10052">
        <v>4.4095188009086825E-3</v>
      </c>
      <c r="AJ10052">
        <v>10.68048565336932</v>
      </c>
      <c r="AK10052">
        <v>23.052146900578386</v>
      </c>
      <c r="AL10052">
        <v>11.013869447684645</v>
      </c>
      <c r="AM10052">
        <v>152.2020838780505</v>
      </c>
      <c r="AN10052">
        <v>23.7384864278647</v>
      </c>
      <c r="AO10052">
        <v>333.2232195463526</v>
      </c>
      <c r="AP10052">
        <v>158.82990941712848</v>
      </c>
    </row>
    <row r="10053" spans="1:42" x14ac:dyDescent="0.3">
      <c r="A10053" t="s">
        <v>848</v>
      </c>
      <c r="B10053" t="s">
        <v>13977</v>
      </c>
      <c r="C10053" t="s">
        <v>13974</v>
      </c>
      <c r="D10053" t="s">
        <v>13979</v>
      </c>
      <c r="E10053">
        <v>227861.94817895681</v>
      </c>
      <c r="F10053">
        <v>2015</v>
      </c>
      <c r="G10053">
        <v>5701</v>
      </c>
      <c r="H10053">
        <v>31476</v>
      </c>
      <c r="I10053">
        <v>61124</v>
      </c>
      <c r="J10053">
        <v>0.51495320986846416</v>
      </c>
      <c r="K10053">
        <v>117338.24162163545</v>
      </c>
      <c r="L10053">
        <v>218817.54525676067</v>
      </c>
      <c r="M10053">
        <v>121188.58235410842</v>
      </c>
      <c r="N10053">
        <v>120052.60421279578</v>
      </c>
      <c r="O10053">
        <v>224741.72534330352</v>
      </c>
      <c r="P10053">
        <v>222441.54330803105</v>
      </c>
      <c r="Q10053">
        <v>123176.23578204004</v>
      </c>
      <c r="R10053">
        <v>2</v>
      </c>
      <c r="S10053" t="s">
        <v>13980</v>
      </c>
      <c r="T10053">
        <v>0</v>
      </c>
      <c r="U10053" t="s">
        <v>542</v>
      </c>
      <c r="V10053">
        <v>5</v>
      </c>
      <c r="W10053">
        <v>-32.736396253000002</v>
      </c>
      <c r="X10053">
        <v>-70.752958356799994</v>
      </c>
      <c r="Y10053">
        <v>1459450</v>
      </c>
      <c r="Z10053">
        <v>4.1881530713624993E-2</v>
      </c>
      <c r="AA10053">
        <v>4914.3051703592755</v>
      </c>
      <c r="AB10053">
        <v>9184.4496845081612</v>
      </c>
      <c r="AC10053">
        <v>5024.5072863874102</v>
      </c>
      <c r="AD10053">
        <v>5049.0337111429617</v>
      </c>
      <c r="AE10053">
        <v>9401.7147085907691</v>
      </c>
      <c r="AF10053">
        <v>9461.9699457927436</v>
      </c>
      <c r="AG10053">
        <v>5165.0718971511769</v>
      </c>
      <c r="AH10053">
        <v>13861830</v>
      </c>
      <c r="AI10053">
        <v>4.4095188009086825E-3</v>
      </c>
      <c r="AJ10053">
        <v>517.40518249616719</v>
      </c>
      <c r="AK10053">
        <v>964.08235205380402</v>
      </c>
      <c r="AL10053">
        <v>533.55561877193418</v>
      </c>
      <c r="AM10053">
        <v>562.82368646409338</v>
      </c>
      <c r="AN10053">
        <v>995.37792253054454</v>
      </c>
      <c r="AO10053">
        <v>1050.9049803423127</v>
      </c>
      <c r="AP10053">
        <v>579.96258324869791</v>
      </c>
    </row>
    <row r="10054" spans="1:42" x14ac:dyDescent="0.3">
      <c r="A10054" t="s">
        <v>848</v>
      </c>
      <c r="B10054" t="s">
        <v>13973</v>
      </c>
      <c r="C10054" t="s">
        <v>13978</v>
      </c>
      <c r="D10054" t="s">
        <v>13979</v>
      </c>
      <c r="E10054">
        <v>89764</v>
      </c>
      <c r="F10054">
        <v>2015</v>
      </c>
      <c r="G10054">
        <v>5701</v>
      </c>
      <c r="H10054">
        <v>97</v>
      </c>
      <c r="I10054">
        <v>61124</v>
      </c>
      <c r="J10054">
        <v>1.5869380276159937E-3</v>
      </c>
      <c r="K10054">
        <v>142.44990511092206</v>
      </c>
      <c r="L10054">
        <v>265.64688653629071</v>
      </c>
      <c r="M10054">
        <v>5401.4317617866009</v>
      </c>
      <c r="N10054">
        <v>8276.7186311787082</v>
      </c>
      <c r="O10054">
        <v>10077.671296296297</v>
      </c>
      <c r="P10054">
        <v>16305.445692883895</v>
      </c>
      <c r="Q10054">
        <v>89764</v>
      </c>
      <c r="R10054">
        <v>1</v>
      </c>
      <c r="S10054" t="s">
        <v>13976</v>
      </c>
      <c r="T10054">
        <v>6</v>
      </c>
      <c r="U10054" t="s">
        <v>542</v>
      </c>
      <c r="V10054">
        <v>5</v>
      </c>
      <c r="W10054">
        <v>-32.736396253000002</v>
      </c>
      <c r="X10054">
        <v>-70.752958356799994</v>
      </c>
      <c r="Y10054">
        <v>1459450</v>
      </c>
      <c r="Z10054">
        <v>4.1881530713624993E-2</v>
      </c>
      <c r="AA10054">
        <v>5.966020076056048</v>
      </c>
      <c r="AB10054">
        <v>11.150022089754836</v>
      </c>
      <c r="AC10054">
        <v>272.0121212121212</v>
      </c>
      <c r="AD10054">
        <v>246.83509567682492</v>
      </c>
      <c r="AE10054">
        <v>482.49517898703311</v>
      </c>
      <c r="AF10054">
        <v>420.63323671497579</v>
      </c>
      <c r="AG10054">
        <v>89764</v>
      </c>
      <c r="AH10054">
        <v>13861830</v>
      </c>
      <c r="AI10054">
        <v>4.4095188009086825E-3</v>
      </c>
      <c r="AJ10054">
        <v>0.62813553477426864</v>
      </c>
      <c r="AK10054">
        <v>1.1704064904263631</v>
      </c>
      <c r="AL10054">
        <v>20.751466908172265</v>
      </c>
      <c r="AM10054">
        <v>8.95123503305655</v>
      </c>
      <c r="AN10054">
        <v>37.22561254547864</v>
      </c>
      <c r="AO10054">
        <v>16.477409367802931</v>
      </c>
      <c r="AP10054">
        <v>214.50833928703409</v>
      </c>
    </row>
    <row r="10055" spans="1:42" x14ac:dyDescent="0.3">
      <c r="A10055" t="s">
        <v>848</v>
      </c>
      <c r="B10055" t="s">
        <v>13977</v>
      </c>
      <c r="C10055" t="s">
        <v>13978</v>
      </c>
      <c r="D10055" t="s">
        <v>13979</v>
      </c>
      <c r="E10055">
        <v>151039</v>
      </c>
      <c r="F10055">
        <v>2015</v>
      </c>
      <c r="G10055">
        <v>5701</v>
      </c>
      <c r="H10055">
        <v>767</v>
      </c>
      <c r="I10055">
        <v>61124</v>
      </c>
      <c r="J10055">
        <v>1.2548262548262547E-2</v>
      </c>
      <c r="K10055">
        <v>1895.2770270270269</v>
      </c>
      <c r="L10055">
        <v>3534.3964670348105</v>
      </c>
      <c r="M10055">
        <v>71865.330645161288</v>
      </c>
      <c r="N10055">
        <v>1939.1200997623112</v>
      </c>
      <c r="O10055">
        <v>134082.07523148146</v>
      </c>
      <c r="P10055">
        <v>3592.9322023384921</v>
      </c>
      <c r="Q10055">
        <v>76466.609240924081</v>
      </c>
      <c r="R10055">
        <v>2</v>
      </c>
      <c r="S10055" t="s">
        <v>13980</v>
      </c>
      <c r="T10055">
        <v>0</v>
      </c>
      <c r="U10055" t="s">
        <v>542</v>
      </c>
      <c r="V10055">
        <v>5</v>
      </c>
      <c r="W10055">
        <v>-32.736396253000002</v>
      </c>
      <c r="X10055">
        <v>-70.752958356799994</v>
      </c>
      <c r="Y10055">
        <v>1459450</v>
      </c>
      <c r="Z10055">
        <v>4.1881530713624993E-2</v>
      </c>
      <c r="AA10055">
        <v>79.377103018260286</v>
      </c>
      <c r="AB10055">
        <v>148.34955980561014</v>
      </c>
      <c r="AC10055">
        <v>3619.0850671665098</v>
      </c>
      <c r="AD10055">
        <v>81.553272566254535</v>
      </c>
      <c r="AE10055">
        <v>6419.534134988362</v>
      </c>
      <c r="AF10055">
        <v>152.83213742462078</v>
      </c>
      <c r="AG10055">
        <v>3630.0853257293261</v>
      </c>
      <c r="AH10055">
        <v>13861830</v>
      </c>
      <c r="AI10055">
        <v>4.4095188009086825E-3</v>
      </c>
      <c r="AJ10055">
        <v>8.3572596836059887</v>
      </c>
      <c r="AK10055">
        <v>15.572102570802867</v>
      </c>
      <c r="AL10055">
        <v>276.09550513596605</v>
      </c>
      <c r="AM10055">
        <v>9.090870874490534</v>
      </c>
      <c r="AN10055">
        <v>495.28182008627579</v>
      </c>
      <c r="AO10055">
        <v>16.974483674756417</v>
      </c>
      <c r="AP10055">
        <v>307.62569041701187</v>
      </c>
    </row>
    <row r="10056" spans="1:42" x14ac:dyDescent="0.3">
      <c r="A10056" t="s">
        <v>913</v>
      </c>
      <c r="B10056" t="s">
        <v>13973</v>
      </c>
      <c r="C10056" t="s">
        <v>13974</v>
      </c>
      <c r="D10056" t="s">
        <v>13979</v>
      </c>
      <c r="E10056">
        <v>248521.25</v>
      </c>
      <c r="F10056">
        <v>2015</v>
      </c>
      <c r="G10056">
        <v>6301</v>
      </c>
      <c r="H10056">
        <v>401</v>
      </c>
      <c r="I10056">
        <v>60744</v>
      </c>
      <c r="J10056">
        <v>6.6014750428025817E-3</v>
      </c>
      <c r="K10056">
        <v>1640.6068294811012</v>
      </c>
      <c r="L10056">
        <v>3041.1981217003881</v>
      </c>
      <c r="M10056">
        <v>1700.9220216760541</v>
      </c>
      <c r="N10056">
        <v>103701.37486992717</v>
      </c>
      <c r="O10056">
        <v>3118.5699477406433</v>
      </c>
      <c r="P10056">
        <v>248521.25</v>
      </c>
      <c r="Q10056">
        <v>103701.37486992717</v>
      </c>
      <c r="R10056">
        <v>1</v>
      </c>
      <c r="S10056" t="s">
        <v>13976</v>
      </c>
      <c r="T10056">
        <v>6</v>
      </c>
      <c r="U10056" t="s">
        <v>1193</v>
      </c>
      <c r="V10056">
        <v>6</v>
      </c>
      <c r="W10056">
        <v>-34.743551284200002</v>
      </c>
      <c r="X10056">
        <v>-70.603286818100003</v>
      </c>
      <c r="Y10056">
        <v>723537</v>
      </c>
      <c r="Z10056">
        <v>8.3954241455516443E-2</v>
      </c>
      <c r="AA10056">
        <v>137.73590189582566</v>
      </c>
      <c r="AB10056">
        <v>261.02916890396432</v>
      </c>
      <c r="AC10056">
        <v>145.35844230194212</v>
      </c>
      <c r="AD10056">
        <v>5013.6852266438609</v>
      </c>
      <c r="AE10056">
        <v>273.65446795598774</v>
      </c>
      <c r="AF10056">
        <v>9897.4099960274125</v>
      </c>
      <c r="AG10056">
        <v>5040.0556946340976</v>
      </c>
      <c r="AH10056">
        <v>13861830</v>
      </c>
      <c r="AI10056">
        <v>4.3821053930108798E-3</v>
      </c>
      <c r="AJ10056">
        <v>7.189312035279614</v>
      </c>
      <c r="AK10056">
        <v>13.39586283844854</v>
      </c>
      <c r="AL10056">
        <v>7.4137213180243773</v>
      </c>
      <c r="AM10056">
        <v>102.45117206574918</v>
      </c>
      <c r="AN10056">
        <v>13.830712795679185</v>
      </c>
      <c r="AO10056">
        <v>188.59184191950828</v>
      </c>
      <c r="AP10056">
        <v>106.91253341787038</v>
      </c>
    </row>
    <row r="10057" spans="1:42" x14ac:dyDescent="0.3">
      <c r="A10057" t="s">
        <v>913</v>
      </c>
      <c r="B10057" t="s">
        <v>13977</v>
      </c>
      <c r="C10057" t="s">
        <v>13974</v>
      </c>
      <c r="D10057" t="s">
        <v>13979</v>
      </c>
      <c r="E10057">
        <v>241180.7911832947</v>
      </c>
      <c r="F10057">
        <v>2015</v>
      </c>
      <c r="G10057">
        <v>6301</v>
      </c>
      <c r="H10057">
        <v>31555</v>
      </c>
      <c r="I10057">
        <v>60744</v>
      </c>
      <c r="J10057">
        <v>0.51947517450283154</v>
      </c>
      <c r="K10057">
        <v>125287.43358667298</v>
      </c>
      <c r="L10057">
        <v>232245.71594460812</v>
      </c>
      <c r="M10057">
        <v>129893.49489313643</v>
      </c>
      <c r="N10057">
        <v>127412.22925765287</v>
      </c>
      <c r="O10057">
        <v>238154.33301379596</v>
      </c>
      <c r="P10057">
        <v>235122.95680267125</v>
      </c>
      <c r="Q10057">
        <v>132059.55102099403</v>
      </c>
      <c r="R10057">
        <v>2</v>
      </c>
      <c r="S10057" t="s">
        <v>13980</v>
      </c>
      <c r="T10057">
        <v>0</v>
      </c>
      <c r="U10057" t="s">
        <v>1193</v>
      </c>
      <c r="V10057">
        <v>6</v>
      </c>
      <c r="W10057">
        <v>-34.743551284200002</v>
      </c>
      <c r="X10057">
        <v>-70.603286818100003</v>
      </c>
      <c r="Y10057">
        <v>723537</v>
      </c>
      <c r="Z10057">
        <v>8.3954241455516443E-2</v>
      </c>
      <c r="AA10057">
        <v>10518.411450677524</v>
      </c>
      <c r="AB10057">
        <v>19933.889141241441</v>
      </c>
      <c r="AC10057">
        <v>11100.518331943587</v>
      </c>
      <c r="AD10057">
        <v>10817.595747405019</v>
      </c>
      <c r="AE10057">
        <v>20898.039288655229</v>
      </c>
      <c r="AF10057">
        <v>20473.856023923814</v>
      </c>
      <c r="AG10057">
        <v>11432.472668560742</v>
      </c>
      <c r="AH10057">
        <v>13861830</v>
      </c>
      <c r="AI10057">
        <v>4.3821053930108798E-3</v>
      </c>
      <c r="AJ10057">
        <v>549.02273839665213</v>
      </c>
      <c r="AK10057">
        <v>1022.9954219068644</v>
      </c>
      <c r="AL10057">
        <v>566.16009428405266</v>
      </c>
      <c r="AM10057">
        <v>597.21667279454493</v>
      </c>
      <c r="AN10057">
        <v>1056.2033996853877</v>
      </c>
      <c r="AO10057">
        <v>1115.1236006540976</v>
      </c>
      <c r="AP10057">
        <v>615.40289195915659</v>
      </c>
    </row>
    <row r="10058" spans="1:42" x14ac:dyDescent="0.3">
      <c r="A10058" t="s">
        <v>913</v>
      </c>
      <c r="B10058" t="s">
        <v>13977</v>
      </c>
      <c r="C10058" t="s">
        <v>13978</v>
      </c>
      <c r="D10058" t="s">
        <v>13975</v>
      </c>
      <c r="E10058">
        <v>227537.48</v>
      </c>
      <c r="F10058">
        <v>2015</v>
      </c>
      <c r="G10058">
        <v>6301</v>
      </c>
      <c r="H10058">
        <v>1289</v>
      </c>
      <c r="I10058">
        <v>60744</v>
      </c>
      <c r="J10058">
        <v>2.1220202818385357E-2</v>
      </c>
      <c r="K10058">
        <v>4828.3914743843015</v>
      </c>
      <c r="L10058">
        <v>10503.735691723668</v>
      </c>
      <c r="M10058">
        <v>139531.78483349193</v>
      </c>
      <c r="N10058">
        <v>4910.2779414374445</v>
      </c>
      <c r="O10058">
        <v>227537.47999999998</v>
      </c>
      <c r="P10058">
        <v>10718.700863209444</v>
      </c>
      <c r="Q10058">
        <v>139531.78483349193</v>
      </c>
      <c r="R10058">
        <v>2</v>
      </c>
      <c r="S10058" t="s">
        <v>13980</v>
      </c>
      <c r="T10058">
        <v>0</v>
      </c>
      <c r="U10058" t="s">
        <v>1193</v>
      </c>
      <c r="V10058">
        <v>6</v>
      </c>
      <c r="W10058">
        <v>-34.743551284200002</v>
      </c>
      <c r="X10058">
        <v>-70.603286818100003</v>
      </c>
      <c r="Y10058">
        <v>723537</v>
      </c>
      <c r="Z10058">
        <v>8.3954241455516443E-2</v>
      </c>
      <c r="AA10058">
        <v>405.3639436822167</v>
      </c>
      <c r="AB10058">
        <v>858.21242222430305</v>
      </c>
      <c r="AC10058">
        <v>7730.1094228032271</v>
      </c>
      <c r="AD10058">
        <v>416.89406179728968</v>
      </c>
      <c r="AE10058">
        <v>14428.168620621804</v>
      </c>
      <c r="AF10058">
        <v>883.92698146529654</v>
      </c>
      <c r="AG10058">
        <v>7751.35608964533</v>
      </c>
      <c r="AH10058">
        <v>13861830</v>
      </c>
      <c r="AI10058">
        <v>4.3821053930108798E-3</v>
      </c>
      <c r="AJ10058">
        <v>21.1585203194672</v>
      </c>
      <c r="AK10058">
        <v>45.667335216106281</v>
      </c>
      <c r="AL10058">
        <v>699.00572396863618</v>
      </c>
      <c r="AM10058">
        <v>23.015842920004328</v>
      </c>
      <c r="AN10058">
        <v>1579.5001950573271</v>
      </c>
      <c r="AO10058">
        <v>49.55621994692526</v>
      </c>
      <c r="AP10058">
        <v>778.83237662779095</v>
      </c>
    </row>
    <row r="10059" spans="1:42" x14ac:dyDescent="0.3">
      <c r="A10059" t="s">
        <v>913</v>
      </c>
      <c r="B10059" t="s">
        <v>13977</v>
      </c>
      <c r="C10059" t="s">
        <v>13978</v>
      </c>
      <c r="D10059" t="s">
        <v>13979</v>
      </c>
      <c r="E10059">
        <v>151658.5</v>
      </c>
      <c r="F10059">
        <v>2015</v>
      </c>
      <c r="G10059">
        <v>6301</v>
      </c>
      <c r="H10059">
        <v>813</v>
      </c>
      <c r="I10059">
        <v>60744</v>
      </c>
      <c r="J10059">
        <v>1.3384037929672066E-2</v>
      </c>
      <c r="K10059">
        <v>2029.8031163571711</v>
      </c>
      <c r="L10059">
        <v>3762.6525222008609</v>
      </c>
      <c r="M10059">
        <v>58657.640580399617</v>
      </c>
      <c r="N10059">
        <v>2064.2272940349235</v>
      </c>
      <c r="O10059">
        <v>151658.5</v>
      </c>
      <c r="P10059">
        <v>3809.2671929065741</v>
      </c>
      <c r="Q10059">
        <v>58657.640580399617</v>
      </c>
      <c r="R10059">
        <v>2</v>
      </c>
      <c r="S10059" t="s">
        <v>13980</v>
      </c>
      <c r="T10059">
        <v>0</v>
      </c>
      <c r="U10059" t="s">
        <v>1193</v>
      </c>
      <c r="V10059">
        <v>6</v>
      </c>
      <c r="W10059">
        <v>-34.743551284200002</v>
      </c>
      <c r="X10059">
        <v>-70.603286818100003</v>
      </c>
      <c r="Y10059">
        <v>723537</v>
      </c>
      <c r="Z10059">
        <v>8.3954241455516443E-2</v>
      </c>
      <c r="AA10059">
        <v>170.41058093780967</v>
      </c>
      <c r="AB10059">
        <v>322.95234359652682</v>
      </c>
      <c r="AC10059">
        <v>3249.6536951135945</v>
      </c>
      <c r="AD10059">
        <v>175.25771684344286</v>
      </c>
      <c r="AE10059">
        <v>7000.0204666742356</v>
      </c>
      <c r="AF10059">
        <v>331.70043931388483</v>
      </c>
      <c r="AG10059">
        <v>3258.5855621333048</v>
      </c>
      <c r="AH10059">
        <v>13861830</v>
      </c>
      <c r="AI10059">
        <v>4.3821053930108798E-3</v>
      </c>
      <c r="AJ10059">
        <v>8.8948111829390495</v>
      </c>
      <c r="AK10059">
        <v>16.573723604683611</v>
      </c>
      <c r="AL10059">
        <v>293.85438284992495</v>
      </c>
      <c r="AM10059">
        <v>9.6756093478458425</v>
      </c>
      <c r="AN10059">
        <v>527.13909089743095</v>
      </c>
      <c r="AO10059">
        <v>18.066307968270863</v>
      </c>
      <c r="AP10059">
        <v>327.41263702122239</v>
      </c>
    </row>
    <row r="10060" spans="1:42" x14ac:dyDescent="0.3">
      <c r="A10060" t="s">
        <v>913</v>
      </c>
      <c r="B10060" t="s">
        <v>13973</v>
      </c>
      <c r="C10060" t="s">
        <v>13974</v>
      </c>
      <c r="D10060" t="s">
        <v>13975</v>
      </c>
      <c r="E10060">
        <v>434382.16666666669</v>
      </c>
      <c r="F10060">
        <v>2015</v>
      </c>
      <c r="G10060">
        <v>6301</v>
      </c>
      <c r="H10060">
        <v>560</v>
      </c>
      <c r="I10060">
        <v>60744</v>
      </c>
      <c r="J10060">
        <v>9.2190175161332814E-3</v>
      </c>
      <c r="K10060">
        <v>4004.5768031959265</v>
      </c>
      <c r="L10060">
        <v>8711.6002339767692</v>
      </c>
      <c r="M10060">
        <v>4151.8008761449628</v>
      </c>
      <c r="N10060">
        <v>253125.92438432193</v>
      </c>
      <c r="O10060">
        <v>9133.2136867662903</v>
      </c>
      <c r="P10060">
        <v>434382.16666666669</v>
      </c>
      <c r="Q10060">
        <v>253125.92438432193</v>
      </c>
      <c r="R10060">
        <v>1</v>
      </c>
      <c r="S10060" t="s">
        <v>13976</v>
      </c>
      <c r="T10060">
        <v>6</v>
      </c>
      <c r="U10060" t="s">
        <v>1193</v>
      </c>
      <c r="V10060">
        <v>6</v>
      </c>
      <c r="W10060">
        <v>-34.743551284200002</v>
      </c>
      <c r="X10060">
        <v>-70.603286818100003</v>
      </c>
      <c r="Y10060">
        <v>723537</v>
      </c>
      <c r="Z10060">
        <v>8.3954241455516443E-2</v>
      </c>
      <c r="AA10060">
        <v>336.20120786267097</v>
      </c>
      <c r="AB10060">
        <v>711.78519316151289</v>
      </c>
      <c r="AC10060">
        <v>354.80715777293204</v>
      </c>
      <c r="AD10060">
        <v>12237.964146165586</v>
      </c>
      <c r="AE10060">
        <v>756.80102709608923</v>
      </c>
      <c r="AF10060">
        <v>24801.59189777053</v>
      </c>
      <c r="AG10060">
        <v>12302.332136414978</v>
      </c>
      <c r="AH10060">
        <v>13861830</v>
      </c>
      <c r="AI10060">
        <v>4.3821053930108798E-3</v>
      </c>
      <c r="AJ10060">
        <v>17.548477606011136</v>
      </c>
      <c r="AK10060">
        <v>37.875626332372228</v>
      </c>
      <c r="AL10060">
        <v>18.09624090429373</v>
      </c>
      <c r="AM10060">
        <v>250.07428942892849</v>
      </c>
      <c r="AN10060">
        <v>39.003310429855624</v>
      </c>
      <c r="AO10060">
        <v>547.49946732688136</v>
      </c>
      <c r="AP10060">
        <v>260.96407963358712</v>
      </c>
    </row>
    <row r="10061" spans="1:42" x14ac:dyDescent="0.3">
      <c r="A10061" t="s">
        <v>913</v>
      </c>
      <c r="B10061" t="s">
        <v>13977</v>
      </c>
      <c r="C10061" t="s">
        <v>13974</v>
      </c>
      <c r="D10061" t="s">
        <v>13975</v>
      </c>
      <c r="E10061">
        <v>307828.42133333342</v>
      </c>
      <c r="F10061">
        <v>2015</v>
      </c>
      <c r="G10061">
        <v>6301</v>
      </c>
      <c r="H10061">
        <v>26074</v>
      </c>
      <c r="I10061">
        <v>60744</v>
      </c>
      <c r="J10061">
        <v>0.4292440405636771</v>
      </c>
      <c r="K10061">
        <v>132133.51537345807</v>
      </c>
      <c r="L10061">
        <v>287444.69640960271</v>
      </c>
      <c r="M10061">
        <v>136991.26570823241</v>
      </c>
      <c r="N10061">
        <v>134374.41626367107</v>
      </c>
      <c r="O10061">
        <v>301356.09588666132</v>
      </c>
      <c r="P10061">
        <v>293327.42235300725</v>
      </c>
      <c r="Q10061">
        <v>139275.68165065048</v>
      </c>
      <c r="R10061">
        <v>2</v>
      </c>
      <c r="S10061" t="s">
        <v>13980</v>
      </c>
      <c r="T10061">
        <v>0</v>
      </c>
      <c r="U10061" t="s">
        <v>1193</v>
      </c>
      <c r="V10061">
        <v>6</v>
      </c>
      <c r="W10061">
        <v>-34.743551284200002</v>
      </c>
      <c r="X10061">
        <v>-70.603286818100003</v>
      </c>
      <c r="Y10061">
        <v>723537</v>
      </c>
      <c r="Z10061">
        <v>8.3954241455516443E-2</v>
      </c>
      <c r="AA10061">
        <v>11093.169054029493</v>
      </c>
      <c r="AB10061">
        <v>23485.797472568815</v>
      </c>
      <c r="AC10061">
        <v>11707.084004179344</v>
      </c>
      <c r="AD10061">
        <v>11408.701679604361</v>
      </c>
      <c r="AE10061">
        <v>24971.123058157878</v>
      </c>
      <c r="AF10061">
        <v>24189.500792156166</v>
      </c>
      <c r="AG10061">
        <v>12057.177323078286</v>
      </c>
      <c r="AH10061">
        <v>13861830</v>
      </c>
      <c r="AI10061">
        <v>4.3821053930108798E-3</v>
      </c>
      <c r="AJ10061">
        <v>579.02299031551661</v>
      </c>
      <c r="AK10061">
        <v>1249.7299715350232</v>
      </c>
      <c r="AL10061">
        <v>597.09678281635627</v>
      </c>
      <c r="AM10061">
        <v>629.85038608355296</v>
      </c>
      <c r="AN10061">
        <v>1286.938613385096</v>
      </c>
      <c r="AO10061">
        <v>1356.1529931751236</v>
      </c>
      <c r="AP10061">
        <v>649.03035490229252</v>
      </c>
    </row>
    <row r="10062" spans="1:42" x14ac:dyDescent="0.3">
      <c r="A10062" t="s">
        <v>1367</v>
      </c>
      <c r="B10062" t="s">
        <v>13977</v>
      </c>
      <c r="C10062" t="s">
        <v>13974</v>
      </c>
      <c r="D10062" t="s">
        <v>13975</v>
      </c>
      <c r="E10062">
        <v>273053.5076923077</v>
      </c>
      <c r="F10062">
        <v>2015</v>
      </c>
      <c r="G10062">
        <v>16108</v>
      </c>
      <c r="H10062">
        <v>4920</v>
      </c>
      <c r="I10062">
        <v>11969</v>
      </c>
      <c r="J10062">
        <v>0.41106190993399616</v>
      </c>
      <c r="K10062">
        <v>112241.89638617712</v>
      </c>
      <c r="L10062">
        <v>235729.64692861098</v>
      </c>
      <c r="M10062">
        <v>125718.06642767676</v>
      </c>
      <c r="N10062">
        <v>114062.08675888555</v>
      </c>
      <c r="O10062">
        <v>266710.99024144409</v>
      </c>
      <c r="P10062">
        <v>240670.5943830444</v>
      </c>
      <c r="Q10062">
        <v>127109.77934016028</v>
      </c>
      <c r="R10062">
        <v>2</v>
      </c>
      <c r="S10062" t="s">
        <v>13980</v>
      </c>
      <c r="T10062">
        <v>0</v>
      </c>
      <c r="U10062" t="s">
        <v>537</v>
      </c>
      <c r="V10062">
        <v>16</v>
      </c>
      <c r="W10062">
        <v>-36.822447895400003</v>
      </c>
      <c r="X10062">
        <v>-72.029401531399998</v>
      </c>
      <c r="Y10062">
        <v>370908</v>
      </c>
      <c r="Z10062">
        <v>3.2269457655267612E-2</v>
      </c>
      <c r="AA10062">
        <v>3621.9851225806774</v>
      </c>
      <c r="AB10062">
        <v>7874.1889904294212</v>
      </c>
      <c r="AC10062">
        <v>3854.297946493361</v>
      </c>
      <c r="AD10062">
        <v>3704.799438101782</v>
      </c>
      <c r="AE10062">
        <v>8458.2995413063982</v>
      </c>
      <c r="AF10062">
        <v>8042.9576416722275</v>
      </c>
      <c r="AG10062">
        <v>3948.214041121827</v>
      </c>
      <c r="AH10062">
        <v>13861830</v>
      </c>
      <c r="AI10062">
        <v>8.6345020823368917E-4</v>
      </c>
      <c r="AJ10062">
        <v>96.915288807188801</v>
      </c>
      <c r="AK10062">
        <v>209.17639393958777</v>
      </c>
      <c r="AL10062">
        <v>99.940430898879498</v>
      </c>
      <c r="AM10062">
        <v>105.42263967678437</v>
      </c>
      <c r="AN10062">
        <v>215.40427492417192</v>
      </c>
      <c r="AO10062">
        <v>226.98918902802424</v>
      </c>
      <c r="AP10062">
        <v>108.63293054341837</v>
      </c>
    </row>
    <row r="10063" spans="1:42" x14ac:dyDescent="0.3">
      <c r="A10063" t="s">
        <v>1367</v>
      </c>
      <c r="B10063" t="s">
        <v>13977</v>
      </c>
      <c r="C10063" t="s">
        <v>13978</v>
      </c>
      <c r="D10063" t="s">
        <v>13975</v>
      </c>
      <c r="E10063">
        <v>147568.1</v>
      </c>
      <c r="F10063">
        <v>2015</v>
      </c>
      <c r="G10063">
        <v>16108</v>
      </c>
      <c r="H10063">
        <v>662</v>
      </c>
      <c r="I10063">
        <v>11969</v>
      </c>
      <c r="J10063">
        <v>5.5309549669980786E-2</v>
      </c>
      <c r="K10063">
        <v>8161.9251566546918</v>
      </c>
      <c r="L10063">
        <v>17141.618213721707</v>
      </c>
      <c r="M10063">
        <v>80802.383953680735</v>
      </c>
      <c r="N10063">
        <v>8294.2844455764989</v>
      </c>
      <c r="O10063">
        <v>147568.1</v>
      </c>
      <c r="P10063">
        <v>17500.910462199929</v>
      </c>
      <c r="Q10063">
        <v>80802.383953680735</v>
      </c>
      <c r="R10063">
        <v>2</v>
      </c>
      <c r="S10063" t="s">
        <v>13980</v>
      </c>
      <c r="T10063">
        <v>0</v>
      </c>
      <c r="U10063" t="s">
        <v>537</v>
      </c>
      <c r="V10063">
        <v>16</v>
      </c>
      <c r="W10063">
        <v>-36.822447895400003</v>
      </c>
      <c r="X10063">
        <v>-72.029401531399998</v>
      </c>
      <c r="Y10063">
        <v>370908</v>
      </c>
      <c r="Z10063">
        <v>3.2269457655267612E-2</v>
      </c>
      <c r="AA10063">
        <v>263.38089822813203</v>
      </c>
      <c r="AB10063">
        <v>572.58958801015172</v>
      </c>
      <c r="AC10063">
        <v>4369.747817140812</v>
      </c>
      <c r="AD10063">
        <v>269.40292981299825</v>
      </c>
      <c r="AE10063">
        <v>8291.4685282634528</v>
      </c>
      <c r="AF10063">
        <v>584.86198490100628</v>
      </c>
      <c r="AG10063">
        <v>4369.747817140812</v>
      </c>
      <c r="AH10063">
        <v>13861830</v>
      </c>
      <c r="AI10063">
        <v>8.6345020823368917E-4</v>
      </c>
      <c r="AJ10063">
        <v>7.0474159761012798</v>
      </c>
      <c r="AK10063">
        <v>15.210737940490549</v>
      </c>
      <c r="AL10063">
        <v>232.82271312471701</v>
      </c>
      <c r="AM10063">
        <v>7.6660473723504925</v>
      </c>
      <c r="AN10063">
        <v>526.09514941649752</v>
      </c>
      <c r="AO10063">
        <v>16.506035908750373</v>
      </c>
      <c r="AP10063">
        <v>259.4111332398615</v>
      </c>
    </row>
    <row r="10064" spans="1:42" x14ac:dyDescent="0.3">
      <c r="A10064" t="s">
        <v>1367</v>
      </c>
      <c r="B10064" t="s">
        <v>13977</v>
      </c>
      <c r="C10064" t="s">
        <v>13978</v>
      </c>
      <c r="D10064" t="s">
        <v>13979</v>
      </c>
      <c r="E10064">
        <v>136220.42857142861</v>
      </c>
      <c r="F10064">
        <v>2015</v>
      </c>
      <c r="G10064">
        <v>16108</v>
      </c>
      <c r="H10064">
        <v>547</v>
      </c>
      <c r="I10064">
        <v>11969</v>
      </c>
      <c r="J10064">
        <v>4.5701395271117051E-2</v>
      </c>
      <c r="K10064">
        <v>6225.4636501438254</v>
      </c>
      <c r="L10064">
        <v>12025.915821267181</v>
      </c>
      <c r="M10064">
        <v>61631.575209736518</v>
      </c>
      <c r="N10064">
        <v>6326.4199718603704</v>
      </c>
      <c r="O10064">
        <v>136220.42857142861</v>
      </c>
      <c r="P10064">
        <v>12025.915821267181</v>
      </c>
      <c r="Q10064">
        <v>61631.575209736518</v>
      </c>
      <c r="R10064">
        <v>2</v>
      </c>
      <c r="S10064" t="s">
        <v>13980</v>
      </c>
      <c r="T10064">
        <v>0</v>
      </c>
      <c r="U10064" t="s">
        <v>537</v>
      </c>
      <c r="V10064">
        <v>16</v>
      </c>
      <c r="W10064">
        <v>-36.822447895400003</v>
      </c>
      <c r="X10064">
        <v>-72.029401531399998</v>
      </c>
      <c r="Y10064">
        <v>370908</v>
      </c>
      <c r="Z10064">
        <v>3.2269457655267612E-2</v>
      </c>
      <c r="AA10064">
        <v>200.89233564272391</v>
      </c>
      <c r="AB10064">
        <v>372.01043664444018</v>
      </c>
      <c r="AC10064">
        <v>3333.0011821690573</v>
      </c>
      <c r="AD10064">
        <v>205.48560720697441</v>
      </c>
      <c r="AE10064">
        <v>7046.7726904266538</v>
      </c>
      <c r="AF10064">
        <v>380.97089990373252</v>
      </c>
      <c r="AG10064">
        <v>3333.0011821690573</v>
      </c>
      <c r="AH10064">
        <v>13861830</v>
      </c>
      <c r="AI10064">
        <v>8.6345020823368917E-4</v>
      </c>
      <c r="AJ10064">
        <v>5.375377885067949</v>
      </c>
      <c r="AK10064">
        <v>10.01595486464363</v>
      </c>
      <c r="AL10064">
        <v>177.58424754777627</v>
      </c>
      <c r="AM10064">
        <v>5.8472355897477239</v>
      </c>
      <c r="AN10064">
        <v>318.5645825737019</v>
      </c>
      <c r="AO10064">
        <v>10.917964453673948</v>
      </c>
      <c r="AP10064">
        <v>197.86441916961806</v>
      </c>
    </row>
    <row r="10065" spans="1:42" x14ac:dyDescent="0.3">
      <c r="A10065" t="s">
        <v>1367</v>
      </c>
      <c r="B10065" t="s">
        <v>13977</v>
      </c>
      <c r="C10065" t="s">
        <v>13974</v>
      </c>
      <c r="D10065" t="s">
        <v>13979</v>
      </c>
      <c r="E10065">
        <v>114878.6101694915</v>
      </c>
      <c r="F10065">
        <v>2015</v>
      </c>
      <c r="G10065">
        <v>16108</v>
      </c>
      <c r="H10065">
        <v>5649</v>
      </c>
      <c r="I10065">
        <v>11969</v>
      </c>
      <c r="J10065">
        <v>0.47196925390592365</v>
      </c>
      <c r="K10065">
        <v>54219.171931444354</v>
      </c>
      <c r="L10065">
        <v>104736.80904574848</v>
      </c>
      <c r="M10065">
        <v>60728.922781906927</v>
      </c>
      <c r="N10065">
        <v>55098.426629942049</v>
      </c>
      <c r="O10065">
        <v>114878.6101694915</v>
      </c>
      <c r="P10065">
        <v>104736.80904574848</v>
      </c>
      <c r="Q10065">
        <v>61401.198679861627</v>
      </c>
      <c r="R10065">
        <v>2</v>
      </c>
      <c r="S10065" t="s">
        <v>13980</v>
      </c>
      <c r="T10065">
        <v>0</v>
      </c>
      <c r="U10065" t="s">
        <v>537</v>
      </c>
      <c r="V10065">
        <v>16</v>
      </c>
      <c r="W10065">
        <v>-36.822447895400003</v>
      </c>
      <c r="X10065">
        <v>-72.029401531399998</v>
      </c>
      <c r="Y10065">
        <v>370908</v>
      </c>
      <c r="Z10065">
        <v>3.2269457655267612E-2</v>
      </c>
      <c r="AA10065">
        <v>1749.6232727454178</v>
      </c>
      <c r="AB10065">
        <v>3239.9350407018446</v>
      </c>
      <c r="AC10065">
        <v>1861.8434805924437</v>
      </c>
      <c r="AD10065">
        <v>1789.6272619525764</v>
      </c>
      <c r="AE10065">
        <v>3420.5092099927651</v>
      </c>
      <c r="AF10065">
        <v>3317.9740311037467</v>
      </c>
      <c r="AG10065">
        <v>1907.2102557961607</v>
      </c>
      <c r="AH10065">
        <v>13861830</v>
      </c>
      <c r="AI10065">
        <v>8.6345020823368917E-4</v>
      </c>
      <c r="AJ10065">
        <v>46.81555529446382</v>
      </c>
      <c r="AK10065">
        <v>87.231539590011621</v>
      </c>
      <c r="AL10065">
        <v>48.276869691915735</v>
      </c>
      <c r="AM10065">
        <v>50.925085998513204</v>
      </c>
      <c r="AN10065">
        <v>90.063207226306488</v>
      </c>
      <c r="AO10065">
        <v>95.08737422978443</v>
      </c>
      <c r="AP10065">
        <v>52.475837705782205</v>
      </c>
    </row>
    <row r="10066" spans="1:42" x14ac:dyDescent="0.3">
      <c r="A10066" t="s">
        <v>1367</v>
      </c>
      <c r="B10066" t="s">
        <v>13973</v>
      </c>
      <c r="C10066" t="s">
        <v>13974</v>
      </c>
      <c r="D10066" t="s">
        <v>13975</v>
      </c>
      <c r="E10066">
        <v>172177.5</v>
      </c>
      <c r="F10066">
        <v>2015</v>
      </c>
      <c r="G10066">
        <v>16108</v>
      </c>
      <c r="H10066">
        <v>117</v>
      </c>
      <c r="I10066">
        <v>11969</v>
      </c>
      <c r="J10066">
        <v>9.775252736235274E-3</v>
      </c>
      <c r="K10066">
        <v>1683.0785779931489</v>
      </c>
      <c r="L10066">
        <v>3534.7898754167395</v>
      </c>
      <c r="M10066">
        <v>1885.1551094890508</v>
      </c>
      <c r="N10066">
        <v>172177.5</v>
      </c>
      <c r="O10066">
        <v>3999.3582489577129</v>
      </c>
      <c r="P10066">
        <v>172177.5</v>
      </c>
      <c r="Q10066">
        <v>172177.5</v>
      </c>
      <c r="R10066">
        <v>1</v>
      </c>
      <c r="S10066" t="s">
        <v>13976</v>
      </c>
      <c r="T10066">
        <v>6</v>
      </c>
      <c r="U10066" t="s">
        <v>537</v>
      </c>
      <c r="V10066">
        <v>16</v>
      </c>
      <c r="W10066">
        <v>-36.822447895400003</v>
      </c>
      <c r="X10066">
        <v>-72.029401531399998</v>
      </c>
      <c r="Y10066">
        <v>370908</v>
      </c>
      <c r="Z10066">
        <v>3.2269457655267612E-2</v>
      </c>
      <c r="AA10066">
        <v>54.312032903037945</v>
      </c>
      <c r="AB10066">
        <v>118.07425957294663</v>
      </c>
      <c r="AC10066">
        <v>57.795587172071883</v>
      </c>
      <c r="AD10066">
        <v>2429.7150524665299</v>
      </c>
      <c r="AE10066">
        <v>126.83305630583834</v>
      </c>
      <c r="AF10066">
        <v>5627.0300279329604</v>
      </c>
      <c r="AG10066">
        <v>2429.7150524665299</v>
      </c>
      <c r="AH10066">
        <v>13861830</v>
      </c>
      <c r="AI10066">
        <v>8.6345020823368917E-4</v>
      </c>
      <c r="AJ10066">
        <v>1.4532545486418458</v>
      </c>
      <c r="AK10066">
        <v>3.1366211637255734</v>
      </c>
      <c r="AL10066">
        <v>1.4986168599876208</v>
      </c>
      <c r="AM10066">
        <v>20.70957987184482</v>
      </c>
      <c r="AN10066">
        <v>3.2300088683967436</v>
      </c>
      <c r="AO10066">
        <v>45.340462525320724</v>
      </c>
      <c r="AP10066">
        <v>21.611403808028012</v>
      </c>
    </row>
    <row r="10067" spans="1:42" x14ac:dyDescent="0.3">
      <c r="A10067" t="s">
        <v>986</v>
      </c>
      <c r="B10067" t="s">
        <v>13973</v>
      </c>
      <c r="C10067" t="s">
        <v>13974</v>
      </c>
      <c r="D10067" t="s">
        <v>13979</v>
      </c>
      <c r="E10067">
        <v>404833.5</v>
      </c>
      <c r="F10067">
        <v>2015</v>
      </c>
      <c r="G10067">
        <v>7406</v>
      </c>
      <c r="H10067">
        <v>155</v>
      </c>
      <c r="I10067">
        <v>31449</v>
      </c>
      <c r="J10067">
        <v>4.9286145823396613E-3</v>
      </c>
      <c r="K10067">
        <v>1995.2682915196033</v>
      </c>
      <c r="L10067">
        <v>3827.1037143205663</v>
      </c>
      <c r="M10067">
        <v>2129.690215177844</v>
      </c>
      <c r="N10067">
        <v>404833.5</v>
      </c>
      <c r="O10067">
        <v>4020.837658592849</v>
      </c>
      <c r="P10067">
        <v>404833.5</v>
      </c>
      <c r="Q10067">
        <v>404833.5</v>
      </c>
      <c r="R10067">
        <v>1</v>
      </c>
      <c r="S10067" t="s">
        <v>13976</v>
      </c>
      <c r="T10067">
        <v>6</v>
      </c>
      <c r="U10067" t="s">
        <v>535</v>
      </c>
      <c r="V10067">
        <v>7</v>
      </c>
      <c r="W10067">
        <v>-35.628820538699998</v>
      </c>
      <c r="X10067">
        <v>-71.927073473799993</v>
      </c>
      <c r="Y10067">
        <v>820178</v>
      </c>
      <c r="Z10067">
        <v>3.834411554564985E-2</v>
      </c>
      <c r="AA10067">
        <v>76.506797914599034</v>
      </c>
      <c r="AB10067">
        <v>145.02146460852947</v>
      </c>
      <c r="AC10067">
        <v>81.264810783299268</v>
      </c>
      <c r="AD10067">
        <v>3784.8599131431333</v>
      </c>
      <c r="AE10067">
        <v>153.71716779516527</v>
      </c>
      <c r="AF10067">
        <v>7083.1010836437536</v>
      </c>
      <c r="AG10067">
        <v>3798.1473579081171</v>
      </c>
      <c r="AH10067">
        <v>13861830</v>
      </c>
      <c r="AI10067">
        <v>2.2687480657315809E-3</v>
      </c>
      <c r="AJ10067">
        <v>4.5267610770006561</v>
      </c>
      <c r="AK10067">
        <v>8.434725074159326</v>
      </c>
      <c r="AL10067">
        <v>4.6680607175589781</v>
      </c>
      <c r="AM10067">
        <v>64.508533740710391</v>
      </c>
      <c r="AN10067">
        <v>8.7085290001911062</v>
      </c>
      <c r="AO10067">
        <v>118.74713536590674</v>
      </c>
      <c r="AP10067">
        <v>67.317636589510556</v>
      </c>
    </row>
    <row r="10068" spans="1:42" x14ac:dyDescent="0.3">
      <c r="A10068" t="s">
        <v>986</v>
      </c>
      <c r="B10068" t="s">
        <v>13977</v>
      </c>
      <c r="C10068" t="s">
        <v>13974</v>
      </c>
      <c r="D10068" t="s">
        <v>13979</v>
      </c>
      <c r="E10068">
        <v>163864.0273972603</v>
      </c>
      <c r="F10068">
        <v>2015</v>
      </c>
      <c r="G10068">
        <v>7406</v>
      </c>
      <c r="H10068">
        <v>15451</v>
      </c>
      <c r="I10068">
        <v>31449</v>
      </c>
      <c r="J10068">
        <v>0.49130338007567809</v>
      </c>
      <c r="K10068">
        <v>80506.950533087511</v>
      </c>
      <c r="L10068">
        <v>154419.55887503471</v>
      </c>
      <c r="M10068">
        <v>85930.731988700412</v>
      </c>
      <c r="N10068">
        <v>81152.058954295615</v>
      </c>
      <c r="O10068">
        <v>162236.51719307119</v>
      </c>
      <c r="P10068">
        <v>155893.30012407296</v>
      </c>
      <c r="Q10068">
        <v>86385.174769356483</v>
      </c>
      <c r="R10068">
        <v>2</v>
      </c>
      <c r="S10068" t="s">
        <v>13980</v>
      </c>
      <c r="T10068">
        <v>0</v>
      </c>
      <c r="U10068" t="s">
        <v>535</v>
      </c>
      <c r="V10068">
        <v>7</v>
      </c>
      <c r="W10068">
        <v>-35.628820538699998</v>
      </c>
      <c r="X10068">
        <v>-71.927073473799993</v>
      </c>
      <c r="Y10068">
        <v>820178</v>
      </c>
      <c r="Z10068">
        <v>3.834411554564985E-2</v>
      </c>
      <c r="AA10068">
        <v>3086.9678134686242</v>
      </c>
      <c r="AB10068">
        <v>5851.4616440793943</v>
      </c>
      <c r="AC10068">
        <v>3278.9485652724375</v>
      </c>
      <c r="AD10068">
        <v>3153.6256041849697</v>
      </c>
      <c r="AE10068">
        <v>6202.3240064355514</v>
      </c>
      <c r="AF10068">
        <v>5984.4591531841297</v>
      </c>
      <c r="AG10068">
        <v>3353.9985710492265</v>
      </c>
      <c r="AH10068">
        <v>13861830</v>
      </c>
      <c r="AI10068">
        <v>2.2687480657315809E-3</v>
      </c>
      <c r="AJ10068">
        <v>182.64998829989037</v>
      </c>
      <c r="AK10068">
        <v>340.33217346844515</v>
      </c>
      <c r="AL10068">
        <v>188.35127830741521</v>
      </c>
      <c r="AM10068">
        <v>198.68324327874188</v>
      </c>
      <c r="AN10068">
        <v>351.37987027317786</v>
      </c>
      <c r="AO10068">
        <v>370.98156117762085</v>
      </c>
      <c r="AP10068">
        <v>204.73347122983944</v>
      </c>
    </row>
    <row r="10069" spans="1:42" x14ac:dyDescent="0.3">
      <c r="A10069" t="s">
        <v>986</v>
      </c>
      <c r="B10069" t="s">
        <v>13977</v>
      </c>
      <c r="C10069" t="s">
        <v>13974</v>
      </c>
      <c r="D10069" t="s">
        <v>13975</v>
      </c>
      <c r="E10069">
        <v>300728.33566433558</v>
      </c>
      <c r="F10069">
        <v>2015</v>
      </c>
      <c r="G10069">
        <v>7406</v>
      </c>
      <c r="H10069">
        <v>13858</v>
      </c>
      <c r="I10069">
        <v>31449</v>
      </c>
      <c r="J10069">
        <v>0.44064994117460016</v>
      </c>
      <c r="K10069">
        <v>132515.92342002489</v>
      </c>
      <c r="L10069">
        <v>278613.00144647429</v>
      </c>
      <c r="M10069">
        <v>141443.56759558656</v>
      </c>
      <c r="N10069">
        <v>133577.78376346559</v>
      </c>
      <c r="O10069">
        <v>300728.33566433558</v>
      </c>
      <c r="P10069">
        <v>278613.00144647429</v>
      </c>
      <c r="Q10069">
        <v>142191.58878284361</v>
      </c>
      <c r="R10069">
        <v>2</v>
      </c>
      <c r="S10069" t="s">
        <v>13980</v>
      </c>
      <c r="T10069">
        <v>0</v>
      </c>
      <c r="U10069" t="s">
        <v>535</v>
      </c>
      <c r="V10069">
        <v>7</v>
      </c>
      <c r="W10069">
        <v>-35.628820538699998</v>
      </c>
      <c r="X10069">
        <v>-71.927073473799993</v>
      </c>
      <c r="Y10069">
        <v>820178</v>
      </c>
      <c r="Z10069">
        <v>3.834411554564985E-2</v>
      </c>
      <c r="AA10069">
        <v>5081.205879255921</v>
      </c>
      <c r="AB10069">
        <v>10755.126663302346</v>
      </c>
      <c r="AC10069">
        <v>5397.2097327827933</v>
      </c>
      <c r="AD10069">
        <v>5190.9258305324865</v>
      </c>
      <c r="AE10069">
        <v>11450.887567177355</v>
      </c>
      <c r="AF10069">
        <v>10973.758457473787</v>
      </c>
      <c r="AG10069">
        <v>5520.7434246234998</v>
      </c>
      <c r="AH10069">
        <v>13861830</v>
      </c>
      <c r="AI10069">
        <v>2.2687480657315809E-3</v>
      </c>
      <c r="AJ10069">
        <v>300.64524493781579</v>
      </c>
      <c r="AK10069">
        <v>648.89543193015413</v>
      </c>
      <c r="AL10069">
        <v>310.02967330120299</v>
      </c>
      <c r="AM10069">
        <v>327.03627794654966</v>
      </c>
      <c r="AN10069">
        <v>668.21521962411578</v>
      </c>
      <c r="AO10069">
        <v>704.15329896333651</v>
      </c>
      <c r="AP10069">
        <v>336.99506459208072</v>
      </c>
    </row>
    <row r="10070" spans="1:42" x14ac:dyDescent="0.3">
      <c r="A10070" t="s">
        <v>986</v>
      </c>
      <c r="B10070" t="s">
        <v>13977</v>
      </c>
      <c r="C10070" t="s">
        <v>13978</v>
      </c>
      <c r="D10070" t="s">
        <v>13979</v>
      </c>
      <c r="E10070">
        <v>124895.11111111109</v>
      </c>
      <c r="F10070">
        <v>2015</v>
      </c>
      <c r="G10070">
        <v>7406</v>
      </c>
      <c r="H10070">
        <v>790</v>
      </c>
      <c r="I10070">
        <v>31449</v>
      </c>
      <c r="J10070">
        <v>2.5120035613215047E-2</v>
      </c>
      <c r="K10070">
        <v>3137.3696390275609</v>
      </c>
      <c r="L10070">
        <v>6017.7566344094757</v>
      </c>
      <c r="M10070">
        <v>52204.83480305702</v>
      </c>
      <c r="N10070">
        <v>3162.5096245962295</v>
      </c>
      <c r="O10070">
        <v>124895.11111111109</v>
      </c>
      <c r="P10070">
        <v>6075.1885830784904</v>
      </c>
      <c r="Q10070">
        <v>52204.83480305702</v>
      </c>
      <c r="R10070">
        <v>2</v>
      </c>
      <c r="S10070" t="s">
        <v>13980</v>
      </c>
      <c r="T10070">
        <v>0</v>
      </c>
      <c r="U10070" t="s">
        <v>535</v>
      </c>
      <c r="V10070">
        <v>7</v>
      </c>
      <c r="W10070">
        <v>-35.628820538699998</v>
      </c>
      <c r="X10070">
        <v>-71.927073473799993</v>
      </c>
      <c r="Y10070">
        <v>820178</v>
      </c>
      <c r="Z10070">
        <v>3.834411554564985E-2</v>
      </c>
      <c r="AA10070">
        <v>120.29966394828655</v>
      </c>
      <c r="AB10070">
        <v>228.03246160123729</v>
      </c>
      <c r="AC10070">
        <v>2054.666453796834</v>
      </c>
      <c r="AD10070">
        <v>122.89732945931799</v>
      </c>
      <c r="AE10070">
        <v>4031.014330913828</v>
      </c>
      <c r="AF10070">
        <v>233.2153972902496</v>
      </c>
      <c r="AG10070">
        <v>2057.1510910030183</v>
      </c>
      <c r="AH10070">
        <v>13861830</v>
      </c>
      <c r="AI10070">
        <v>2.2687480657315809E-3</v>
      </c>
      <c r="AJ10070">
        <v>7.117901300028767</v>
      </c>
      <c r="AK10070">
        <v>13.262803039413694</v>
      </c>
      <c r="AL10070">
        <v>235.1513090821463</v>
      </c>
      <c r="AM10070">
        <v>7.7427199902456136</v>
      </c>
      <c r="AN10070">
        <v>421.83290271430116</v>
      </c>
      <c r="AO10070">
        <v>14.457214923317212</v>
      </c>
      <c r="AP10070">
        <v>262.00565551849724</v>
      </c>
    </row>
    <row r="10071" spans="1:42" x14ac:dyDescent="0.3">
      <c r="A10071" t="s">
        <v>986</v>
      </c>
      <c r="B10071" t="s">
        <v>13977</v>
      </c>
      <c r="C10071" t="s">
        <v>13978</v>
      </c>
      <c r="D10071" t="s">
        <v>13975</v>
      </c>
      <c r="E10071">
        <v>157689.73333333331</v>
      </c>
      <c r="F10071">
        <v>2015</v>
      </c>
      <c r="G10071">
        <v>7406</v>
      </c>
      <c r="H10071">
        <v>1100</v>
      </c>
      <c r="I10071">
        <v>31449</v>
      </c>
      <c r="J10071">
        <v>3.4977264777894368E-2</v>
      </c>
      <c r="K10071">
        <v>5515.5555555555547</v>
      </c>
      <c r="L10071">
        <v>11596.383652003386</v>
      </c>
      <c r="M10071">
        <v>91777.093474426802</v>
      </c>
      <c r="N10071">
        <v>5559.7521288075459</v>
      </c>
      <c r="O10071">
        <v>157689.73333333331</v>
      </c>
      <c r="P10071">
        <v>11596.383652003386</v>
      </c>
      <c r="Q10071">
        <v>91777.093474426802</v>
      </c>
      <c r="R10071">
        <v>2</v>
      </c>
      <c r="S10071" t="s">
        <v>13980</v>
      </c>
      <c r="T10071">
        <v>0</v>
      </c>
      <c r="U10071" t="s">
        <v>535</v>
      </c>
      <c r="V10071">
        <v>7</v>
      </c>
      <c r="W10071">
        <v>-35.628820538699998</v>
      </c>
      <c r="X10071">
        <v>-71.927073473799993</v>
      </c>
      <c r="Y10071">
        <v>820178</v>
      </c>
      <c r="Z10071">
        <v>3.834411554564985E-2</v>
      </c>
      <c r="AA10071">
        <v>211.48909952067314</v>
      </c>
      <c r="AB10071">
        <v>447.64807947236346</v>
      </c>
      <c r="AC10071">
        <v>3612.1427431054467</v>
      </c>
      <c r="AD10071">
        <v>216.05584494416917</v>
      </c>
      <c r="AE10071">
        <v>7367.4272284516928</v>
      </c>
      <c r="AF10071">
        <v>456.74793536772791</v>
      </c>
      <c r="AG10071">
        <v>3616.5107826171561</v>
      </c>
      <c r="AH10071">
        <v>13861830</v>
      </c>
      <c r="AI10071">
        <v>2.2687480657315809E-3</v>
      </c>
      <c r="AJ10071">
        <v>12.51340599810174</v>
      </c>
      <c r="AK10071">
        <v>27.008216916037025</v>
      </c>
      <c r="AL10071">
        <v>413.40047824463562</v>
      </c>
      <c r="AM10071">
        <v>13.611849150980801</v>
      </c>
      <c r="AN10071">
        <v>934.13560666849764</v>
      </c>
      <c r="AO10071">
        <v>29.308150596738848</v>
      </c>
      <c r="AP10071">
        <v>460.61093054050798</v>
      </c>
    </row>
    <row r="10072" spans="1:42" x14ac:dyDescent="0.3">
      <c r="A10072" t="s">
        <v>1276</v>
      </c>
      <c r="B10072" t="s">
        <v>13977</v>
      </c>
      <c r="C10072" t="s">
        <v>13978</v>
      </c>
      <c r="D10072" t="s">
        <v>13979</v>
      </c>
      <c r="E10072">
        <v>106466.3333333333</v>
      </c>
      <c r="F10072">
        <v>2015</v>
      </c>
      <c r="G10072">
        <v>13129</v>
      </c>
      <c r="H10072">
        <v>688</v>
      </c>
      <c r="I10072">
        <v>54412</v>
      </c>
      <c r="J10072">
        <v>1.2644269646401529E-2</v>
      </c>
      <c r="K10072">
        <v>1346.1890269303335</v>
      </c>
      <c r="L10072">
        <v>2488.4100194772827</v>
      </c>
      <c r="M10072">
        <v>46954.382905982886</v>
      </c>
      <c r="N10072">
        <v>1429.8314886750338</v>
      </c>
      <c r="O10072">
        <v>106466.3333333333</v>
      </c>
      <c r="P10072">
        <v>2677.1257385816789</v>
      </c>
      <c r="Q10072">
        <v>46954.382905982886</v>
      </c>
      <c r="R10072">
        <v>2</v>
      </c>
      <c r="S10072" t="s">
        <v>13980</v>
      </c>
      <c r="T10072">
        <v>0</v>
      </c>
      <c r="U10072" t="s">
        <v>7580</v>
      </c>
      <c r="V10072">
        <v>13</v>
      </c>
      <c r="W10072">
        <v>-33.496205872799997</v>
      </c>
      <c r="X10072">
        <v>-70.628700592100003</v>
      </c>
      <c r="Y10072">
        <v>5637910</v>
      </c>
      <c r="Z10072">
        <v>9.6510941111156434E-3</v>
      </c>
      <c r="AA10072">
        <v>12.99219699025584</v>
      </c>
      <c r="AB10072">
        <v>23.979743860624339</v>
      </c>
      <c r="AC10072">
        <v>688.21547201838996</v>
      </c>
      <c r="AD10072">
        <v>13.821309860823012</v>
      </c>
      <c r="AE10072">
        <v>1177.4068882745016</v>
      </c>
      <c r="AF10072">
        <v>25.569792095382006</v>
      </c>
      <c r="AG10072">
        <v>712.7869422495553</v>
      </c>
      <c r="AH10072">
        <v>13861830</v>
      </c>
      <c r="AI10072">
        <v>3.9253114487769651E-3</v>
      </c>
      <c r="AJ10072">
        <v>5.2842111996275607</v>
      </c>
      <c r="AK10072">
        <v>9.8460837549181885</v>
      </c>
      <c r="AL10072">
        <v>174.57240957442579</v>
      </c>
      <c r="AM10072">
        <v>5.7480661733635889</v>
      </c>
      <c r="AN10072">
        <v>313.16171086627804</v>
      </c>
      <c r="AO10072">
        <v>10.732795214919145</v>
      </c>
      <c r="AP10072">
        <v>194.50862844234834</v>
      </c>
    </row>
    <row r="10073" spans="1:42" x14ac:dyDescent="0.3">
      <c r="A10073" t="s">
        <v>1276</v>
      </c>
      <c r="B10073" t="s">
        <v>13977</v>
      </c>
      <c r="C10073" t="s">
        <v>13978</v>
      </c>
      <c r="D10073" t="s">
        <v>13975</v>
      </c>
      <c r="E10073">
        <v>275783.5</v>
      </c>
      <c r="F10073">
        <v>2015</v>
      </c>
      <c r="G10073">
        <v>13129</v>
      </c>
      <c r="H10073">
        <v>872</v>
      </c>
      <c r="I10073">
        <v>54412</v>
      </c>
      <c r="J10073">
        <v>1.6025876644857752E-2</v>
      </c>
      <c r="K10073">
        <v>4419.672351687128</v>
      </c>
      <c r="L10073">
        <v>9776.5351654606056</v>
      </c>
      <c r="M10073">
        <v>154155.90512820514</v>
      </c>
      <c r="N10073">
        <v>4694.2788654863461</v>
      </c>
      <c r="O10073">
        <v>275783.5</v>
      </c>
      <c r="P10073">
        <v>10075.549354784649</v>
      </c>
      <c r="Q10073">
        <v>154155.90512820514</v>
      </c>
      <c r="R10073">
        <v>2</v>
      </c>
      <c r="S10073" t="s">
        <v>13980</v>
      </c>
      <c r="T10073">
        <v>0</v>
      </c>
      <c r="U10073" t="s">
        <v>7580</v>
      </c>
      <c r="V10073">
        <v>13</v>
      </c>
      <c r="W10073">
        <v>-33.496205872799997</v>
      </c>
      <c r="X10073">
        <v>-70.628700592100003</v>
      </c>
      <c r="Y10073">
        <v>5637910</v>
      </c>
      <c r="Z10073">
        <v>9.6510941111156434E-3</v>
      </c>
      <c r="AA10073">
        <v>42.654673806428271</v>
      </c>
      <c r="AB10073">
        <v>93.091584901000559</v>
      </c>
      <c r="AC10073">
        <v>2259.4797854049029</v>
      </c>
      <c r="AD10073">
        <v>45.376733752815966</v>
      </c>
      <c r="AE10073">
        <v>5438.2128852807491</v>
      </c>
      <c r="AF10073">
        <v>98.759450358105013</v>
      </c>
      <c r="AG10073">
        <v>2340.1503639406797</v>
      </c>
      <c r="AH10073">
        <v>13861830</v>
      </c>
      <c r="AI10073">
        <v>3.9253114487769651E-3</v>
      </c>
      <c r="AJ10073">
        <v>17.348590481920496</v>
      </c>
      <c r="AK10073">
        <v>37.444201442379708</v>
      </c>
      <c r="AL10073">
        <v>573.13856860268356</v>
      </c>
      <c r="AM10073">
        <v>18.871472455849837</v>
      </c>
      <c r="AN10073">
        <v>1295.085934007938</v>
      </c>
      <c r="AO10073">
        <v>40.632830307144815</v>
      </c>
      <c r="AP10073">
        <v>638.59115628916788</v>
      </c>
    </row>
    <row r="10074" spans="1:42" x14ac:dyDescent="0.3">
      <c r="A10074" t="s">
        <v>1276</v>
      </c>
      <c r="B10074" t="s">
        <v>13983</v>
      </c>
      <c r="C10074" t="s">
        <v>13974</v>
      </c>
      <c r="D10074" t="s">
        <v>13979</v>
      </c>
      <c r="E10074">
        <v>337325.33333333331</v>
      </c>
      <c r="F10074">
        <v>2015</v>
      </c>
      <c r="G10074">
        <v>13129</v>
      </c>
      <c r="H10074">
        <v>1176</v>
      </c>
      <c r="I10074">
        <v>54412</v>
      </c>
      <c r="J10074">
        <v>2.1612879511872383E-2</v>
      </c>
      <c r="K10074">
        <v>7290.5717856355213</v>
      </c>
      <c r="L10074">
        <v>13476.511482538386</v>
      </c>
      <c r="M10074">
        <v>7559.831383161184</v>
      </c>
      <c r="N10074">
        <v>337325.33333333331</v>
      </c>
      <c r="O10074">
        <v>13799.03269792681</v>
      </c>
      <c r="P10074">
        <v>337325.33333333331</v>
      </c>
      <c r="Q10074">
        <v>337325.33333333331</v>
      </c>
      <c r="R10074">
        <v>1</v>
      </c>
      <c r="S10074" t="s">
        <v>13976</v>
      </c>
      <c r="T10074">
        <v>8</v>
      </c>
      <c r="U10074" t="s">
        <v>7580</v>
      </c>
      <c r="V10074">
        <v>13</v>
      </c>
      <c r="W10074">
        <v>-33.496205872799997</v>
      </c>
      <c r="X10074">
        <v>-70.628700592100003</v>
      </c>
      <c r="Y10074">
        <v>5637910</v>
      </c>
      <c r="Z10074">
        <v>9.6510941111156434E-3</v>
      </c>
      <c r="AA10074">
        <v>70.361994427012846</v>
      </c>
      <c r="AB10074">
        <v>129.86738156355648</v>
      </c>
      <c r="AC10074">
        <v>71.715853107587719</v>
      </c>
      <c r="AD10074">
        <v>85365.739616957173</v>
      </c>
      <c r="AE10074">
        <v>132.56732369759266</v>
      </c>
      <c r="AF10074">
        <v>124550.89230769231</v>
      </c>
      <c r="AG10074">
        <v>85365.739616957173</v>
      </c>
      <c r="AH10074">
        <v>13861830</v>
      </c>
      <c r="AI10074">
        <v>3.9253114487769651E-3</v>
      </c>
      <c r="AJ10074">
        <v>28.617764898285433</v>
      </c>
      <c r="AK10074">
        <v>53.323551883568911</v>
      </c>
      <c r="AL10074">
        <v>29.511048158640222</v>
      </c>
      <c r="AM10074">
        <v>28182.338164251203</v>
      </c>
      <c r="AN10074">
        <v>55.054514982817956</v>
      </c>
      <c r="AO10074">
        <v>43067.483660840298</v>
      </c>
      <c r="AP10074">
        <v>28200.369090779837</v>
      </c>
    </row>
    <row r="10075" spans="1:42" x14ac:dyDescent="0.3">
      <c r="A10075" t="s">
        <v>1276</v>
      </c>
      <c r="B10075" t="s">
        <v>13973</v>
      </c>
      <c r="C10075" t="s">
        <v>13974</v>
      </c>
      <c r="D10075" t="s">
        <v>13979</v>
      </c>
      <c r="E10075">
        <v>145814</v>
      </c>
      <c r="F10075">
        <v>2015</v>
      </c>
      <c r="G10075">
        <v>13129</v>
      </c>
      <c r="H10075">
        <v>899</v>
      </c>
      <c r="I10075">
        <v>54412</v>
      </c>
      <c r="J10075">
        <v>1.6522090715283395E-2</v>
      </c>
      <c r="K10075">
        <v>2409.1521355583327</v>
      </c>
      <c r="L10075">
        <v>4453.2812202744935</v>
      </c>
      <c r="M10075">
        <v>2498.1283302206807</v>
      </c>
      <c r="N10075">
        <v>80470.709637814609</v>
      </c>
      <c r="O10075">
        <v>4559.8575900932237</v>
      </c>
      <c r="P10075">
        <v>145814</v>
      </c>
      <c r="Q10075">
        <v>80470.709637814609</v>
      </c>
      <c r="R10075">
        <v>1</v>
      </c>
      <c r="S10075" t="s">
        <v>13976</v>
      </c>
      <c r="T10075">
        <v>6</v>
      </c>
      <c r="U10075" t="s">
        <v>7580</v>
      </c>
      <c r="V10075">
        <v>13</v>
      </c>
      <c r="W10075">
        <v>-33.496205872799997</v>
      </c>
      <c r="X10075">
        <v>-70.628700592100003</v>
      </c>
      <c r="Y10075">
        <v>5637910</v>
      </c>
      <c r="Z10075">
        <v>9.6510941111156434E-3</v>
      </c>
      <c r="AA10075">
        <v>23.250953988268702</v>
      </c>
      <c r="AB10075">
        <v>42.914367875734172</v>
      </c>
      <c r="AC10075">
        <v>23.69833337461224</v>
      </c>
      <c r="AD10075">
        <v>401.60285408796938</v>
      </c>
      <c r="AE10075">
        <v>43.806557343083362</v>
      </c>
      <c r="AF10075">
        <v>720.58172363372512</v>
      </c>
      <c r="AG10075">
        <v>406.16838941562867</v>
      </c>
      <c r="AH10075">
        <v>13861830</v>
      </c>
      <c r="AI10075">
        <v>3.9253114487769651E-3</v>
      </c>
      <c r="AJ10075">
        <v>9.4566724595525979</v>
      </c>
      <c r="AK10075">
        <v>17.620641106499619</v>
      </c>
      <c r="AL10075">
        <v>9.7518557918918258</v>
      </c>
      <c r="AM10075">
        <v>134.76215423237966</v>
      </c>
      <c r="AN10075">
        <v>18.192633752583273</v>
      </c>
      <c r="AO10075">
        <v>248.06981096726696</v>
      </c>
      <c r="AP10075">
        <v>140.63053674571094</v>
      </c>
    </row>
    <row r="10076" spans="1:42" x14ac:dyDescent="0.3">
      <c r="A10076" t="s">
        <v>1276</v>
      </c>
      <c r="B10076" t="s">
        <v>13973</v>
      </c>
      <c r="C10076" t="s">
        <v>13974</v>
      </c>
      <c r="D10076" t="s">
        <v>13975</v>
      </c>
      <c r="E10076">
        <v>339000</v>
      </c>
      <c r="F10076">
        <v>2015</v>
      </c>
      <c r="G10076">
        <v>13129</v>
      </c>
      <c r="H10076">
        <v>730</v>
      </c>
      <c r="I10076">
        <v>54412</v>
      </c>
      <c r="J10076">
        <v>1.3416158200396971E-2</v>
      </c>
      <c r="K10076">
        <v>4548.0776299345735</v>
      </c>
      <c r="L10076">
        <v>10060.574030408976</v>
      </c>
      <c r="M10076">
        <v>4716.0498532606625</v>
      </c>
      <c r="N10076">
        <v>151915.28545119707</v>
      </c>
      <c r="O10076">
        <v>10430.329596223553</v>
      </c>
      <c r="P10076">
        <v>339000</v>
      </c>
      <c r="Q10076">
        <v>151915.28545119707</v>
      </c>
      <c r="R10076">
        <v>1</v>
      </c>
      <c r="S10076" t="s">
        <v>13976</v>
      </c>
      <c r="T10076">
        <v>6</v>
      </c>
      <c r="U10076" t="s">
        <v>7580</v>
      </c>
      <c r="V10076">
        <v>13</v>
      </c>
      <c r="W10076">
        <v>-33.496205872799997</v>
      </c>
      <c r="X10076">
        <v>-70.628700592100003</v>
      </c>
      <c r="Y10076">
        <v>5637910</v>
      </c>
      <c r="Z10076">
        <v>9.6510941111156434E-3</v>
      </c>
      <c r="AA10076">
        <v>43.893925231158356</v>
      </c>
      <c r="AB10076">
        <v>95.796186036681036</v>
      </c>
      <c r="AC10076">
        <v>44.738502935111178</v>
      </c>
      <c r="AD10076">
        <v>758.15924193266733</v>
      </c>
      <c r="AE10076">
        <v>97.464589480582703</v>
      </c>
      <c r="AF10076">
        <v>1712.7018291796721</v>
      </c>
      <c r="AG10076">
        <v>766.77821156348762</v>
      </c>
      <c r="AH10076">
        <v>13861830</v>
      </c>
      <c r="AI10076">
        <v>3.9253114487769651E-3</v>
      </c>
      <c r="AJ10076">
        <v>17.852621190708586</v>
      </c>
      <c r="AK10076">
        <v>38.532072379945198</v>
      </c>
      <c r="AL10076">
        <v>18.409878115552168</v>
      </c>
      <c r="AM10076">
        <v>254.40848254443432</v>
      </c>
      <c r="AN10076">
        <v>39.679301072208567</v>
      </c>
      <c r="AO10076">
        <v>556.98852126941256</v>
      </c>
      <c r="AP10076">
        <v>265.48701047915756</v>
      </c>
    </row>
    <row r="10077" spans="1:42" x14ac:dyDescent="0.3">
      <c r="A10077" t="s">
        <v>1276</v>
      </c>
      <c r="B10077" t="s">
        <v>13977</v>
      </c>
      <c r="C10077" t="s">
        <v>13974</v>
      </c>
      <c r="D10077" t="s">
        <v>13975</v>
      </c>
      <c r="E10077">
        <v>380196.72180451133</v>
      </c>
      <c r="F10077">
        <v>2015</v>
      </c>
      <c r="G10077">
        <v>13129</v>
      </c>
      <c r="H10077">
        <v>22996</v>
      </c>
      <c r="I10077">
        <v>54412</v>
      </c>
      <c r="J10077">
        <v>0.42262736161140924</v>
      </c>
      <c r="K10077">
        <v>160681.53742954758</v>
      </c>
      <c r="L10077">
        <v>355435.55633045541</v>
      </c>
      <c r="M10077">
        <v>166615.92054382252</v>
      </c>
      <c r="N10077">
        <v>170665.12745937932</v>
      </c>
      <c r="O10077">
        <v>368498.85419440881</v>
      </c>
      <c r="P10077">
        <v>366306.51142184273</v>
      </c>
      <c r="Q10077">
        <v>176025.36420335708</v>
      </c>
      <c r="R10077">
        <v>2</v>
      </c>
      <c r="S10077" t="s">
        <v>13980</v>
      </c>
      <c r="T10077">
        <v>0</v>
      </c>
      <c r="U10077" t="s">
        <v>7580</v>
      </c>
      <c r="V10077">
        <v>13</v>
      </c>
      <c r="W10077">
        <v>-33.496205872799997</v>
      </c>
      <c r="X10077">
        <v>-70.628700592100003</v>
      </c>
      <c r="Y10077">
        <v>5637910</v>
      </c>
      <c r="Z10077">
        <v>9.6510941111156434E-3</v>
      </c>
      <c r="AA10077">
        <v>1550.7526396513144</v>
      </c>
      <c r="AB10077">
        <v>3384.436173857107</v>
      </c>
      <c r="AC10077">
        <v>1580.5911901317752</v>
      </c>
      <c r="AD10077">
        <v>1649.7158075870559</v>
      </c>
      <c r="AE10077">
        <v>3443.3801172617686</v>
      </c>
      <c r="AF10077">
        <v>3590.4969998918059</v>
      </c>
      <c r="AG10077">
        <v>1682.337201690561</v>
      </c>
      <c r="AH10077">
        <v>13861830</v>
      </c>
      <c r="AI10077">
        <v>3.9253114487769651E-3</v>
      </c>
      <c r="AJ10077">
        <v>630.7250784792875</v>
      </c>
      <c r="AK10077">
        <v>1361.320789602544</v>
      </c>
      <c r="AL10077">
        <v>650.41271503979556</v>
      </c>
      <c r="AM10077">
        <v>686.09095120089341</v>
      </c>
      <c r="AN10077">
        <v>1401.8518634001605</v>
      </c>
      <c r="AO10077">
        <v>1477.2465296830524</v>
      </c>
      <c r="AP10077">
        <v>706.98353671263249</v>
      </c>
    </row>
    <row r="10078" spans="1:42" x14ac:dyDescent="0.3">
      <c r="A10078" t="s">
        <v>1276</v>
      </c>
      <c r="B10078" t="s">
        <v>13977</v>
      </c>
      <c r="C10078" t="s">
        <v>13974</v>
      </c>
      <c r="D10078" t="s">
        <v>13979</v>
      </c>
      <c r="E10078">
        <v>225260.36659482759</v>
      </c>
      <c r="F10078">
        <v>2015</v>
      </c>
      <c r="G10078">
        <v>13129</v>
      </c>
      <c r="H10078">
        <v>26673</v>
      </c>
      <c r="I10078">
        <v>54412</v>
      </c>
      <c r="J10078">
        <v>0.49020436668381973</v>
      </c>
      <c r="K10078">
        <v>110423.61534558253</v>
      </c>
      <c r="L10078">
        <v>204116.37988122829</v>
      </c>
      <c r="M10078">
        <v>114501.84392620795</v>
      </c>
      <c r="N10078">
        <v>117284.54114239661</v>
      </c>
      <c r="O10078">
        <v>209001.31341950173</v>
      </c>
      <c r="P10078">
        <v>219596.13165395404</v>
      </c>
      <c r="Q10078">
        <v>120968.20467864939</v>
      </c>
      <c r="R10078">
        <v>2</v>
      </c>
      <c r="S10078" t="s">
        <v>13980</v>
      </c>
      <c r="T10078">
        <v>0</v>
      </c>
      <c r="U10078" t="s">
        <v>7580</v>
      </c>
      <c r="V10078">
        <v>13</v>
      </c>
      <c r="W10078">
        <v>-33.496205872799997</v>
      </c>
      <c r="X10078">
        <v>-70.628700592100003</v>
      </c>
      <c r="Y10078">
        <v>5637910</v>
      </c>
      <c r="Z10078">
        <v>9.6510941111156434E-3</v>
      </c>
      <c r="AA10078">
        <v>1065.7087037898505</v>
      </c>
      <c r="AB10078">
        <v>1966.9823176238153</v>
      </c>
      <c r="AC10078">
        <v>1086.2143615862158</v>
      </c>
      <c r="AD10078">
        <v>1133.7182023565917</v>
      </c>
      <c r="AE10078">
        <v>2007.8758689707147</v>
      </c>
      <c r="AF10078">
        <v>2097.408930189637</v>
      </c>
      <c r="AG10078">
        <v>1156.1362867995633</v>
      </c>
      <c r="AH10078">
        <v>13861830</v>
      </c>
      <c r="AI10078">
        <v>3.9253114487769651E-3</v>
      </c>
      <c r="AJ10078">
        <v>433.44708153135889</v>
      </c>
      <c r="AK10078">
        <v>807.6430155523326</v>
      </c>
      <c r="AL10078">
        <v>446.97682515591424</v>
      </c>
      <c r="AM10078">
        <v>471.49563353356831</v>
      </c>
      <c r="AN10078">
        <v>833.86032868893346</v>
      </c>
      <c r="AO10078">
        <v>880.37714368954903</v>
      </c>
      <c r="AP10078">
        <v>485.85344254528815</v>
      </c>
    </row>
    <row r="10079" spans="1:42" x14ac:dyDescent="0.3">
      <c r="A10079" t="s">
        <v>1287</v>
      </c>
      <c r="B10079" t="s">
        <v>13977</v>
      </c>
      <c r="C10079" t="s">
        <v>13974</v>
      </c>
      <c r="D10079" t="s">
        <v>13975</v>
      </c>
      <c r="E10079">
        <v>428845.85245901637</v>
      </c>
      <c r="F10079">
        <v>2015</v>
      </c>
      <c r="G10079">
        <v>13203</v>
      </c>
      <c r="H10079">
        <v>4617</v>
      </c>
      <c r="I10079">
        <v>10657</v>
      </c>
      <c r="J10079">
        <v>0.43323637046073005</v>
      </c>
      <c r="K10079">
        <v>185791.620606482</v>
      </c>
      <c r="L10079">
        <v>428845.85245901637</v>
      </c>
      <c r="M10079">
        <v>191321.02626372391</v>
      </c>
      <c r="N10079">
        <v>189598.89886079467</v>
      </c>
      <c r="O10079">
        <v>428845.85245901637</v>
      </c>
      <c r="P10079">
        <v>428845.85245901637</v>
      </c>
      <c r="Q10079">
        <v>191321.02626372391</v>
      </c>
      <c r="R10079">
        <v>2</v>
      </c>
      <c r="S10079" t="s">
        <v>13980</v>
      </c>
      <c r="T10079">
        <v>0</v>
      </c>
      <c r="U10079" t="s">
        <v>7580</v>
      </c>
      <c r="V10079">
        <v>13</v>
      </c>
      <c r="W10079">
        <v>-33.703617259399998</v>
      </c>
      <c r="X10079">
        <v>-70.096507170899997</v>
      </c>
      <c r="Y10079">
        <v>5637910</v>
      </c>
      <c r="Z10079">
        <v>1.8902394681717162E-3</v>
      </c>
      <c r="AA10079">
        <v>351.19065412595779</v>
      </c>
      <c r="AB10079">
        <v>766.45515432537525</v>
      </c>
      <c r="AC10079">
        <v>357.94803102377153</v>
      </c>
      <c r="AD10079">
        <v>373.60231333780001</v>
      </c>
      <c r="AE10079">
        <v>779.80387385146355</v>
      </c>
      <c r="AF10079">
        <v>813.12064721864067</v>
      </c>
      <c r="AG10079">
        <v>380.98990594334066</v>
      </c>
      <c r="AH10079">
        <v>13861830</v>
      </c>
      <c r="AI10079">
        <v>7.6880181043917004E-4</v>
      </c>
      <c r="AJ10079">
        <v>142.83693428669076</v>
      </c>
      <c r="AK10079">
        <v>308.29103646296511</v>
      </c>
      <c r="AL10079">
        <v>147.29548801414634</v>
      </c>
      <c r="AM10079">
        <v>155.37534728705637</v>
      </c>
      <c r="AN10079">
        <v>317.46989191383375</v>
      </c>
      <c r="AO10079">
        <v>334.54411864250829</v>
      </c>
      <c r="AP10079">
        <v>160.10677935729285</v>
      </c>
    </row>
    <row r="10080" spans="1:42" x14ac:dyDescent="0.3">
      <c r="A10080" t="s">
        <v>1287</v>
      </c>
      <c r="B10080" t="s">
        <v>13977</v>
      </c>
      <c r="C10080" t="s">
        <v>13978</v>
      </c>
      <c r="D10080" t="s">
        <v>13979</v>
      </c>
      <c r="E10080">
        <v>147580</v>
      </c>
      <c r="F10080">
        <v>2015</v>
      </c>
      <c r="G10080">
        <v>13203</v>
      </c>
      <c r="H10080">
        <v>94</v>
      </c>
      <c r="I10080">
        <v>10657</v>
      </c>
      <c r="J10080">
        <v>8.8204935722998971E-3</v>
      </c>
      <c r="K10080">
        <v>1301.7284414000187</v>
      </c>
      <c r="L10080">
        <v>2381.1397185032611</v>
      </c>
      <c r="M10080">
        <v>147580</v>
      </c>
      <c r="N10080">
        <v>1328.4037154074499</v>
      </c>
      <c r="O10080">
        <v>147580</v>
      </c>
      <c r="P10080">
        <v>2381.1397185032611</v>
      </c>
      <c r="Q10080">
        <v>147580</v>
      </c>
      <c r="R10080">
        <v>2</v>
      </c>
      <c r="S10080" t="s">
        <v>13980</v>
      </c>
      <c r="T10080">
        <v>0</v>
      </c>
      <c r="U10080" t="s">
        <v>7580</v>
      </c>
      <c r="V10080">
        <v>13</v>
      </c>
      <c r="W10080">
        <v>-33.703617259399998</v>
      </c>
      <c r="X10080">
        <v>-70.096507170899997</v>
      </c>
      <c r="Y10080">
        <v>5637910</v>
      </c>
      <c r="Z10080">
        <v>1.8902394681717162E-3</v>
      </c>
      <c r="AA10080">
        <v>2.4605784767759684</v>
      </c>
      <c r="AB10080">
        <v>4.5414983829375437</v>
      </c>
      <c r="AC10080">
        <v>130.34040194300641</v>
      </c>
      <c r="AD10080">
        <v>2.6176032883352143</v>
      </c>
      <c r="AE10080">
        <v>222.98784800360059</v>
      </c>
      <c r="AF10080">
        <v>4.8426359400739285</v>
      </c>
      <c r="AG10080">
        <v>134.99396675878714</v>
      </c>
      <c r="AH10080">
        <v>13861830</v>
      </c>
      <c r="AI10080">
        <v>7.6880181043917004E-4</v>
      </c>
      <c r="AJ10080">
        <v>1.0007711824484935</v>
      </c>
      <c r="AK10080">
        <v>1.8647394113601818</v>
      </c>
      <c r="AL10080">
        <v>33.062084415739179</v>
      </c>
      <c r="AM10080">
        <v>1.0886201863988161</v>
      </c>
      <c r="AN10080">
        <v>59.309365928320098</v>
      </c>
      <c r="AO10080">
        <v>2.0326727589860929</v>
      </c>
      <c r="AP10080">
        <v>36.837783867609886</v>
      </c>
    </row>
    <row r="10081" spans="1:42" x14ac:dyDescent="0.3">
      <c r="A10081" t="s">
        <v>1287</v>
      </c>
      <c r="B10081" t="s">
        <v>13977</v>
      </c>
      <c r="C10081" t="s">
        <v>13974</v>
      </c>
      <c r="D10081" t="s">
        <v>13979</v>
      </c>
      <c r="E10081">
        <v>274944.89473684208</v>
      </c>
      <c r="F10081">
        <v>2015</v>
      </c>
      <c r="G10081">
        <v>13203</v>
      </c>
      <c r="H10081">
        <v>5732</v>
      </c>
      <c r="I10081">
        <v>10657</v>
      </c>
      <c r="J10081">
        <v>0.53786243783428733</v>
      </c>
      <c r="K10081">
        <v>147882.53135324939</v>
      </c>
      <c r="L10081">
        <v>270508.77731403685</v>
      </c>
      <c r="M10081">
        <v>152283.71211050136</v>
      </c>
      <c r="N10081">
        <v>150912.96913066923</v>
      </c>
      <c r="O10081">
        <v>274944.89473684208</v>
      </c>
      <c r="P10081">
        <v>270508.77731403685</v>
      </c>
      <c r="Q10081">
        <v>152283.71211050136</v>
      </c>
      <c r="R10081">
        <v>2</v>
      </c>
      <c r="S10081" t="s">
        <v>13980</v>
      </c>
      <c r="T10081">
        <v>0</v>
      </c>
      <c r="U10081" t="s">
        <v>7580</v>
      </c>
      <c r="V10081">
        <v>13</v>
      </c>
      <c r="W10081">
        <v>-33.703617259399998</v>
      </c>
      <c r="X10081">
        <v>-70.096507170899997</v>
      </c>
      <c r="Y10081">
        <v>5637910</v>
      </c>
      <c r="Z10081">
        <v>1.8902394681717162E-3</v>
      </c>
      <c r="AA10081">
        <v>279.53339741705327</v>
      </c>
      <c r="AB10081">
        <v>515.93577865070915</v>
      </c>
      <c r="AC10081">
        <v>284.91199305928211</v>
      </c>
      <c r="AD10081">
        <v>297.37216154029363</v>
      </c>
      <c r="AE10081">
        <v>526.66208059400424</v>
      </c>
      <c r="AF10081">
        <v>550.14643489708169</v>
      </c>
      <c r="AG10081">
        <v>303.2523831108233</v>
      </c>
      <c r="AH10081">
        <v>13861830</v>
      </c>
      <c r="AI10081">
        <v>7.6880181043917004E-4</v>
      </c>
      <c r="AJ10081">
        <v>113.69235783670545</v>
      </c>
      <c r="AK10081">
        <v>211.8432506318502</v>
      </c>
      <c r="AL10081">
        <v>117.24118425437864</v>
      </c>
      <c r="AM10081">
        <v>123.67242177927632</v>
      </c>
      <c r="AN10081">
        <v>218.72000277449379</v>
      </c>
      <c r="AO10081">
        <v>230.92127624434687</v>
      </c>
      <c r="AP10081">
        <v>127.43844819741342</v>
      </c>
    </row>
    <row r="10082" spans="1:42" x14ac:dyDescent="0.3">
      <c r="A10082" t="s">
        <v>1169</v>
      </c>
      <c r="B10082" t="s">
        <v>13977</v>
      </c>
      <c r="C10082" t="s">
        <v>13974</v>
      </c>
      <c r="D10082" t="s">
        <v>13975</v>
      </c>
      <c r="E10082">
        <v>223285.40740740739</v>
      </c>
      <c r="F10082">
        <v>2015</v>
      </c>
      <c r="G10082">
        <v>10306</v>
      </c>
      <c r="H10082">
        <v>577</v>
      </c>
      <c r="I10082">
        <v>5827</v>
      </c>
      <c r="J10082">
        <v>9.9021795091813969E-2</v>
      </c>
      <c r="K10082">
        <v>22110.121859288494</v>
      </c>
      <c r="L10082">
        <v>43628.743675609228</v>
      </c>
      <c r="M10082">
        <v>24568.207489335251</v>
      </c>
      <c r="N10082">
        <v>105171.983733938</v>
      </c>
      <c r="O10082">
        <v>49724.307245879609</v>
      </c>
      <c r="P10082">
        <v>223285.40740740739</v>
      </c>
      <c r="Q10082">
        <v>105171.983733938</v>
      </c>
      <c r="R10082">
        <v>2</v>
      </c>
      <c r="S10082" t="s">
        <v>13980</v>
      </c>
      <c r="T10082">
        <v>0</v>
      </c>
      <c r="U10082" t="s">
        <v>530</v>
      </c>
      <c r="V10082">
        <v>10</v>
      </c>
      <c r="W10082">
        <v>-40.508995764799998</v>
      </c>
      <c r="X10082">
        <v>-73.559195254900004</v>
      </c>
      <c r="Y10082">
        <v>662975</v>
      </c>
      <c r="Z10082">
        <v>8.7891700290357849E-3</v>
      </c>
      <c r="AA10082">
        <v>194.32962038398739</v>
      </c>
      <c r="AB10082">
        <v>410.6028583623588</v>
      </c>
      <c r="AC10082">
        <v>203.55631967514904</v>
      </c>
      <c r="AD10082">
        <v>247.82335564165979</v>
      </c>
      <c r="AE10082">
        <v>426.49805703849347</v>
      </c>
      <c r="AF10082">
        <v>520.39471216196455</v>
      </c>
      <c r="AG10082">
        <v>258.83248266538499</v>
      </c>
      <c r="AH10082">
        <v>13861830</v>
      </c>
      <c r="AI10082">
        <v>4.2036296794867631E-4</v>
      </c>
      <c r="AJ10082">
        <v>9.2942764464774168</v>
      </c>
      <c r="AK10082">
        <v>20.060232552364671</v>
      </c>
      <c r="AL10082">
        <v>9.5843907022991743</v>
      </c>
      <c r="AM10082">
        <v>10.110140194936227</v>
      </c>
      <c r="AN10082">
        <v>20.657492780950928</v>
      </c>
      <c r="AO10082">
        <v>21.768498027028386</v>
      </c>
      <c r="AP10082">
        <v>10.418010409794265</v>
      </c>
    </row>
    <row r="10083" spans="1:42" x14ac:dyDescent="0.3">
      <c r="A10083" t="s">
        <v>1169</v>
      </c>
      <c r="B10083" t="s">
        <v>13973</v>
      </c>
      <c r="C10083" t="s">
        <v>13978</v>
      </c>
      <c r="D10083" t="s">
        <v>13975</v>
      </c>
      <c r="E10083">
        <v>189299.25</v>
      </c>
      <c r="F10083">
        <v>2015</v>
      </c>
      <c r="G10083">
        <v>10306</v>
      </c>
      <c r="H10083">
        <v>362</v>
      </c>
      <c r="I10083">
        <v>5827</v>
      </c>
      <c r="J10083">
        <v>6.2124592414621586E-2</v>
      </c>
      <c r="K10083">
        <v>11760.138750643555</v>
      </c>
      <c r="L10083">
        <v>23205.664917033522</v>
      </c>
      <c r="M10083">
        <v>133840.4853515625</v>
      </c>
      <c r="N10083">
        <v>15123.886228205693</v>
      </c>
      <c r="O10083">
        <v>189299.25</v>
      </c>
      <c r="P10083">
        <v>28841.047348484848</v>
      </c>
      <c r="Q10083">
        <v>133840.4853515625</v>
      </c>
      <c r="R10083">
        <v>1</v>
      </c>
      <c r="S10083" t="s">
        <v>13976</v>
      </c>
      <c r="T10083">
        <v>6</v>
      </c>
      <c r="U10083" t="s">
        <v>530</v>
      </c>
      <c r="V10083">
        <v>10</v>
      </c>
      <c r="W10083">
        <v>-40.508995764799998</v>
      </c>
      <c r="X10083">
        <v>-73.559195254900004</v>
      </c>
      <c r="Y10083">
        <v>662975</v>
      </c>
      <c r="Z10083">
        <v>8.7891700290357849E-3</v>
      </c>
      <c r="AA10083">
        <v>103.36185904445867</v>
      </c>
      <c r="AB10083">
        <v>218.39529499126749</v>
      </c>
      <c r="AC10083">
        <v>2280.3343815513622</v>
      </c>
      <c r="AD10083">
        <v>481.47780432109596</v>
      </c>
      <c r="AE10083">
        <v>5859.9562596203168</v>
      </c>
      <c r="AF10083">
        <v>1041.0380326623622</v>
      </c>
      <c r="AG10083">
        <v>8631.6070663811552</v>
      </c>
      <c r="AH10083">
        <v>13861830</v>
      </c>
      <c r="AI10083">
        <v>4.2036296794867631E-4</v>
      </c>
      <c r="AJ10083">
        <v>4.9435268287087633</v>
      </c>
      <c r="AK10083">
        <v>10.669824421925492</v>
      </c>
      <c r="AL10083">
        <v>163.31735384542051</v>
      </c>
      <c r="AM10083">
        <v>70.447647181583307</v>
      </c>
      <c r="AN10083">
        <v>369.03816865834807</v>
      </c>
      <c r="AO10083">
        <v>154.23436529372046</v>
      </c>
      <c r="AP10083">
        <v>1688.2148382646399</v>
      </c>
    </row>
    <row r="10084" spans="1:42" x14ac:dyDescent="0.3">
      <c r="A10084" t="s">
        <v>1169</v>
      </c>
      <c r="B10084" t="s">
        <v>13973</v>
      </c>
      <c r="C10084" t="s">
        <v>13974</v>
      </c>
      <c r="D10084" t="s">
        <v>13975</v>
      </c>
      <c r="E10084">
        <v>211735.53488372089</v>
      </c>
      <c r="F10084">
        <v>2015</v>
      </c>
      <c r="G10084">
        <v>10306</v>
      </c>
      <c r="H10084">
        <v>2014</v>
      </c>
      <c r="I10084">
        <v>5827</v>
      </c>
      <c r="J10084">
        <v>0.34563240089239744</v>
      </c>
      <c r="K10084">
        <v>73182.66127609642</v>
      </c>
      <c r="L10084">
        <v>144407.50669008255</v>
      </c>
      <c r="M10084">
        <v>81318.719919110197</v>
      </c>
      <c r="N10084">
        <v>94115.066708411789</v>
      </c>
      <c r="O10084">
        <v>164583.31426314698</v>
      </c>
      <c r="P10084">
        <v>179476.16466995532</v>
      </c>
      <c r="Q10084">
        <v>106104.84380587556</v>
      </c>
      <c r="R10084">
        <v>1</v>
      </c>
      <c r="S10084" t="s">
        <v>13976</v>
      </c>
      <c r="T10084">
        <v>6</v>
      </c>
      <c r="U10084" t="s">
        <v>530</v>
      </c>
      <c r="V10084">
        <v>10</v>
      </c>
      <c r="W10084">
        <v>-40.508995764799998</v>
      </c>
      <c r="X10084">
        <v>-73.559195254900004</v>
      </c>
      <c r="Y10084">
        <v>662975</v>
      </c>
      <c r="Z10084">
        <v>8.7891700290357849E-3</v>
      </c>
      <c r="AA10084">
        <v>643.21485313294443</v>
      </c>
      <c r="AB10084">
        <v>1359.0612522972535</v>
      </c>
      <c r="AC10084">
        <v>673.75445907536107</v>
      </c>
      <c r="AD10084">
        <v>2996.208447256728</v>
      </c>
      <c r="AE10084">
        <v>1411.6730356259436</v>
      </c>
      <c r="AF10084">
        <v>6478.3192898718398</v>
      </c>
      <c r="AG10084">
        <v>3173.212739837586</v>
      </c>
      <c r="AH10084">
        <v>13861830</v>
      </c>
      <c r="AI10084">
        <v>4.2036296794867631E-4</v>
      </c>
      <c r="AJ10084">
        <v>30.763280696402553</v>
      </c>
      <c r="AK10084">
        <v>66.397698454234984</v>
      </c>
      <c r="AL10084">
        <v>31.723534712653084</v>
      </c>
      <c r="AM10084">
        <v>438.39162196157173</v>
      </c>
      <c r="AN10084">
        <v>68.374580050839555</v>
      </c>
      <c r="AO10084">
        <v>959.791508565865</v>
      </c>
      <c r="AP10084">
        <v>457.48192029469288</v>
      </c>
    </row>
    <row r="10085" spans="1:42" x14ac:dyDescent="0.3">
      <c r="A10085" t="s">
        <v>1169</v>
      </c>
      <c r="B10085" t="s">
        <v>13977</v>
      </c>
      <c r="C10085" t="s">
        <v>13974</v>
      </c>
      <c r="D10085" t="s">
        <v>13979</v>
      </c>
      <c r="E10085">
        <v>211058.73076923081</v>
      </c>
      <c r="F10085">
        <v>2015</v>
      </c>
      <c r="G10085">
        <v>10306</v>
      </c>
      <c r="H10085">
        <v>648</v>
      </c>
      <c r="I10085">
        <v>5827</v>
      </c>
      <c r="J10085">
        <v>0.11120645272009611</v>
      </c>
      <c r="K10085">
        <v>23471.092764451958</v>
      </c>
      <c r="L10085">
        <v>48792.742610938833</v>
      </c>
      <c r="M10085">
        <v>26080.483893680695</v>
      </c>
      <c r="N10085">
        <v>111645.76125588699</v>
      </c>
      <c r="O10085">
        <v>51551.472875409563</v>
      </c>
      <c r="P10085">
        <v>211058.73076923081</v>
      </c>
      <c r="Q10085">
        <v>111645.76125588699</v>
      </c>
      <c r="R10085">
        <v>2</v>
      </c>
      <c r="S10085" t="s">
        <v>13980</v>
      </c>
      <c r="T10085">
        <v>0</v>
      </c>
      <c r="U10085" t="s">
        <v>530</v>
      </c>
      <c r="V10085">
        <v>10</v>
      </c>
      <c r="W10085">
        <v>-40.508995764799998</v>
      </c>
      <c r="X10085">
        <v>-73.559195254900004</v>
      </c>
      <c r="Y10085">
        <v>662975</v>
      </c>
      <c r="Z10085">
        <v>8.7891700290357849E-3</v>
      </c>
      <c r="AA10085">
        <v>206.29142507403981</v>
      </c>
      <c r="AB10085">
        <v>391.65201197716385</v>
      </c>
      <c r="AC10085">
        <v>216.08606647632502</v>
      </c>
      <c r="AD10085">
        <v>263.07792451263981</v>
      </c>
      <c r="AE10085">
        <v>413.38283533263677</v>
      </c>
      <c r="AF10085">
        <v>502.26980028521001</v>
      </c>
      <c r="AG10085">
        <v>274.76470956402733</v>
      </c>
      <c r="AH10085">
        <v>13861830</v>
      </c>
      <c r="AI10085">
        <v>4.2036296794867631E-4</v>
      </c>
      <c r="AJ10085">
        <v>9.8663782154637261</v>
      </c>
      <c r="AK10085">
        <v>18.384046851496592</v>
      </c>
      <c r="AL10085">
        <v>10.174350222765071</v>
      </c>
      <c r="AM10085">
        <v>10.73246180582556</v>
      </c>
      <c r="AN10085">
        <v>18.980820802044548</v>
      </c>
      <c r="AO10085">
        <v>20.039663991283152</v>
      </c>
      <c r="AP10085">
        <v>11.059282726050794</v>
      </c>
    </row>
    <row r="10086" spans="1:42" x14ac:dyDescent="0.3">
      <c r="A10086" t="s">
        <v>1169</v>
      </c>
      <c r="B10086" t="s">
        <v>13973</v>
      </c>
      <c r="C10086" t="s">
        <v>13974</v>
      </c>
      <c r="D10086" t="s">
        <v>13979</v>
      </c>
      <c r="E10086">
        <v>122710.6470588235</v>
      </c>
      <c r="F10086">
        <v>2015</v>
      </c>
      <c r="G10086">
        <v>10306</v>
      </c>
      <c r="H10086">
        <v>2005</v>
      </c>
      <c r="I10086">
        <v>5827</v>
      </c>
      <c r="J10086">
        <v>0.34408786682684056</v>
      </c>
      <c r="K10086">
        <v>42223.244783411894</v>
      </c>
      <c r="L10086">
        <v>87775.543115569424</v>
      </c>
      <c r="M10086">
        <v>46917.400334275575</v>
      </c>
      <c r="N10086">
        <v>54300.341503628581</v>
      </c>
      <c r="O10086">
        <v>92738.351810381122</v>
      </c>
      <c r="P10086">
        <v>114169.30271598195</v>
      </c>
      <c r="Q10086">
        <v>61217.926686474522</v>
      </c>
      <c r="R10086">
        <v>1</v>
      </c>
      <c r="S10086" t="s">
        <v>13976</v>
      </c>
      <c r="T10086">
        <v>6</v>
      </c>
      <c r="U10086" t="s">
        <v>530</v>
      </c>
      <c r="V10086">
        <v>10</v>
      </c>
      <c r="W10086">
        <v>-40.508995764799998</v>
      </c>
      <c r="X10086">
        <v>-73.559195254900004</v>
      </c>
      <c r="Y10086">
        <v>662975</v>
      </c>
      <c r="Z10086">
        <v>8.7891700290357849E-3</v>
      </c>
      <c r="AA10086">
        <v>371.10727757900537</v>
      </c>
      <c r="AB10086">
        <v>704.56109298299577</v>
      </c>
      <c r="AC10086">
        <v>388.72731536952477</v>
      </c>
      <c r="AD10086">
        <v>1728.6832766762063</v>
      </c>
      <c r="AE10086">
        <v>743.65368586273098</v>
      </c>
      <c r="AF10086">
        <v>3216.1417954632821</v>
      </c>
      <c r="AG10086">
        <v>1830.807132833339</v>
      </c>
      <c r="AH10086">
        <v>13861830</v>
      </c>
      <c r="AI10086">
        <v>4.2036296794867631E-4</v>
      </c>
      <c r="AJ10086">
        <v>17.749088493578487</v>
      </c>
      <c r="AK10086">
        <v>33.071920345187138</v>
      </c>
      <c r="AL10086">
        <v>18.303113718616917</v>
      </c>
      <c r="AM10086">
        <v>252.93309155903049</v>
      </c>
      <c r="AN10086">
        <v>34.145484871867936</v>
      </c>
      <c r="AO10086">
        <v>465.59855448896644</v>
      </c>
      <c r="AP10086">
        <v>263.94737179225041</v>
      </c>
    </row>
    <row r="10087" spans="1:42" x14ac:dyDescent="0.3">
      <c r="A10087" t="s">
        <v>1169</v>
      </c>
      <c r="B10087" t="s">
        <v>13973</v>
      </c>
      <c r="C10087" t="s">
        <v>13978</v>
      </c>
      <c r="D10087" t="s">
        <v>13979</v>
      </c>
      <c r="E10087">
        <v>95290.5</v>
      </c>
      <c r="F10087">
        <v>2015</v>
      </c>
      <c r="G10087">
        <v>10306</v>
      </c>
      <c r="H10087">
        <v>150</v>
      </c>
      <c r="I10087">
        <v>5827</v>
      </c>
      <c r="J10087">
        <v>2.5742234425948172E-2</v>
      </c>
      <c r="K10087">
        <v>2452.9903895658144</v>
      </c>
      <c r="L10087">
        <v>5099.3845879414912</v>
      </c>
      <c r="M10087">
        <v>27917.138671875</v>
      </c>
      <c r="N10087">
        <v>3154.6181858309424</v>
      </c>
      <c r="O10087">
        <v>95290.5</v>
      </c>
      <c r="P10087">
        <v>6632.7494199535968</v>
      </c>
      <c r="Q10087">
        <v>27917.138671875</v>
      </c>
      <c r="R10087">
        <v>1</v>
      </c>
      <c r="S10087" t="s">
        <v>13976</v>
      </c>
      <c r="T10087">
        <v>6</v>
      </c>
      <c r="U10087" t="s">
        <v>530</v>
      </c>
      <c r="V10087">
        <v>10</v>
      </c>
      <c r="W10087">
        <v>-40.508995764799998</v>
      </c>
      <c r="X10087">
        <v>-73.559195254900004</v>
      </c>
      <c r="Y10087">
        <v>662975</v>
      </c>
      <c r="Z10087">
        <v>8.7891700290357849E-3</v>
      </c>
      <c r="AA10087">
        <v>21.559749613484669</v>
      </c>
      <c r="AB10087">
        <v>40.931993711394227</v>
      </c>
      <c r="AC10087">
        <v>475.64390536088644</v>
      </c>
      <c r="AD10087">
        <v>100.42912348498155</v>
      </c>
      <c r="AE10087">
        <v>778.64438633763677</v>
      </c>
      <c r="AF10087">
        <v>186.84411764705879</v>
      </c>
      <c r="AG10087">
        <v>1800.4251165134147</v>
      </c>
      <c r="AH10087">
        <v>13861830</v>
      </c>
      <c r="AI10087">
        <v>4.2036296794867631E-4</v>
      </c>
      <c r="AJ10087">
        <v>1.0311463205074656</v>
      </c>
      <c r="AK10087">
        <v>1.9213374809863393</v>
      </c>
      <c r="AL10087">
        <v>34.065575919349847</v>
      </c>
      <c r="AM10087">
        <v>14.694333559158942</v>
      </c>
      <c r="AN10087">
        <v>61.109507868713692</v>
      </c>
      <c r="AO10087">
        <v>27.049289684289413</v>
      </c>
      <c r="AP10087">
        <v>352.13655736493314</v>
      </c>
    </row>
    <row r="10088" spans="1:42" x14ac:dyDescent="0.3">
      <c r="A10088" t="s">
        <v>695</v>
      </c>
      <c r="B10088" t="s">
        <v>13977</v>
      </c>
      <c r="C10088" t="s">
        <v>13974</v>
      </c>
      <c r="D10088" t="s">
        <v>13975</v>
      </c>
      <c r="E10088">
        <v>390639.58842329553</v>
      </c>
      <c r="F10088">
        <v>2015</v>
      </c>
      <c r="G10088">
        <v>13130</v>
      </c>
      <c r="H10088">
        <v>24129</v>
      </c>
      <c r="I10088">
        <v>52908</v>
      </c>
      <c r="J10088">
        <v>0.45605579496484466</v>
      </c>
      <c r="K10088">
        <v>178153.44804312577</v>
      </c>
      <c r="L10088">
        <v>376668.10378299624</v>
      </c>
      <c r="M10088">
        <v>181645.03727169833</v>
      </c>
      <c r="N10088">
        <v>186055.20280029406</v>
      </c>
      <c r="O10088">
        <v>380131.57884601137</v>
      </c>
      <c r="P10088">
        <v>386982.90549187904</v>
      </c>
      <c r="Q10088">
        <v>187771.27831917006</v>
      </c>
      <c r="R10088">
        <v>2</v>
      </c>
      <c r="S10088" t="s">
        <v>13980</v>
      </c>
      <c r="T10088">
        <v>0</v>
      </c>
      <c r="U10088" t="s">
        <v>7580</v>
      </c>
      <c r="V10088">
        <v>13</v>
      </c>
      <c r="W10088">
        <v>-33.499187707899999</v>
      </c>
      <c r="X10088">
        <v>-70.651776464299999</v>
      </c>
      <c r="Y10088">
        <v>5637910</v>
      </c>
      <c r="Z10088">
        <v>9.3843285898497844E-3</v>
      </c>
      <c r="AA10088">
        <v>1671.8504958514234</v>
      </c>
      <c r="AB10088">
        <v>3648.7258836539891</v>
      </c>
      <c r="AC10088">
        <v>1704.0191307069881</v>
      </c>
      <c r="AD10088">
        <v>1778.5416709324463</v>
      </c>
      <c r="AE10088">
        <v>3712.2727437326407</v>
      </c>
      <c r="AF10088">
        <v>3870.8779441264614</v>
      </c>
      <c r="AG10088">
        <v>1813.7104609204955</v>
      </c>
      <c r="AH10088">
        <v>13861830</v>
      </c>
      <c r="AI10088">
        <v>3.8168120659393457E-3</v>
      </c>
      <c r="AJ10088">
        <v>679.97823007970078</v>
      </c>
      <c r="AK10088">
        <v>1467.6259636234472</v>
      </c>
      <c r="AL10088">
        <v>701.20326887971783</v>
      </c>
      <c r="AM10088">
        <v>739.6676088987989</v>
      </c>
      <c r="AN10088">
        <v>1511.3220980638</v>
      </c>
      <c r="AO10088">
        <v>1592.6043135420512</v>
      </c>
      <c r="AP10088">
        <v>762.19169078930145</v>
      </c>
    </row>
    <row r="10089" spans="1:42" x14ac:dyDescent="0.3">
      <c r="A10089" t="s">
        <v>695</v>
      </c>
      <c r="B10089" t="s">
        <v>13977</v>
      </c>
      <c r="C10089" t="s">
        <v>13978</v>
      </c>
      <c r="D10089" t="s">
        <v>13979</v>
      </c>
      <c r="E10089">
        <v>151982.875</v>
      </c>
      <c r="F10089">
        <v>2015</v>
      </c>
      <c r="G10089">
        <v>13130</v>
      </c>
      <c r="H10089">
        <v>235</v>
      </c>
      <c r="I10089">
        <v>52908</v>
      </c>
      <c r="J10089">
        <v>4.4416723368866711E-3</v>
      </c>
      <c r="K10089">
        <v>675.0581315680048</v>
      </c>
      <c r="L10089">
        <v>1306.8414059641418</v>
      </c>
      <c r="M10089">
        <v>77140.336123110144</v>
      </c>
      <c r="N10089">
        <v>704.9994201654132</v>
      </c>
      <c r="O10089">
        <v>151982.875</v>
      </c>
      <c r="P10089">
        <v>1357.815375038017</v>
      </c>
      <c r="Q10089">
        <v>77140.336123110144</v>
      </c>
      <c r="R10089">
        <v>2</v>
      </c>
      <c r="S10089" t="s">
        <v>13980</v>
      </c>
      <c r="T10089">
        <v>0</v>
      </c>
      <c r="U10089" t="s">
        <v>7580</v>
      </c>
      <c r="V10089">
        <v>13</v>
      </c>
      <c r="W10089">
        <v>-33.499187707899999</v>
      </c>
      <c r="X10089">
        <v>-70.651776464299999</v>
      </c>
      <c r="Y10089">
        <v>5637910</v>
      </c>
      <c r="Z10089">
        <v>9.3843285898497844E-3</v>
      </c>
      <c r="AA10089">
        <v>6.3349673238842046</v>
      </c>
      <c r="AB10089">
        <v>11.692471558590235</v>
      </c>
      <c r="AC10089">
        <v>335.57238473969534</v>
      </c>
      <c r="AD10089">
        <v>6.7392409772774053</v>
      </c>
      <c r="AE10089">
        <v>574.10106772005395</v>
      </c>
      <c r="AF10089">
        <v>12.467775659824557</v>
      </c>
      <c r="AG10089">
        <v>347.55338080456187</v>
      </c>
      <c r="AH10089">
        <v>13861830</v>
      </c>
      <c r="AI10089">
        <v>3.8168120659393457E-3</v>
      </c>
      <c r="AJ10089">
        <v>2.5765700217792311</v>
      </c>
      <c r="AK10089">
        <v>4.8009292733488289</v>
      </c>
      <c r="AL10089">
        <v>85.12113164041088</v>
      </c>
      <c r="AM10089">
        <v>2.8027447098510629</v>
      </c>
      <c r="AN10089">
        <v>152.69697703301824</v>
      </c>
      <c r="AO10089">
        <v>5.2332878751336303</v>
      </c>
      <c r="AP10089">
        <v>94.841989104688466</v>
      </c>
    </row>
    <row r="10090" spans="1:42" x14ac:dyDescent="0.3">
      <c r="A10090" t="s">
        <v>695</v>
      </c>
      <c r="B10090" t="s">
        <v>13973</v>
      </c>
      <c r="C10090" t="s">
        <v>13974</v>
      </c>
      <c r="D10090" t="s">
        <v>13975</v>
      </c>
      <c r="E10090">
        <v>502648.28571428568</v>
      </c>
      <c r="F10090">
        <v>2015</v>
      </c>
      <c r="G10090">
        <v>13130</v>
      </c>
      <c r="H10090">
        <v>667</v>
      </c>
      <c r="I10090">
        <v>52908</v>
      </c>
      <c r="J10090">
        <v>1.2606789143418765E-2</v>
      </c>
      <c r="K10090">
        <v>6336.7809513009106</v>
      </c>
      <c r="L10090">
        <v>13397.794380252102</v>
      </c>
      <c r="M10090">
        <v>6460.9740912957659</v>
      </c>
      <c r="N10090">
        <v>198030.95485613029</v>
      </c>
      <c r="O10090">
        <v>13520.987521028737</v>
      </c>
      <c r="P10090">
        <v>502648.28571428574</v>
      </c>
      <c r="Q10090">
        <v>198030.95485613029</v>
      </c>
      <c r="R10090">
        <v>1</v>
      </c>
      <c r="S10090" t="s">
        <v>13976</v>
      </c>
      <c r="T10090">
        <v>6</v>
      </c>
      <c r="U10090" t="s">
        <v>7580</v>
      </c>
      <c r="V10090">
        <v>13</v>
      </c>
      <c r="W10090">
        <v>-33.499187707899999</v>
      </c>
      <c r="X10090">
        <v>-70.651776464299999</v>
      </c>
      <c r="Y10090">
        <v>5637910</v>
      </c>
      <c r="Z10090">
        <v>9.3843285898497844E-3</v>
      </c>
      <c r="AA10090">
        <v>59.466434648908653</v>
      </c>
      <c r="AB10090">
        <v>129.78236980549607</v>
      </c>
      <c r="AC10090">
        <v>60.610648217723508</v>
      </c>
      <c r="AD10090">
        <v>1027.1359140569916</v>
      </c>
      <c r="AE10090">
        <v>132.04268268119134</v>
      </c>
      <c r="AF10090">
        <v>2320.3272630920169</v>
      </c>
      <c r="AG10090">
        <v>1038.812686904098</v>
      </c>
      <c r="AH10090">
        <v>13861830</v>
      </c>
      <c r="AI10090">
        <v>3.8168120659393457E-3</v>
      </c>
      <c r="AJ10090">
        <v>24.186301994139921</v>
      </c>
      <c r="AK10090">
        <v>52.202325310439328</v>
      </c>
      <c r="AL10090">
        <v>24.941260278899094</v>
      </c>
      <c r="AM10090">
        <v>344.66649591450482</v>
      </c>
      <c r="AN10090">
        <v>53.756563162182076</v>
      </c>
      <c r="AO10090">
        <v>754.59465804958052</v>
      </c>
      <c r="AP10090">
        <v>359.67541922147478</v>
      </c>
    </row>
    <row r="10091" spans="1:42" x14ac:dyDescent="0.3">
      <c r="A10091" t="s">
        <v>695</v>
      </c>
      <c r="B10091" t="s">
        <v>13973</v>
      </c>
      <c r="C10091" t="s">
        <v>13974</v>
      </c>
      <c r="D10091" t="s">
        <v>13979</v>
      </c>
      <c r="E10091">
        <v>365397.15384615387</v>
      </c>
      <c r="F10091">
        <v>2015</v>
      </c>
      <c r="G10091">
        <v>13130</v>
      </c>
      <c r="H10091">
        <v>1026</v>
      </c>
      <c r="I10091">
        <v>52908</v>
      </c>
      <c r="J10091">
        <v>1.9392152415513723E-2</v>
      </c>
      <c r="K10091">
        <v>7085.8372995795326</v>
      </c>
      <c r="L10091">
        <v>13717.434315629489</v>
      </c>
      <c r="M10091">
        <v>7224.7110259226829</v>
      </c>
      <c r="N10091">
        <v>221439.74001544827</v>
      </c>
      <c r="O10091">
        <v>13836.40818771559</v>
      </c>
      <c r="P10091">
        <v>365397.15384615387</v>
      </c>
      <c r="Q10091">
        <v>221439.74001544827</v>
      </c>
      <c r="R10091">
        <v>1</v>
      </c>
      <c r="S10091" t="s">
        <v>13976</v>
      </c>
      <c r="T10091">
        <v>6</v>
      </c>
      <c r="U10091" t="s">
        <v>7580</v>
      </c>
      <c r="V10091">
        <v>13</v>
      </c>
      <c r="W10091">
        <v>-33.499187707899999</v>
      </c>
      <c r="X10091">
        <v>-70.651776464299999</v>
      </c>
      <c r="Y10091">
        <v>5637910</v>
      </c>
      <c r="Z10091">
        <v>9.3843285898497844E-3</v>
      </c>
      <c r="AA10091">
        <v>66.495825553468194</v>
      </c>
      <c r="AB10091">
        <v>122.73158002213499</v>
      </c>
      <c r="AC10091">
        <v>67.775293984979754</v>
      </c>
      <c r="AD10091">
        <v>1148.551295602002</v>
      </c>
      <c r="AE10091">
        <v>125.28316888216314</v>
      </c>
      <c r="AF10091">
        <v>2060.8047573420654</v>
      </c>
      <c r="AG10091">
        <v>1161.6083529966966</v>
      </c>
      <c r="AH10091">
        <v>13861830</v>
      </c>
      <c r="AI10091">
        <v>3.8168120659393457E-3</v>
      </c>
      <c r="AJ10091">
        <v>27.04530930231823</v>
      </c>
      <c r="AK10091">
        <v>50.393591495181312</v>
      </c>
      <c r="AL10091">
        <v>27.889509475069179</v>
      </c>
      <c r="AM10091">
        <v>385.40873219942893</v>
      </c>
      <c r="AN10091">
        <v>52.02944365122773</v>
      </c>
      <c r="AO10091">
        <v>709.45935738740434</v>
      </c>
      <c r="AP10091">
        <v>402.19182592041716</v>
      </c>
    </row>
    <row r="10092" spans="1:42" x14ac:dyDescent="0.3">
      <c r="A10092" t="s">
        <v>695</v>
      </c>
      <c r="B10092" t="s">
        <v>13977</v>
      </c>
      <c r="C10092" t="s">
        <v>13978</v>
      </c>
      <c r="D10092" t="s">
        <v>13975</v>
      </c>
      <c r="E10092">
        <v>184475.16666666669</v>
      </c>
      <c r="F10092">
        <v>2015</v>
      </c>
      <c r="G10092">
        <v>13130</v>
      </c>
      <c r="H10092">
        <v>228</v>
      </c>
      <c r="I10092">
        <v>52908</v>
      </c>
      <c r="J10092">
        <v>4.3093672034474938E-3</v>
      </c>
      <c r="K10092">
        <v>794.9712330838438</v>
      </c>
      <c r="L10092">
        <v>1680.7999520460362</v>
      </c>
      <c r="M10092">
        <v>90843.062634989212</v>
      </c>
      <c r="N10092">
        <v>830.23110479461536</v>
      </c>
      <c r="O10092">
        <v>184475.16666666669</v>
      </c>
      <c r="P10092">
        <v>1726.8275239150964</v>
      </c>
      <c r="Q10092">
        <v>90843.062634989212</v>
      </c>
      <c r="R10092">
        <v>2</v>
      </c>
      <c r="S10092" t="s">
        <v>13980</v>
      </c>
      <c r="T10092">
        <v>0</v>
      </c>
      <c r="U10092" t="s">
        <v>7580</v>
      </c>
      <c r="V10092">
        <v>13</v>
      </c>
      <c r="W10092">
        <v>-33.499187707899999</v>
      </c>
      <c r="X10092">
        <v>-70.651776464299999</v>
      </c>
      <c r="Y10092">
        <v>5637910</v>
      </c>
      <c r="Z10092">
        <v>9.3843285898497844E-3</v>
      </c>
      <c r="AA10092">
        <v>7.4602712707368521</v>
      </c>
      <c r="AB10092">
        <v>16.281650154821534</v>
      </c>
      <c r="AC10092">
        <v>395.18136292315359</v>
      </c>
      <c r="AD10092">
        <v>7.9363575656975511</v>
      </c>
      <c r="AE10092">
        <v>951.13945862825358</v>
      </c>
      <c r="AF10092">
        <v>17.272955680399505</v>
      </c>
      <c r="AG10092">
        <v>409.29058814370796</v>
      </c>
      <c r="AH10092">
        <v>13861830</v>
      </c>
      <c r="AI10092">
        <v>3.8168120659393457E-3</v>
      </c>
      <c r="AJ10092">
        <v>3.0342557945090949</v>
      </c>
      <c r="AK10092">
        <v>6.5489634628074507</v>
      </c>
      <c r="AL10092">
        <v>100.2415167187016</v>
      </c>
      <c r="AM10092">
        <v>3.3006067386139799</v>
      </c>
      <c r="AN10092">
        <v>226.50958322787028</v>
      </c>
      <c r="AO10092">
        <v>7.1066523205584717</v>
      </c>
      <c r="AP10092">
        <v>111.68912646315299</v>
      </c>
    </row>
    <row r="10093" spans="1:42" x14ac:dyDescent="0.3">
      <c r="A10093" t="s">
        <v>695</v>
      </c>
      <c r="B10093" t="s">
        <v>13977</v>
      </c>
      <c r="C10093" t="s">
        <v>13974</v>
      </c>
      <c r="D10093" t="s">
        <v>13979</v>
      </c>
      <c r="E10093">
        <v>295539.28657756018</v>
      </c>
      <c r="F10093">
        <v>2015</v>
      </c>
      <c r="G10093">
        <v>13130</v>
      </c>
      <c r="H10093">
        <v>26069</v>
      </c>
      <c r="I10093">
        <v>52908</v>
      </c>
      <c r="J10093">
        <v>0.49272321766084526</v>
      </c>
      <c r="K10093">
        <v>145619.0682276861</v>
      </c>
      <c r="L10093">
        <v>281903.1709400079</v>
      </c>
      <c r="M10093">
        <v>148473.02348751068</v>
      </c>
      <c r="N10093">
        <v>152077.80465822658</v>
      </c>
      <c r="O10093">
        <v>284348.16983910004</v>
      </c>
      <c r="P10093">
        <v>292898.9378722026</v>
      </c>
      <c r="Q10093">
        <v>153480.49049345424</v>
      </c>
      <c r="R10093">
        <v>2</v>
      </c>
      <c r="S10093" t="s">
        <v>13980</v>
      </c>
      <c r="T10093">
        <v>0</v>
      </c>
      <c r="U10093" t="s">
        <v>7580</v>
      </c>
      <c r="V10093">
        <v>13</v>
      </c>
      <c r="W10093">
        <v>-33.499187707899999</v>
      </c>
      <c r="X10093">
        <v>-70.651776464299999</v>
      </c>
      <c r="Y10093">
        <v>5637910</v>
      </c>
      <c r="Z10093">
        <v>9.3843285898497844E-3</v>
      </c>
      <c r="AA10093">
        <v>1366.5371851963612</v>
      </c>
      <c r="AB10093">
        <v>2522.2225079872364</v>
      </c>
      <c r="AC10093">
        <v>1392.8311844721429</v>
      </c>
      <c r="AD10093">
        <v>1453.7444196005733</v>
      </c>
      <c r="AE10093">
        <v>2574.6594997764059</v>
      </c>
      <c r="AF10093">
        <v>2689.4659727131661</v>
      </c>
      <c r="AG10093">
        <v>1482.4906857268129</v>
      </c>
      <c r="AH10093">
        <v>13861830</v>
      </c>
      <c r="AI10093">
        <v>3.8168120659393457E-3</v>
      </c>
      <c r="AJ10093">
        <v>555.80061664227719</v>
      </c>
      <c r="AK10093">
        <v>1035.6246591507818</v>
      </c>
      <c r="AL10093">
        <v>573.14953919811114</v>
      </c>
      <c r="AM10093">
        <v>604.58952206173558</v>
      </c>
      <c r="AN10093">
        <v>1069.2426010608883</v>
      </c>
      <c r="AO10093">
        <v>1128.8901925736402</v>
      </c>
      <c r="AP10093">
        <v>623.00025647976986</v>
      </c>
    </row>
    <row r="10094" spans="1:42" x14ac:dyDescent="0.3">
      <c r="A10094" t="s">
        <v>1393</v>
      </c>
      <c r="B10094" t="s">
        <v>13977</v>
      </c>
      <c r="C10094" t="s">
        <v>13974</v>
      </c>
      <c r="D10094" t="s">
        <v>13975</v>
      </c>
      <c r="E10094">
        <v>256463.7746478873</v>
      </c>
      <c r="F10094">
        <v>2015</v>
      </c>
      <c r="G10094">
        <v>16305</v>
      </c>
      <c r="H10094">
        <v>3085</v>
      </c>
      <c r="I10094">
        <v>8015</v>
      </c>
      <c r="J10094">
        <v>0.3849033063006862</v>
      </c>
      <c r="K10094">
        <v>98713.754808325932</v>
      </c>
      <c r="L10094">
        <v>213719.81220657277</v>
      </c>
      <c r="M10094">
        <v>114366.97669683902</v>
      </c>
      <c r="N10094">
        <v>100647.59506280783</v>
      </c>
      <c r="O10094">
        <v>256463.77464788733</v>
      </c>
      <c r="P10094">
        <v>213719.81220657277</v>
      </c>
      <c r="Q10094">
        <v>114366.97669683902</v>
      </c>
      <c r="R10094">
        <v>2</v>
      </c>
      <c r="S10094" t="s">
        <v>13980</v>
      </c>
      <c r="T10094">
        <v>0</v>
      </c>
      <c r="U10094" t="s">
        <v>537</v>
      </c>
      <c r="V10094">
        <v>16</v>
      </c>
      <c r="W10094">
        <v>-36.479607747899998</v>
      </c>
      <c r="X10094">
        <v>-72.228381781699994</v>
      </c>
      <c r="Y10094">
        <v>370908</v>
      </c>
      <c r="Z10094">
        <v>2.160913218372211E-2</v>
      </c>
      <c r="AA10094">
        <v>2133.1185760046492</v>
      </c>
      <c r="AB10094">
        <v>4637.3958583487138</v>
      </c>
      <c r="AC10094">
        <v>2269.9360347630554</v>
      </c>
      <c r="AD10094">
        <v>2181.8909339295519</v>
      </c>
      <c r="AE10094">
        <v>4981.3997745294146</v>
      </c>
      <c r="AF10094">
        <v>4736.7898461287568</v>
      </c>
      <c r="AG10094">
        <v>2325.2466335804938</v>
      </c>
      <c r="AH10094">
        <v>13861830</v>
      </c>
      <c r="AI10094">
        <v>5.7820648500234097E-4</v>
      </c>
      <c r="AJ10094">
        <v>57.07693318910507</v>
      </c>
      <c r="AK10094">
        <v>123.19157491632191</v>
      </c>
      <c r="AL10094">
        <v>58.858549229052024</v>
      </c>
      <c r="AM10094">
        <v>62.087221072229688</v>
      </c>
      <c r="AN10094">
        <v>126.85940020211355</v>
      </c>
      <c r="AO10094">
        <v>133.68217683978739</v>
      </c>
      <c r="AP10094">
        <v>63.977877949670386</v>
      </c>
    </row>
    <row r="10095" spans="1:42" x14ac:dyDescent="0.3">
      <c r="A10095" t="s">
        <v>1393</v>
      </c>
      <c r="B10095" t="s">
        <v>13977</v>
      </c>
      <c r="C10095" t="s">
        <v>13974</v>
      </c>
      <c r="D10095" t="s">
        <v>13979</v>
      </c>
      <c r="E10095">
        <v>203073.82500000001</v>
      </c>
      <c r="F10095">
        <v>2015</v>
      </c>
      <c r="G10095">
        <v>16305</v>
      </c>
      <c r="H10095">
        <v>3833</v>
      </c>
      <c r="I10095">
        <v>8015</v>
      </c>
      <c r="J10095">
        <v>0.47822832189644415</v>
      </c>
      <c r="K10095">
        <v>97115.65455084217</v>
      </c>
      <c r="L10095">
        <v>187156.04020798267</v>
      </c>
      <c r="M10095">
        <v>112515.46273850823</v>
      </c>
      <c r="N10095">
        <v>99018.187409362668</v>
      </c>
      <c r="O10095">
        <v>203073.82500000001</v>
      </c>
      <c r="P10095">
        <v>187156.04020798267</v>
      </c>
      <c r="Q10095">
        <v>112515.46273850823</v>
      </c>
      <c r="R10095">
        <v>2</v>
      </c>
      <c r="S10095" t="s">
        <v>13980</v>
      </c>
      <c r="T10095">
        <v>0</v>
      </c>
      <c r="U10095" t="s">
        <v>537</v>
      </c>
      <c r="V10095">
        <v>16</v>
      </c>
      <c r="W10095">
        <v>-36.479607747899998</v>
      </c>
      <c r="X10095">
        <v>-72.228381781699994</v>
      </c>
      <c r="Y10095">
        <v>370908</v>
      </c>
      <c r="Z10095">
        <v>2.160913218372211E-2</v>
      </c>
      <c r="AA10095">
        <v>2098.5850162978422</v>
      </c>
      <c r="AB10095">
        <v>3886.138939799398</v>
      </c>
      <c r="AC10095">
        <v>2233.1875049490468</v>
      </c>
      <c r="AD10095">
        <v>2146.5677870177074</v>
      </c>
      <c r="AE10095">
        <v>4102.7285633528882</v>
      </c>
      <c r="AF10095">
        <v>3979.7427792633421</v>
      </c>
      <c r="AG10095">
        <v>2287.6026674376435</v>
      </c>
      <c r="AH10095">
        <v>13861830</v>
      </c>
      <c r="AI10095">
        <v>5.7820648500234097E-4</v>
      </c>
      <c r="AJ10095">
        <v>56.152901256544048</v>
      </c>
      <c r="AK10095">
        <v>104.62983933960696</v>
      </c>
      <c r="AL10095">
        <v>57.905674294239645</v>
      </c>
      <c r="AM10095">
        <v>61.082076407490291</v>
      </c>
      <c r="AN10095">
        <v>108.02628208544405</v>
      </c>
      <c r="AO10095">
        <v>114.05251742257026</v>
      </c>
      <c r="AP10095">
        <v>62.942124994844995</v>
      </c>
    </row>
    <row r="10096" spans="1:42" x14ac:dyDescent="0.3">
      <c r="A10096" t="s">
        <v>1393</v>
      </c>
      <c r="B10096" t="s">
        <v>13977</v>
      </c>
      <c r="C10096" t="s">
        <v>13978</v>
      </c>
      <c r="D10096" t="s">
        <v>13979</v>
      </c>
      <c r="E10096">
        <v>138002.11111111109</v>
      </c>
      <c r="F10096">
        <v>2015</v>
      </c>
      <c r="G10096">
        <v>16305</v>
      </c>
      <c r="H10096">
        <v>326</v>
      </c>
      <c r="I10096">
        <v>8015</v>
      </c>
      <c r="J10096">
        <v>4.0673736743605741E-2</v>
      </c>
      <c r="K10096">
        <v>5613.0615373951614</v>
      </c>
      <c r="L10096">
        <v>10817.18880072667</v>
      </c>
      <c r="M10096">
        <v>47708.046895251558</v>
      </c>
      <c r="N10096">
        <v>5723.0235621704896</v>
      </c>
      <c r="O10096">
        <v>138002.11111111109</v>
      </c>
      <c r="P10096">
        <v>10817.18880072667</v>
      </c>
      <c r="Q10096">
        <v>47708.046895251558</v>
      </c>
      <c r="R10096">
        <v>2</v>
      </c>
      <c r="S10096" t="s">
        <v>13980</v>
      </c>
      <c r="T10096">
        <v>0</v>
      </c>
      <c r="U10096" t="s">
        <v>537</v>
      </c>
      <c r="V10096">
        <v>16</v>
      </c>
      <c r="W10096">
        <v>-36.479607747899998</v>
      </c>
      <c r="X10096">
        <v>-72.228381781699994</v>
      </c>
      <c r="Y10096">
        <v>370908</v>
      </c>
      <c r="Z10096">
        <v>2.160913218372211E-2</v>
      </c>
      <c r="AA10096">
        <v>121.29338871693849</v>
      </c>
      <c r="AB10096">
        <v>224.60989541641774</v>
      </c>
      <c r="AC10096">
        <v>2012.3764636885949</v>
      </c>
      <c r="AD10096">
        <v>124.06668253893839</v>
      </c>
      <c r="AE10096">
        <v>4254.6518084189729</v>
      </c>
      <c r="AF10096">
        <v>230.01998211642049</v>
      </c>
      <c r="AG10096">
        <v>2012.3764636885949</v>
      </c>
      <c r="AH10096">
        <v>13861830</v>
      </c>
      <c r="AI10096">
        <v>5.7820648500234097E-4</v>
      </c>
      <c r="AJ10096">
        <v>3.2455085816390925</v>
      </c>
      <c r="AK10096">
        <v>6.0473641410049082</v>
      </c>
      <c r="AL10096">
        <v>107.22059205944427</v>
      </c>
      <c r="AM10096">
        <v>3.5304035718322098</v>
      </c>
      <c r="AN10096">
        <v>192.34072629968327</v>
      </c>
      <c r="AO10096">
        <v>6.5919732688674868</v>
      </c>
      <c r="AP10096">
        <v>119.46521419450168</v>
      </c>
    </row>
    <row r="10097" spans="1:42" x14ac:dyDescent="0.3">
      <c r="A10097" t="s">
        <v>1393</v>
      </c>
      <c r="B10097" t="s">
        <v>13977</v>
      </c>
      <c r="C10097" t="s">
        <v>13978</v>
      </c>
      <c r="D10097" t="s">
        <v>13975</v>
      </c>
      <c r="E10097">
        <v>148070.18181818179</v>
      </c>
      <c r="F10097">
        <v>2015</v>
      </c>
      <c r="G10097">
        <v>16305</v>
      </c>
      <c r="H10097">
        <v>617</v>
      </c>
      <c r="I10097">
        <v>8015</v>
      </c>
      <c r="J10097">
        <v>7.6980661260137237E-2</v>
      </c>
      <c r="K10097">
        <v>11398.540509272385</v>
      </c>
      <c r="L10097">
        <v>24678.363636363632</v>
      </c>
      <c r="M10097">
        <v>96881.55056396412</v>
      </c>
      <c r="N10097">
        <v>11621.842282383686</v>
      </c>
      <c r="O10097">
        <v>148070.18181818179</v>
      </c>
      <c r="P10097">
        <v>24678.363636363632</v>
      </c>
      <c r="Q10097">
        <v>96881.55056396412</v>
      </c>
      <c r="R10097">
        <v>2</v>
      </c>
      <c r="S10097" t="s">
        <v>13980</v>
      </c>
      <c r="T10097">
        <v>0</v>
      </c>
      <c r="U10097" t="s">
        <v>537</v>
      </c>
      <c r="V10097">
        <v>16</v>
      </c>
      <c r="W10097">
        <v>-36.479607747899998</v>
      </c>
      <c r="X10097">
        <v>-72.228381781699994</v>
      </c>
      <c r="Y10097">
        <v>370908</v>
      </c>
      <c r="Z10097">
        <v>2.160913218372211E-2</v>
      </c>
      <c r="AA10097">
        <v>246.3125685663781</v>
      </c>
      <c r="AB10097">
        <v>535.48307073880449</v>
      </c>
      <c r="AC10097">
        <v>4086.5674620602153</v>
      </c>
      <c r="AD10097">
        <v>251.94434398226826</v>
      </c>
      <c r="AE10097">
        <v>7754.1420965725829</v>
      </c>
      <c r="AF10097">
        <v>546.96015818511637</v>
      </c>
      <c r="AG10097">
        <v>4086.5674620602153</v>
      </c>
      <c r="AH10097">
        <v>13861830</v>
      </c>
      <c r="AI10097">
        <v>5.7820648500234097E-4</v>
      </c>
      <c r="AJ10097">
        <v>6.5907100420231792</v>
      </c>
      <c r="AK10097">
        <v>14.225010079003932</v>
      </c>
      <c r="AL10097">
        <v>217.73469859104881</v>
      </c>
      <c r="AM10097">
        <v>7.1692511937583543</v>
      </c>
      <c r="AN10097">
        <v>492.00169197862107</v>
      </c>
      <c r="AO10097">
        <v>15.436366603973099</v>
      </c>
      <c r="AP10097">
        <v>242.60006315143013</v>
      </c>
    </row>
    <row r="10098" spans="1:42" x14ac:dyDescent="0.3">
      <c r="A10098" t="s">
        <v>1171</v>
      </c>
      <c r="B10098" t="s">
        <v>13977</v>
      </c>
      <c r="C10098" t="s">
        <v>13978</v>
      </c>
      <c r="D10098" t="s">
        <v>13975</v>
      </c>
      <c r="E10098">
        <v>162896</v>
      </c>
      <c r="F10098">
        <v>2015</v>
      </c>
      <c r="G10098">
        <v>10307</v>
      </c>
      <c r="H10098">
        <v>84</v>
      </c>
      <c r="I10098">
        <v>6612</v>
      </c>
      <c r="J10098">
        <v>1.2704174228675136E-2</v>
      </c>
      <c r="K10098">
        <v>2069.4591651542651</v>
      </c>
      <c r="L10098">
        <v>3916.2175157412707</v>
      </c>
      <c r="M10098">
        <v>36295.129973474803</v>
      </c>
      <c r="N10098">
        <v>4067.5576694411416</v>
      </c>
      <c r="O10098">
        <v>69107.393939393936</v>
      </c>
      <c r="P10098">
        <v>8053.7163037080636</v>
      </c>
      <c r="Q10098">
        <v>85520.400000000009</v>
      </c>
      <c r="R10098">
        <v>2</v>
      </c>
      <c r="S10098" t="s">
        <v>13980</v>
      </c>
      <c r="T10098">
        <v>0</v>
      </c>
      <c r="U10098" t="s">
        <v>530</v>
      </c>
      <c r="V10098">
        <v>10</v>
      </c>
      <c r="W10098">
        <v>-40.427325096700002</v>
      </c>
      <c r="X10098">
        <v>-73.161679338699997</v>
      </c>
      <c r="Y10098">
        <v>662975</v>
      </c>
      <c r="Z10098">
        <v>9.9732267430898604E-3</v>
      </c>
      <c r="AA10098">
        <v>20.639185489648934</v>
      </c>
      <c r="AB10098">
        <v>43.608938974796992</v>
      </c>
      <c r="AC10098">
        <v>455.33473095737253</v>
      </c>
      <c r="AD10098">
        <v>26.320599997307017</v>
      </c>
      <c r="AE10098">
        <v>1170.1097998973835</v>
      </c>
      <c r="AF10098">
        <v>55.269613406954726</v>
      </c>
      <c r="AG10098">
        <v>618.81620839363245</v>
      </c>
      <c r="AH10098">
        <v>13861830</v>
      </c>
      <c r="AI10098">
        <v>4.7699329742176901E-4</v>
      </c>
      <c r="AJ10098">
        <v>0.98711815106663414</v>
      </c>
      <c r="AK10098">
        <v>2.1305391313771307</v>
      </c>
      <c r="AL10098">
        <v>32.611034581377062</v>
      </c>
      <c r="AM10098">
        <v>1.0737686740566392</v>
      </c>
      <c r="AN10098">
        <v>73.689146906925032</v>
      </c>
      <c r="AO10098">
        <v>2.3119690540388476</v>
      </c>
      <c r="AP10098">
        <v>36.335224013765853</v>
      </c>
    </row>
    <row r="10099" spans="1:42" x14ac:dyDescent="0.3">
      <c r="A10099" t="s">
        <v>1171</v>
      </c>
      <c r="B10099" t="s">
        <v>13977</v>
      </c>
      <c r="C10099" t="s">
        <v>13974</v>
      </c>
      <c r="D10099" t="s">
        <v>13975</v>
      </c>
      <c r="E10099">
        <v>229937.76086956519</v>
      </c>
      <c r="F10099">
        <v>2015</v>
      </c>
      <c r="G10099">
        <v>10307</v>
      </c>
      <c r="H10099">
        <v>1615</v>
      </c>
      <c r="I10099">
        <v>6612</v>
      </c>
      <c r="J10099">
        <v>0.2442528735632184</v>
      </c>
      <c r="K10099">
        <v>56162.958833083452</v>
      </c>
      <c r="L10099">
        <v>106282.05031606977</v>
      </c>
      <c r="M10099">
        <v>59924.073552420166</v>
      </c>
      <c r="N10099">
        <v>110389.26391330195</v>
      </c>
      <c r="O10099">
        <v>112666.71231928027</v>
      </c>
      <c r="P10099">
        <v>218569.44308672615</v>
      </c>
      <c r="Q10099">
        <v>115901.83639336698</v>
      </c>
      <c r="R10099">
        <v>2</v>
      </c>
      <c r="S10099" t="s">
        <v>13980</v>
      </c>
      <c r="T10099">
        <v>0</v>
      </c>
      <c r="U10099" t="s">
        <v>530</v>
      </c>
      <c r="V10099">
        <v>10</v>
      </c>
      <c r="W10099">
        <v>-40.427325096700002</v>
      </c>
      <c r="X10099">
        <v>-73.161679338699997</v>
      </c>
      <c r="Y10099">
        <v>662975</v>
      </c>
      <c r="Z10099">
        <v>9.9732267430898604E-3</v>
      </c>
      <c r="AA10099">
        <v>560.1259230051628</v>
      </c>
      <c r="AB10099">
        <v>1183.5010255993136</v>
      </c>
      <c r="AC10099">
        <v>586.72049693857048</v>
      </c>
      <c r="AD10099">
        <v>714.31357477431391</v>
      </c>
      <c r="AE10099">
        <v>1229.3165467341144</v>
      </c>
      <c r="AF10099">
        <v>1499.9595424555498</v>
      </c>
      <c r="AG10099">
        <v>746.04572874785856</v>
      </c>
      <c r="AH10099">
        <v>13861830</v>
      </c>
      <c r="AI10099">
        <v>4.7699329742176901E-4</v>
      </c>
      <c r="AJ10099">
        <v>26.789354926755543</v>
      </c>
      <c r="AK10099">
        <v>57.820605278233387</v>
      </c>
      <c r="AL10099">
        <v>27.62556566497457</v>
      </c>
      <c r="AM10099">
        <v>29.14095955732579</v>
      </c>
      <c r="AN10099">
        <v>59.542118118890997</v>
      </c>
      <c r="AO10099">
        <v>62.744423756565119</v>
      </c>
      <c r="AP10099">
        <v>30.028349178745362</v>
      </c>
    </row>
    <row r="10100" spans="1:42" x14ac:dyDescent="0.3">
      <c r="A10100" t="s">
        <v>1171</v>
      </c>
      <c r="B10100" t="s">
        <v>13973</v>
      </c>
      <c r="C10100" t="s">
        <v>13974</v>
      </c>
      <c r="D10100" t="s">
        <v>13979</v>
      </c>
      <c r="E10100">
        <v>126479.48</v>
      </c>
      <c r="F10100">
        <v>2015</v>
      </c>
      <c r="G10100">
        <v>10307</v>
      </c>
      <c r="H10100">
        <v>1312</v>
      </c>
      <c r="I10100">
        <v>6612</v>
      </c>
      <c r="J10100">
        <v>0.1984271022383545</v>
      </c>
      <c r="K10100">
        <v>25096.956709013913</v>
      </c>
      <c r="L10100">
        <v>53876.973298701298</v>
      </c>
      <c r="M10100">
        <v>26777.646887203486</v>
      </c>
      <c r="N10100">
        <v>51695.039800623053</v>
      </c>
      <c r="O10100">
        <v>57201.336697690451</v>
      </c>
      <c r="P10100">
        <v>117272.84647349823</v>
      </c>
      <c r="Q10100">
        <v>55443.059726027393</v>
      </c>
      <c r="R10100">
        <v>1</v>
      </c>
      <c r="S10100" t="s">
        <v>13976</v>
      </c>
      <c r="T10100">
        <v>6</v>
      </c>
      <c r="U10100" t="s">
        <v>530</v>
      </c>
      <c r="V10100">
        <v>10</v>
      </c>
      <c r="W10100">
        <v>-40.427325096700002</v>
      </c>
      <c r="X10100">
        <v>-73.161679338699997</v>
      </c>
      <c r="Y10100">
        <v>662975</v>
      </c>
      <c r="Z10100">
        <v>9.9732267430898604E-3</v>
      </c>
      <c r="AA10100">
        <v>250.29763982050605</v>
      </c>
      <c r="AB10100">
        <v>475.19946208938637</v>
      </c>
      <c r="AC10100">
        <v>262.18168020173039</v>
      </c>
      <c r="AD10100">
        <v>1165.9306359388722</v>
      </c>
      <c r="AE10100">
        <v>501.56591816131976</v>
      </c>
      <c r="AF10100">
        <v>2169.1644151633986</v>
      </c>
      <c r="AG10100">
        <v>1234.8092640602445</v>
      </c>
      <c r="AH10100">
        <v>13861830</v>
      </c>
      <c r="AI10100">
        <v>4.7699329742176901E-4</v>
      </c>
      <c r="AJ10100">
        <v>11.971080135883934</v>
      </c>
      <c r="AK10100">
        <v>22.305743128332598</v>
      </c>
      <c r="AL10100">
        <v>12.34474892279858</v>
      </c>
      <c r="AM10100">
        <v>170.59367917205955</v>
      </c>
      <c r="AN10100">
        <v>23.029821268153007</v>
      </c>
      <c r="AO10100">
        <v>314.0283856805197</v>
      </c>
      <c r="AP10100">
        <v>178.02238917926141</v>
      </c>
    </row>
    <row r="10101" spans="1:42" x14ac:dyDescent="0.3">
      <c r="A10101" t="s">
        <v>1171</v>
      </c>
      <c r="B10101" t="s">
        <v>13973</v>
      </c>
      <c r="C10101" t="s">
        <v>13978</v>
      </c>
      <c r="D10101" t="s">
        <v>13975</v>
      </c>
      <c r="E10101">
        <v>128254.6666666667</v>
      </c>
      <c r="F10101">
        <v>2015</v>
      </c>
      <c r="G10101">
        <v>10307</v>
      </c>
      <c r="H10101">
        <v>114</v>
      </c>
      <c r="I10101">
        <v>6612</v>
      </c>
      <c r="J10101">
        <v>1.7241379310344827E-2</v>
      </c>
      <c r="K10101">
        <v>2211.2873563218395</v>
      </c>
      <c r="L10101">
        <v>4184.6113337149409</v>
      </c>
      <c r="M10101">
        <v>38782.578249336882</v>
      </c>
      <c r="N10101">
        <v>4554.8386292834903</v>
      </c>
      <c r="O10101">
        <v>73843.595959595972</v>
      </c>
      <c r="P10101">
        <v>8145.4217270195004</v>
      </c>
      <c r="Q10101">
        <v>67378.027649769603</v>
      </c>
      <c r="R10101">
        <v>1</v>
      </c>
      <c r="S10101" t="s">
        <v>13976</v>
      </c>
      <c r="T10101">
        <v>6</v>
      </c>
      <c r="U10101" t="s">
        <v>530</v>
      </c>
      <c r="V10101">
        <v>10</v>
      </c>
      <c r="W10101">
        <v>-40.427325096700002</v>
      </c>
      <c r="X10101">
        <v>-73.161679338699997</v>
      </c>
      <c r="Y10101">
        <v>662975</v>
      </c>
      <c r="Z10101">
        <v>9.9732267430898604E-3</v>
      </c>
      <c r="AA10101">
        <v>22.053670198725449</v>
      </c>
      <c r="AB10101">
        <v>46.597631401144795</v>
      </c>
      <c r="AC10101">
        <v>486.54061428904208</v>
      </c>
      <c r="AD10101">
        <v>102.72989285086952</v>
      </c>
      <c r="AE10101">
        <v>1250.302035231743</v>
      </c>
      <c r="AF10101">
        <v>222.11974173946075</v>
      </c>
      <c r="AG10101">
        <v>1841.6717470714202</v>
      </c>
      <c r="AH10101">
        <v>13861830</v>
      </c>
      <c r="AI10101">
        <v>4.7699329742176901E-4</v>
      </c>
      <c r="AJ10101">
        <v>1.0547692476390205</v>
      </c>
      <c r="AK10101">
        <v>2.2765533733118968</v>
      </c>
      <c r="AL10101">
        <v>34.845997283062047</v>
      </c>
      <c r="AM10101">
        <v>15.030971690926645</v>
      </c>
      <c r="AN10101">
        <v>78.73935451211436</v>
      </c>
      <c r="AO10101">
        <v>32.908017105559317</v>
      </c>
      <c r="AP10101">
        <v>360.20378901726991</v>
      </c>
    </row>
    <row r="10102" spans="1:42" x14ac:dyDescent="0.3">
      <c r="A10102" t="s">
        <v>1171</v>
      </c>
      <c r="B10102" t="s">
        <v>13977</v>
      </c>
      <c r="C10102" t="s">
        <v>13978</v>
      </c>
      <c r="D10102" t="s">
        <v>13979</v>
      </c>
      <c r="E10102">
        <v>120156.6666666667</v>
      </c>
      <c r="F10102">
        <v>2015</v>
      </c>
      <c r="G10102">
        <v>10307</v>
      </c>
      <c r="H10102">
        <v>76</v>
      </c>
      <c r="I10102">
        <v>6612</v>
      </c>
      <c r="J10102">
        <v>1.1494252873563218E-2</v>
      </c>
      <c r="K10102">
        <v>1381.1111111111115</v>
      </c>
      <c r="L10102">
        <v>2964.9047619047628</v>
      </c>
      <c r="M10102">
        <v>24222.564102564113</v>
      </c>
      <c r="N10102">
        <v>2714.597701149426</v>
      </c>
      <c r="O10102">
        <v>51016.238361266311</v>
      </c>
      <c r="P10102">
        <v>5484.6286286286304</v>
      </c>
      <c r="Q10102">
        <v>57074.416666666686</v>
      </c>
      <c r="R10102">
        <v>2</v>
      </c>
      <c r="S10102" t="s">
        <v>13980</v>
      </c>
      <c r="T10102">
        <v>0</v>
      </c>
      <c r="U10102" t="s">
        <v>530</v>
      </c>
      <c r="V10102">
        <v>10</v>
      </c>
      <c r="W10102">
        <v>-40.427325096700002</v>
      </c>
      <c r="X10102">
        <v>-73.161679338699997</v>
      </c>
      <c r="Y10102">
        <v>662975</v>
      </c>
      <c r="Z10102">
        <v>9.9732267430898604E-3</v>
      </c>
      <c r="AA10102">
        <v>13.77413426851189</v>
      </c>
      <c r="AB10102">
        <v>26.150710809090043</v>
      </c>
      <c r="AC10102">
        <v>303.88029239182293</v>
      </c>
      <c r="AD10102">
        <v>17.565784200763403</v>
      </c>
      <c r="AE10102">
        <v>497.46182201158524</v>
      </c>
      <c r="AF10102">
        <v>33.536690464298673</v>
      </c>
      <c r="AG10102">
        <v>412.98420164013521</v>
      </c>
      <c r="AH10102">
        <v>13861830</v>
      </c>
      <c r="AI10102">
        <v>4.7699329742176901E-4</v>
      </c>
      <c r="AJ10102">
        <v>0.65878074299473233</v>
      </c>
      <c r="AK10102">
        <v>1.2275077824502056</v>
      </c>
      <c r="AL10102">
        <v>21.763880613614887</v>
      </c>
      <c r="AM10102">
        <v>0.71660937865962782</v>
      </c>
      <c r="AN10102">
        <v>39.041759832863775</v>
      </c>
      <c r="AO10102">
        <v>1.3380537868344637</v>
      </c>
      <c r="AP10102">
        <v>24.249321975088346</v>
      </c>
    </row>
    <row r="10103" spans="1:42" x14ac:dyDescent="0.3">
      <c r="A10103" t="s">
        <v>1171</v>
      </c>
      <c r="B10103" t="s">
        <v>13973</v>
      </c>
      <c r="C10103" t="s">
        <v>13978</v>
      </c>
      <c r="D10103" t="s">
        <v>13979</v>
      </c>
      <c r="E10103">
        <v>77219.75</v>
      </c>
      <c r="F10103">
        <v>2015</v>
      </c>
      <c r="G10103">
        <v>10307</v>
      </c>
      <c r="H10103">
        <v>103</v>
      </c>
      <c r="I10103">
        <v>6612</v>
      </c>
      <c r="J10103">
        <v>1.5577737447065941E-2</v>
      </c>
      <c r="K10103">
        <v>1202.9089912280701</v>
      </c>
      <c r="L10103">
        <v>2582.3487824675321</v>
      </c>
      <c r="M10103">
        <v>21097.173076923078</v>
      </c>
      <c r="N10103">
        <v>2477.7676791277258</v>
      </c>
      <c r="O10103">
        <v>44433.710893854746</v>
      </c>
      <c r="P10103">
        <v>5620.9429328621909</v>
      </c>
      <c r="Q10103">
        <v>36652.692396313359</v>
      </c>
      <c r="R10103">
        <v>1</v>
      </c>
      <c r="S10103" t="s">
        <v>13976</v>
      </c>
      <c r="T10103">
        <v>6</v>
      </c>
      <c r="U10103" t="s">
        <v>530</v>
      </c>
      <c r="V10103">
        <v>10</v>
      </c>
      <c r="W10103">
        <v>-40.427325096700002</v>
      </c>
      <c r="X10103">
        <v>-73.161679338699997</v>
      </c>
      <c r="Y10103">
        <v>662975</v>
      </c>
      <c r="Z10103">
        <v>9.9732267430898604E-3</v>
      </c>
      <c r="AA10103">
        <v>11.996884120819036</v>
      </c>
      <c r="AB10103">
        <v>22.776534709037438</v>
      </c>
      <c r="AC10103">
        <v>264.67120062560315</v>
      </c>
      <c r="AD10103">
        <v>55.883606183031795</v>
      </c>
      <c r="AE10103">
        <v>433.27527646129545</v>
      </c>
      <c r="AF10103">
        <v>103.9690751633987</v>
      </c>
      <c r="AG10103">
        <v>1001.8433366922787</v>
      </c>
      <c r="AH10103">
        <v>13861830</v>
      </c>
      <c r="AI10103">
        <v>4.7699329742176901E-4</v>
      </c>
      <c r="AJ10103">
        <v>0.57377952622417094</v>
      </c>
      <c r="AK10103">
        <v>1.0691248056963825</v>
      </c>
      <c r="AL10103">
        <v>18.955728806692246</v>
      </c>
      <c r="AM10103">
        <v>8.1766356336361579</v>
      </c>
      <c r="AN10103">
        <v>34.004276381888062</v>
      </c>
      <c r="AO10103">
        <v>15.051528877214826</v>
      </c>
      <c r="AP10103">
        <v>195.94575768027394</v>
      </c>
    </row>
    <row r="10104" spans="1:42" x14ac:dyDescent="0.3">
      <c r="A10104" t="s">
        <v>1171</v>
      </c>
      <c r="B10104" t="s">
        <v>13977</v>
      </c>
      <c r="C10104" t="s">
        <v>13974</v>
      </c>
      <c r="D10104" t="s">
        <v>13979</v>
      </c>
      <c r="E10104">
        <v>147251.6216216216</v>
      </c>
      <c r="F10104">
        <v>2015</v>
      </c>
      <c r="G10104">
        <v>10307</v>
      </c>
      <c r="H10104">
        <v>1589</v>
      </c>
      <c r="I10104">
        <v>6612</v>
      </c>
      <c r="J10104">
        <v>0.24032062915910465</v>
      </c>
      <c r="K10104">
        <v>35387.60235280652</v>
      </c>
      <c r="L10104">
        <v>75968.450245700224</v>
      </c>
      <c r="M10104">
        <v>37757.435332702393</v>
      </c>
      <c r="N10104">
        <v>69554.94255551626</v>
      </c>
      <c r="O10104">
        <v>80655.920977854781</v>
      </c>
      <c r="P10104">
        <v>140530.22628033435</v>
      </c>
      <c r="Q10104">
        <v>73028.347926578252</v>
      </c>
      <c r="R10104">
        <v>2</v>
      </c>
      <c r="S10104" t="s">
        <v>13980</v>
      </c>
      <c r="T10104">
        <v>0</v>
      </c>
      <c r="U10104" t="s">
        <v>530</v>
      </c>
      <c r="V10104">
        <v>10</v>
      </c>
      <c r="W10104">
        <v>-40.427325096700002</v>
      </c>
      <c r="X10104">
        <v>-73.161679338699997</v>
      </c>
      <c r="Y10104">
        <v>662975</v>
      </c>
      <c r="Z10104">
        <v>9.9732267430898604E-3</v>
      </c>
      <c r="AA10104">
        <v>352.92858215883967</v>
      </c>
      <c r="AB10104">
        <v>670.04815753804155</v>
      </c>
      <c r="AC10104">
        <v>369.68550214047298</v>
      </c>
      <c r="AD10104">
        <v>450.08036016141898</v>
      </c>
      <c r="AE10104">
        <v>707.2257991837796</v>
      </c>
      <c r="AF10104">
        <v>859.29586463538476</v>
      </c>
      <c r="AG10104">
        <v>470.07440730468227</v>
      </c>
      <c r="AH10104">
        <v>13861830</v>
      </c>
      <c r="AI10104">
        <v>4.7699329742176901E-4</v>
      </c>
      <c r="AJ10104">
        <v>16.879649134115532</v>
      </c>
      <c r="AK10104">
        <v>31.451891843355487</v>
      </c>
      <c r="AL10104">
        <v>17.406535425402069</v>
      </c>
      <c r="AM10104">
        <v>18.361366822903289</v>
      </c>
      <c r="AN10104">
        <v>32.47286779599446</v>
      </c>
      <c r="AO10104">
        <v>34.284363476788762</v>
      </c>
      <c r="AP10104">
        <v>18.9205003106551</v>
      </c>
    </row>
    <row r="10105" spans="1:42" x14ac:dyDescent="0.3">
      <c r="A10105" t="s">
        <v>1171</v>
      </c>
      <c r="B10105" t="s">
        <v>13973</v>
      </c>
      <c r="C10105" t="s">
        <v>13974</v>
      </c>
      <c r="D10105" t="s">
        <v>13975</v>
      </c>
      <c r="E10105">
        <v>256009.56119791669</v>
      </c>
      <c r="F10105">
        <v>2015</v>
      </c>
      <c r="G10105">
        <v>10307</v>
      </c>
      <c r="H10105">
        <v>1681</v>
      </c>
      <c r="I10105">
        <v>6612</v>
      </c>
      <c r="J10105">
        <v>0.25423472474289172</v>
      </c>
      <c r="K10105">
        <v>65086.520322700839</v>
      </c>
      <c r="L10105">
        <v>123168.88161811618</v>
      </c>
      <c r="M10105">
        <v>69445.227105647558</v>
      </c>
      <c r="N10105">
        <v>134066.06616003052</v>
      </c>
      <c r="O10105">
        <v>130567.98312308796</v>
      </c>
      <c r="P10105">
        <v>239750.45814690695</v>
      </c>
      <c r="Q10105">
        <v>143786.19190567924</v>
      </c>
      <c r="R10105">
        <v>1</v>
      </c>
      <c r="S10105" t="s">
        <v>13976</v>
      </c>
      <c r="T10105">
        <v>6</v>
      </c>
      <c r="U10105" t="s">
        <v>530</v>
      </c>
      <c r="V10105">
        <v>10</v>
      </c>
      <c r="W10105">
        <v>-40.427325096700002</v>
      </c>
      <c r="X10105">
        <v>-73.161679338699997</v>
      </c>
      <c r="Y10105">
        <v>662975</v>
      </c>
      <c r="Z10105">
        <v>9.9732267430898604E-3</v>
      </c>
      <c r="AA10105">
        <v>649.12262509702168</v>
      </c>
      <c r="AB10105">
        <v>1371.5438993080897</v>
      </c>
      <c r="AC10105">
        <v>679.9427298912633</v>
      </c>
      <c r="AD10105">
        <v>3023.7278930173752</v>
      </c>
      <c r="AE10105">
        <v>1424.6389090688428</v>
      </c>
      <c r="AF10105">
        <v>6537.8210766987913</v>
      </c>
      <c r="AG10105">
        <v>3202.3579269693118</v>
      </c>
      <c r="AH10105">
        <v>13861830</v>
      </c>
      <c r="AI10105">
        <v>4.7699329742176901E-4</v>
      </c>
      <c r="AJ10105">
        <v>31.045833946434055</v>
      </c>
      <c r="AK10105">
        <v>67.007545163303618</v>
      </c>
      <c r="AL10105">
        <v>32.014907662242152</v>
      </c>
      <c r="AM10105">
        <v>442.41814237057048</v>
      </c>
      <c r="AN10105">
        <v>69.002583936496762</v>
      </c>
      <c r="AO10105">
        <v>968.60696010285392</v>
      </c>
      <c r="AP10105">
        <v>461.68378045016823</v>
      </c>
    </row>
    <row r="10106" spans="1:42" x14ac:dyDescent="0.3">
      <c r="A10106" t="s">
        <v>1311</v>
      </c>
      <c r="B10106" t="s">
        <v>13973</v>
      </c>
      <c r="C10106" t="s">
        <v>13974</v>
      </c>
      <c r="D10106" t="s">
        <v>13979</v>
      </c>
      <c r="E10106">
        <v>130312.75</v>
      </c>
      <c r="F10106">
        <v>2015</v>
      </c>
      <c r="G10106">
        <v>13505</v>
      </c>
      <c r="H10106">
        <v>306</v>
      </c>
      <c r="I10106">
        <v>5952</v>
      </c>
      <c r="J10106">
        <v>5.1411290322580648E-2</v>
      </c>
      <c r="K10106">
        <v>6699.5466229838712</v>
      </c>
      <c r="L10106">
        <v>12768.396253602306</v>
      </c>
      <c r="M10106">
        <v>7779.1068084276239</v>
      </c>
      <c r="N10106">
        <v>77579.18579766537</v>
      </c>
      <c r="O10106">
        <v>14302.618902439026</v>
      </c>
      <c r="P10106">
        <v>130312.75</v>
      </c>
      <c r="Q10106">
        <v>97257.808536585377</v>
      </c>
      <c r="R10106">
        <v>1</v>
      </c>
      <c r="S10106" t="s">
        <v>13976</v>
      </c>
      <c r="T10106">
        <v>6</v>
      </c>
      <c r="U10106" t="s">
        <v>7580</v>
      </c>
      <c r="V10106">
        <v>13</v>
      </c>
      <c r="W10106">
        <v>-33.931790221900002</v>
      </c>
      <c r="X10106">
        <v>-71.452710328899997</v>
      </c>
      <c r="Y10106">
        <v>5637910</v>
      </c>
      <c r="Z10106">
        <v>1.0557103607542512E-3</v>
      </c>
      <c r="AA10106">
        <v>7.072780782240228</v>
      </c>
      <c r="AB10106">
        <v>13.054256463912123</v>
      </c>
      <c r="AC10106">
        <v>7.2088705240932942</v>
      </c>
      <c r="AD10106">
        <v>122.16483460933983</v>
      </c>
      <c r="AE10106">
        <v>13.325654382551003</v>
      </c>
      <c r="AF10106">
        <v>219.1960196352203</v>
      </c>
      <c r="AG10106">
        <v>123.5536391522588</v>
      </c>
      <c r="AH10106">
        <v>13861830</v>
      </c>
      <c r="AI10106">
        <v>4.2938053633611147E-4</v>
      </c>
      <c r="AJ10106">
        <v>2.8766549221855988</v>
      </c>
      <c r="AK10106">
        <v>5.3600782080461453</v>
      </c>
      <c r="AL10106">
        <v>2.966447667948199</v>
      </c>
      <c r="AM10106">
        <v>40.993723315997187</v>
      </c>
      <c r="AN10106">
        <v>5.5340744490969174</v>
      </c>
      <c r="AO10106">
        <v>75.461135596780622</v>
      </c>
      <c r="AP10106">
        <v>42.778845039779604</v>
      </c>
    </row>
    <row r="10107" spans="1:42" x14ac:dyDescent="0.3">
      <c r="A10107" t="s">
        <v>1311</v>
      </c>
      <c r="B10107" t="s">
        <v>13973</v>
      </c>
      <c r="C10107" t="s">
        <v>13978</v>
      </c>
      <c r="D10107" t="s">
        <v>13975</v>
      </c>
      <c r="E10107">
        <v>314532.5</v>
      </c>
      <c r="F10107">
        <v>2015</v>
      </c>
      <c r="G10107">
        <v>13505</v>
      </c>
      <c r="H10107">
        <v>104</v>
      </c>
      <c r="I10107">
        <v>5952</v>
      </c>
      <c r="J10107">
        <v>1.7473118279569891E-2</v>
      </c>
      <c r="K10107">
        <v>5495.8635752688169</v>
      </c>
      <c r="L10107">
        <v>11562.877341816897</v>
      </c>
      <c r="M10107">
        <v>39602.15496368039</v>
      </c>
      <c r="N10107">
        <v>63640.81712062256</v>
      </c>
      <c r="O10107">
        <v>66621.955193482689</v>
      </c>
      <c r="P10107">
        <v>157266.25</v>
      </c>
      <c r="Q10107">
        <v>314532.5</v>
      </c>
      <c r="R10107">
        <v>1</v>
      </c>
      <c r="S10107" t="s">
        <v>13976</v>
      </c>
      <c r="T10107">
        <v>6</v>
      </c>
      <c r="U10107" t="s">
        <v>7580</v>
      </c>
      <c r="V10107">
        <v>13</v>
      </c>
      <c r="W10107">
        <v>-33.931790221900002</v>
      </c>
      <c r="X10107">
        <v>-71.452710328899997</v>
      </c>
      <c r="Y10107">
        <v>5637910</v>
      </c>
      <c r="Z10107">
        <v>1.0557103607542512E-3</v>
      </c>
      <c r="AA10107">
        <v>5.8020401177031911</v>
      </c>
      <c r="AB10107">
        <v>12.662647771433173</v>
      </c>
      <c r="AC10107">
        <v>307.34245957550758</v>
      </c>
      <c r="AD10107">
        <v>100.21592541872313</v>
      </c>
      <c r="AE10107">
        <v>739.72501752560993</v>
      </c>
      <c r="AF10107">
        <v>226.39043262210103</v>
      </c>
      <c r="AG10107">
        <v>8915.6118833469609</v>
      </c>
      <c r="AH10107">
        <v>13861830</v>
      </c>
      <c r="AI10107">
        <v>4.2938053633611147E-4</v>
      </c>
      <c r="AJ10107">
        <v>2.3598168495790239</v>
      </c>
      <c r="AK10107">
        <v>5.093293174154006</v>
      </c>
      <c r="AL10107">
        <v>77.96034223885222</v>
      </c>
      <c r="AM10107">
        <v>33.628530923887176</v>
      </c>
      <c r="AN10107">
        <v>176.16218515905629</v>
      </c>
      <c r="AO10107">
        <v>73.624532973216304</v>
      </c>
      <c r="AP10107">
        <v>805.87765760882962</v>
      </c>
    </row>
    <row r="10108" spans="1:42" x14ac:dyDescent="0.3">
      <c r="A10108" t="s">
        <v>1311</v>
      </c>
      <c r="B10108" t="s">
        <v>13977</v>
      </c>
      <c r="C10108" t="s">
        <v>13978</v>
      </c>
      <c r="D10108" t="s">
        <v>13979</v>
      </c>
      <c r="E10108">
        <v>116546.3333333333</v>
      </c>
      <c r="F10108">
        <v>2015</v>
      </c>
      <c r="G10108">
        <v>13505</v>
      </c>
      <c r="H10108">
        <v>335</v>
      </c>
      <c r="I10108">
        <v>5952</v>
      </c>
      <c r="J10108">
        <v>5.6283602150537633E-2</v>
      </c>
      <c r="K10108">
        <v>6559.6474574372742</v>
      </c>
      <c r="L10108">
        <v>12501.768064894863</v>
      </c>
      <c r="M10108">
        <v>47267.580710250193</v>
      </c>
      <c r="N10108">
        <v>7179.6656246168914</v>
      </c>
      <c r="O10108">
        <v>116546.3333333333</v>
      </c>
      <c r="P10108">
        <v>13859.787599100695</v>
      </c>
      <c r="Q10108">
        <v>54076.20729455215</v>
      </c>
      <c r="R10108">
        <v>2</v>
      </c>
      <c r="S10108" t="s">
        <v>13980</v>
      </c>
      <c r="T10108">
        <v>0</v>
      </c>
      <c r="U10108" t="s">
        <v>7580</v>
      </c>
      <c r="V10108">
        <v>13</v>
      </c>
      <c r="W10108">
        <v>-33.931790221900002</v>
      </c>
      <c r="X10108">
        <v>-71.452710328899997</v>
      </c>
      <c r="Y10108">
        <v>5637910</v>
      </c>
      <c r="Z10108">
        <v>1.0557103607542512E-3</v>
      </c>
      <c r="AA10108">
        <v>6.9250877837118114</v>
      </c>
      <c r="AB10108">
        <v>12.781658975021273</v>
      </c>
      <c r="AC10108">
        <v>366.8319192982126</v>
      </c>
      <c r="AD10108">
        <v>7.3670206927947959</v>
      </c>
      <c r="AE10108">
        <v>627.58023639597911</v>
      </c>
      <c r="AF10108">
        <v>13.629184887250842</v>
      </c>
      <c r="AG10108">
        <v>379.9289796686258</v>
      </c>
      <c r="AH10108">
        <v>13861830</v>
      </c>
      <c r="AI10108">
        <v>4.2938053633611147E-4</v>
      </c>
      <c r="AJ10108">
        <v>2.8165849434502266</v>
      </c>
      <c r="AK10108">
        <v>5.2481496685838476</v>
      </c>
      <c r="AL10108">
        <v>93.050410321186533</v>
      </c>
      <c r="AM10108">
        <v>3.0638284554168718</v>
      </c>
      <c r="AN10108">
        <v>166.92114042550759</v>
      </c>
      <c r="AO10108">
        <v>5.7207837199252269</v>
      </c>
      <c r="AP10108">
        <v>103.67679366799082</v>
      </c>
    </row>
    <row r="10109" spans="1:42" x14ac:dyDescent="0.3">
      <c r="A10109" t="s">
        <v>1311</v>
      </c>
      <c r="B10109" t="s">
        <v>13977</v>
      </c>
      <c r="C10109" t="s">
        <v>13974</v>
      </c>
      <c r="D10109" t="s">
        <v>13979</v>
      </c>
      <c r="E10109">
        <v>231368.54166666669</v>
      </c>
      <c r="F10109">
        <v>2015</v>
      </c>
      <c r="G10109">
        <v>13505</v>
      </c>
      <c r="H10109">
        <v>2482</v>
      </c>
      <c r="I10109">
        <v>5952</v>
      </c>
      <c r="J10109">
        <v>0.417002688172043</v>
      </c>
      <c r="K10109">
        <v>96481.303833445345</v>
      </c>
      <c r="L10109">
        <v>183879.83362685455</v>
      </c>
      <c r="M10109">
        <v>112028.23262127716</v>
      </c>
      <c r="N10109">
        <v>105600.72092987617</v>
      </c>
      <c r="O10109">
        <v>205974.43343495938</v>
      </c>
      <c r="P10109">
        <v>203854.00085788665</v>
      </c>
      <c r="Q10109">
        <v>121767.75242083687</v>
      </c>
      <c r="R10109">
        <v>2</v>
      </c>
      <c r="S10109" t="s">
        <v>13980</v>
      </c>
      <c r="T10109">
        <v>0</v>
      </c>
      <c r="U10109" t="s">
        <v>7580</v>
      </c>
      <c r="V10109">
        <v>13</v>
      </c>
      <c r="W10109">
        <v>-33.931790221900002</v>
      </c>
      <c r="X10109">
        <v>-71.452710328899997</v>
      </c>
      <c r="Y10109">
        <v>5637910</v>
      </c>
      <c r="Z10109">
        <v>1.0557103607542512E-3</v>
      </c>
      <c r="AA10109">
        <v>101.8563120760471</v>
      </c>
      <c r="AB10109">
        <v>187.99655485544869</v>
      </c>
      <c r="AC10109">
        <v>103.81616346170593</v>
      </c>
      <c r="AD10109">
        <v>108.35639665405151</v>
      </c>
      <c r="AE10109">
        <v>191.90500217606757</v>
      </c>
      <c r="AF10109">
        <v>200.46222554508739</v>
      </c>
      <c r="AG10109">
        <v>110.49903037473919</v>
      </c>
      <c r="AH10109">
        <v>13861830</v>
      </c>
      <c r="AI10109">
        <v>4.2938053633611147E-4</v>
      </c>
      <c r="AJ10109">
        <v>41.427193986412092</v>
      </c>
      <c r="AK10109">
        <v>77.191392681315548</v>
      </c>
      <c r="AL10109">
        <v>42.720314502394444</v>
      </c>
      <c r="AM10109">
        <v>45.06372728392278</v>
      </c>
      <c r="AN10109">
        <v>79.697141972036974</v>
      </c>
      <c r="AO10109">
        <v>84.143039062524423</v>
      </c>
      <c r="AP10109">
        <v>46.435991083801063</v>
      </c>
    </row>
    <row r="10110" spans="1:42" x14ac:dyDescent="0.3">
      <c r="A10110" t="s">
        <v>1311</v>
      </c>
      <c r="B10110" t="s">
        <v>13977</v>
      </c>
      <c r="C10110" t="s">
        <v>13978</v>
      </c>
      <c r="D10110" t="s">
        <v>13975</v>
      </c>
      <c r="E10110">
        <v>181147.42857142861</v>
      </c>
      <c r="F10110">
        <v>2015</v>
      </c>
      <c r="G10110">
        <v>13505</v>
      </c>
      <c r="H10110">
        <v>387</v>
      </c>
      <c r="I10110">
        <v>5952</v>
      </c>
      <c r="J10110">
        <v>6.5020161290322578E-2</v>
      </c>
      <c r="K10110">
        <v>11778.235023041476</v>
      </c>
      <c r="L10110">
        <v>24780.507195879414</v>
      </c>
      <c r="M10110">
        <v>84871.737115185068</v>
      </c>
      <c r="N10110">
        <v>12891.514317238481</v>
      </c>
      <c r="O10110">
        <v>142778.11579866163</v>
      </c>
      <c r="P10110">
        <v>26747.064043167822</v>
      </c>
      <c r="Q10110">
        <v>97097.028888009503</v>
      </c>
      <c r="R10110">
        <v>2</v>
      </c>
      <c r="S10110" t="s">
        <v>13980</v>
      </c>
      <c r="T10110">
        <v>0</v>
      </c>
      <c r="U10110" t="s">
        <v>7580</v>
      </c>
      <c r="V10110">
        <v>13</v>
      </c>
      <c r="W10110">
        <v>-33.931790221900002</v>
      </c>
      <c r="X10110">
        <v>-71.452710328899997</v>
      </c>
      <c r="Y10110">
        <v>5637910</v>
      </c>
      <c r="Z10110">
        <v>1.0557103607542512E-3</v>
      </c>
      <c r="AA10110">
        <v>12.434404745223473</v>
      </c>
      <c r="AB10110">
        <v>27.137435167982186</v>
      </c>
      <c r="AC10110">
        <v>658.66840977086872</v>
      </c>
      <c r="AD10110">
        <v>13.227921424491688</v>
      </c>
      <c r="AE10110">
        <v>1585.3113872852912</v>
      </c>
      <c r="AF10110">
        <v>28.789693334459752</v>
      </c>
      <c r="AG10110">
        <v>682.18495637716387</v>
      </c>
      <c r="AH10110">
        <v>13861830</v>
      </c>
      <c r="AI10110">
        <v>4.2938053633611147E-4</v>
      </c>
      <c r="AJ10110">
        <v>5.0573448712863209</v>
      </c>
      <c r="AK10110">
        <v>10.915482748951701</v>
      </c>
      <c r="AL10110">
        <v>167.07751580624625</v>
      </c>
      <c r="AM10110">
        <v>5.501285221855559</v>
      </c>
      <c r="AN10110">
        <v>377.53477511938166</v>
      </c>
      <c r="AO10110">
        <v>11.845010473550467</v>
      </c>
      <c r="AP10110">
        <v>186.15781567231446</v>
      </c>
    </row>
    <row r="10111" spans="1:42" x14ac:dyDescent="0.3">
      <c r="A10111" t="s">
        <v>1311</v>
      </c>
      <c r="B10111" t="s">
        <v>13977</v>
      </c>
      <c r="C10111" t="s">
        <v>13974</v>
      </c>
      <c r="D10111" t="s">
        <v>13975</v>
      </c>
      <c r="E10111">
        <v>291739.93548387103</v>
      </c>
      <c r="F10111">
        <v>2015</v>
      </c>
      <c r="G10111">
        <v>13505</v>
      </c>
      <c r="H10111">
        <v>2234</v>
      </c>
      <c r="I10111">
        <v>5952</v>
      </c>
      <c r="J10111">
        <v>0.37533602150537637</v>
      </c>
      <c r="K10111">
        <v>109500.50669875133</v>
      </c>
      <c r="L10111">
        <v>230380.70550405371</v>
      </c>
      <c r="M10111">
        <v>127145.340591293</v>
      </c>
      <c r="N10111">
        <v>119850.49942459872</v>
      </c>
      <c r="O10111">
        <v>278762.62441016588</v>
      </c>
      <c r="P10111">
        <v>248663.49327392899</v>
      </c>
      <c r="Q10111">
        <v>138199.11278010346</v>
      </c>
      <c r="R10111">
        <v>2</v>
      </c>
      <c r="S10111" t="s">
        <v>13980</v>
      </c>
      <c r="T10111">
        <v>0</v>
      </c>
      <c r="U10111" t="s">
        <v>7580</v>
      </c>
      <c r="V10111">
        <v>13</v>
      </c>
      <c r="W10111">
        <v>-33.931790221900002</v>
      </c>
      <c r="X10111">
        <v>-71.452710328899997</v>
      </c>
      <c r="Y10111">
        <v>5637910</v>
      </c>
      <c r="Z10111">
        <v>1.0557103607542512E-3</v>
      </c>
      <c r="AA10111">
        <v>115.60081942971206</v>
      </c>
      <c r="AB10111">
        <v>252.2927158088938</v>
      </c>
      <c r="AC10111">
        <v>117.82513348079868</v>
      </c>
      <c r="AD10111">
        <v>122.97802648015708</v>
      </c>
      <c r="AE10111">
        <v>256.6866906980996</v>
      </c>
      <c r="AF10111">
        <v>267.65351528967409</v>
      </c>
      <c r="AG10111">
        <v>125.40978754435407</v>
      </c>
      <c r="AH10111">
        <v>13861830</v>
      </c>
      <c r="AI10111">
        <v>4.2938053633611147E-4</v>
      </c>
      <c r="AJ10111">
        <v>47.017386295385812</v>
      </c>
      <c r="AK10111">
        <v>101.47962657677063</v>
      </c>
      <c r="AL10111">
        <v>48.485000704567682</v>
      </c>
      <c r="AM10111">
        <v>51.144633988801253</v>
      </c>
      <c r="AN10111">
        <v>104.50101452967078</v>
      </c>
      <c r="AO10111">
        <v>110.12130817295079</v>
      </c>
      <c r="AP10111">
        <v>52.702071289507963</v>
      </c>
    </row>
    <row r="10112" spans="1:42" x14ac:dyDescent="0.3">
      <c r="A10112" t="s">
        <v>1311</v>
      </c>
      <c r="B10112" t="s">
        <v>13973</v>
      </c>
      <c r="C10112" t="s">
        <v>13974</v>
      </c>
      <c r="D10112" t="s">
        <v>13975</v>
      </c>
      <c r="E10112">
        <v>280000</v>
      </c>
      <c r="F10112">
        <v>2015</v>
      </c>
      <c r="G10112">
        <v>13505</v>
      </c>
      <c r="H10112">
        <v>104</v>
      </c>
      <c r="I10112">
        <v>5952</v>
      </c>
      <c r="J10112">
        <v>1.7473118279569891E-2</v>
      </c>
      <c r="K10112">
        <v>4892.4731182795695</v>
      </c>
      <c r="L10112">
        <v>10293.389890420643</v>
      </c>
      <c r="M10112">
        <v>5680.842762387826</v>
      </c>
      <c r="N10112">
        <v>56653.696498054465</v>
      </c>
      <c r="O10112">
        <v>12455.089820359281</v>
      </c>
      <c r="P10112">
        <v>140000</v>
      </c>
      <c r="Q10112">
        <v>71024.390243902439</v>
      </c>
      <c r="R10112">
        <v>1</v>
      </c>
      <c r="S10112" t="s">
        <v>13976</v>
      </c>
      <c r="T10112">
        <v>6</v>
      </c>
      <c r="U10112" t="s">
        <v>7580</v>
      </c>
      <c r="V10112">
        <v>13</v>
      </c>
      <c r="W10112">
        <v>-33.931790221900002</v>
      </c>
      <c r="X10112">
        <v>-71.452710328899997</v>
      </c>
      <c r="Y10112">
        <v>5637910</v>
      </c>
      <c r="Z10112">
        <v>1.0557103607542512E-3</v>
      </c>
      <c r="AA10112">
        <v>5.1650345606794001</v>
      </c>
      <c r="AB10112">
        <v>11.272416605601292</v>
      </c>
      <c r="AC10112">
        <v>5.2644167190788274</v>
      </c>
      <c r="AD10112">
        <v>89.213226350989089</v>
      </c>
      <c r="AE10112">
        <v>11.468739021596832</v>
      </c>
      <c r="AF10112">
        <v>201.53504370514426</v>
      </c>
      <c r="AG10112">
        <v>90.227427650740523</v>
      </c>
      <c r="AH10112">
        <v>13861830</v>
      </c>
      <c r="AI10112">
        <v>4.2938053633611147E-4</v>
      </c>
      <c r="AJ10112">
        <v>2.1007327315368891</v>
      </c>
      <c r="AK10112">
        <v>4.5341008918414518</v>
      </c>
      <c r="AL10112">
        <v>2.1663056157307112</v>
      </c>
      <c r="AM10112">
        <v>29.93645699152999</v>
      </c>
      <c r="AN10112">
        <v>4.669096242868684</v>
      </c>
      <c r="AO10112">
        <v>65.541300922799905</v>
      </c>
      <c r="AP10112">
        <v>31.240076555352434</v>
      </c>
    </row>
    <row r="10113" spans="1:42" x14ac:dyDescent="0.3">
      <c r="A10113" t="s">
        <v>740</v>
      </c>
      <c r="B10113" t="s">
        <v>13977</v>
      </c>
      <c r="C10113" t="s">
        <v>13974</v>
      </c>
      <c r="D10113" t="s">
        <v>13975</v>
      </c>
      <c r="E10113">
        <v>395149.10526315792</v>
      </c>
      <c r="F10113">
        <v>2015</v>
      </c>
      <c r="G10113">
        <v>2203</v>
      </c>
      <c r="H10113">
        <v>1100</v>
      </c>
      <c r="I10113">
        <v>6919</v>
      </c>
      <c r="J10113">
        <v>0.1589825119236884</v>
      </c>
      <c r="K10113">
        <v>62821.797339134806</v>
      </c>
      <c r="L10113">
        <v>142047.06398348816</v>
      </c>
      <c r="M10113">
        <v>67736.327846263637</v>
      </c>
      <c r="N10113">
        <v>183093.51970912961</v>
      </c>
      <c r="O10113">
        <v>148248.30006462269</v>
      </c>
      <c r="P10113">
        <v>353960.92490999488</v>
      </c>
      <c r="Q10113">
        <v>193528.05689647092</v>
      </c>
      <c r="R10113">
        <v>2</v>
      </c>
      <c r="S10113" t="s">
        <v>13980</v>
      </c>
      <c r="T10113">
        <v>0</v>
      </c>
      <c r="U10113" t="s">
        <v>517</v>
      </c>
      <c r="V10113">
        <v>2</v>
      </c>
      <c r="W10113">
        <v>-23.4017631814</v>
      </c>
      <c r="X10113">
        <v>-67.909398378299997</v>
      </c>
      <c r="Y10113">
        <v>437429</v>
      </c>
      <c r="Z10113">
        <v>1.5817424084822909E-2</v>
      </c>
      <c r="AA10113">
        <v>993.67901028389463</v>
      </c>
      <c r="AB10113">
        <v>2118.9272172797964</v>
      </c>
      <c r="AC10113">
        <v>1003.7896735034253</v>
      </c>
      <c r="AD10113">
        <v>1088.4914262984314</v>
      </c>
      <c r="AE10113">
        <v>2139.2314261713286</v>
      </c>
      <c r="AF10113">
        <v>2314.4802280565368</v>
      </c>
      <c r="AG10113">
        <v>1100.4988120350247</v>
      </c>
      <c r="AH10113">
        <v>13861830</v>
      </c>
      <c r="AI10113">
        <v>4.9914044538130965E-4</v>
      </c>
      <c r="AJ10113">
        <v>31.356899903510122</v>
      </c>
      <c r="AK10113">
        <v>67.678932061896973</v>
      </c>
      <c r="AL10113">
        <v>32.335683322829652</v>
      </c>
      <c r="AM10113">
        <v>34.109449608981983</v>
      </c>
      <c r="AN10113">
        <v>69.693960268985109</v>
      </c>
      <c r="AO10113">
        <v>73.44225423184966</v>
      </c>
      <c r="AP10113">
        <v>35.148137834597925</v>
      </c>
    </row>
    <row r="10114" spans="1:42" x14ac:dyDescent="0.3">
      <c r="A10114" t="s">
        <v>740</v>
      </c>
      <c r="B10114" t="s">
        <v>13977</v>
      </c>
      <c r="C10114" t="s">
        <v>13978</v>
      </c>
      <c r="D10114" t="s">
        <v>13975</v>
      </c>
      <c r="E10114">
        <v>400716.66666666669</v>
      </c>
      <c r="F10114">
        <v>2015</v>
      </c>
      <c r="G10114">
        <v>2203</v>
      </c>
      <c r="H10114">
        <v>128</v>
      </c>
      <c r="I10114">
        <v>6919</v>
      </c>
      <c r="J10114">
        <v>1.849978320566556E-2</v>
      </c>
      <c r="K10114">
        <v>7413.1714602302845</v>
      </c>
      <c r="L10114">
        <v>16762.004357298476</v>
      </c>
      <c r="M10114">
        <v>289783.80414312618</v>
      </c>
      <c r="N10114">
        <v>21605.616399887673</v>
      </c>
      <c r="O10114">
        <v>400716.66666666669</v>
      </c>
      <c r="P10114">
        <v>41768.512486427797</v>
      </c>
      <c r="Q10114">
        <v>400716.66666666669</v>
      </c>
      <c r="R10114">
        <v>2</v>
      </c>
      <c r="S10114" t="s">
        <v>13980</v>
      </c>
      <c r="T10114">
        <v>0</v>
      </c>
      <c r="U10114" t="s">
        <v>517</v>
      </c>
      <c r="V10114">
        <v>2</v>
      </c>
      <c r="W10114">
        <v>-23.4017631814</v>
      </c>
      <c r="X10114">
        <v>-67.909398378299997</v>
      </c>
      <c r="Y10114">
        <v>437429</v>
      </c>
      <c r="Z10114">
        <v>1.5817424084822909E-2</v>
      </c>
      <c r="AA10114">
        <v>117.25727679996832</v>
      </c>
      <c r="AB10114">
        <v>250.04013636614772</v>
      </c>
      <c r="AC10114">
        <v>11641.337569980333</v>
      </c>
      <c r="AD10114">
        <v>128.44544279082893</v>
      </c>
      <c r="AE10114">
        <v>26343.982194829656</v>
      </c>
      <c r="AF10114">
        <v>273.11601225404064</v>
      </c>
      <c r="AG10114">
        <v>11772.259199755186</v>
      </c>
      <c r="AH10114">
        <v>13861830</v>
      </c>
      <c r="AI10114">
        <v>4.9914044538130965E-4</v>
      </c>
      <c r="AJ10114">
        <v>3.700213704347358</v>
      </c>
      <c r="AK10114">
        <v>7.9863287723475498</v>
      </c>
      <c r="AL10114">
        <v>122.24250657387769</v>
      </c>
      <c r="AM10114">
        <v>4.0250233052143152</v>
      </c>
      <c r="AN10114">
        <v>276.22386535192356</v>
      </c>
      <c r="AO10114">
        <v>8.6664190791524227</v>
      </c>
      <c r="AP10114">
        <v>136.20263562268534</v>
      </c>
    </row>
    <row r="10115" spans="1:42" x14ac:dyDescent="0.3">
      <c r="A10115" t="s">
        <v>740</v>
      </c>
      <c r="B10115" t="s">
        <v>13984</v>
      </c>
      <c r="C10115" t="s">
        <v>13974</v>
      </c>
      <c r="D10115" t="s">
        <v>13979</v>
      </c>
      <c r="E10115">
        <v>539500</v>
      </c>
      <c r="F10115">
        <v>2015</v>
      </c>
      <c r="G10115">
        <v>2203</v>
      </c>
      <c r="H10115">
        <v>241</v>
      </c>
      <c r="I10115">
        <v>6919</v>
      </c>
      <c r="J10115">
        <v>3.4831623066917186E-2</v>
      </c>
      <c r="K10115">
        <v>18791.660644601823</v>
      </c>
      <c r="L10115">
        <v>36791.029994340701</v>
      </c>
      <c r="M10115">
        <v>20261.726663549947</v>
      </c>
      <c r="N10115">
        <v>539500</v>
      </c>
      <c r="O10115">
        <v>37308.321377331427</v>
      </c>
      <c r="P10115">
        <v>539500</v>
      </c>
      <c r="Q10115">
        <v>539500</v>
      </c>
      <c r="R10115">
        <v>1</v>
      </c>
      <c r="S10115" t="s">
        <v>13976</v>
      </c>
      <c r="T10115">
        <v>3</v>
      </c>
      <c r="U10115" t="s">
        <v>517</v>
      </c>
      <c r="V10115">
        <v>2</v>
      </c>
      <c r="W10115">
        <v>-23.4017631814</v>
      </c>
      <c r="X10115">
        <v>-67.909398378299997</v>
      </c>
      <c r="Y10115">
        <v>437429</v>
      </c>
      <c r="Z10115">
        <v>1.5817424084822909E-2</v>
      </c>
      <c r="AA10115">
        <v>297.23566567374365</v>
      </c>
      <c r="AB10115">
        <v>559.71716997782994</v>
      </c>
      <c r="AC10115">
        <v>300.2600323770331</v>
      </c>
      <c r="AD10115">
        <v>44405.566939890719</v>
      </c>
      <c r="AE10115">
        <v>565.70554656363663</v>
      </c>
      <c r="AF10115">
        <v>59369.634703196352</v>
      </c>
      <c r="AG10115">
        <v>44405.566939890719</v>
      </c>
      <c r="AH10115">
        <v>13861830</v>
      </c>
      <c r="AI10115">
        <v>4.9914044538130965E-4</v>
      </c>
      <c r="AJ10115">
        <v>9.3796778636009819</v>
      </c>
      <c r="AK10115">
        <v>17.47717688605568</v>
      </c>
      <c r="AL10115">
        <v>9.6724578641654961</v>
      </c>
      <c r="AM10115">
        <v>2014.0887615211836</v>
      </c>
      <c r="AN10115">
        <v>18.044512466679908</v>
      </c>
      <c r="AO10115">
        <v>3369.8649664359955</v>
      </c>
      <c r="AP10115">
        <v>2070.2753053198094</v>
      </c>
    </row>
    <row r="10116" spans="1:42" x14ac:dyDescent="0.3">
      <c r="A10116" t="s">
        <v>740</v>
      </c>
      <c r="B10116" t="s">
        <v>13981</v>
      </c>
      <c r="C10116" t="s">
        <v>13978</v>
      </c>
      <c r="D10116" t="s">
        <v>13979</v>
      </c>
      <c r="E10116">
        <v>133764</v>
      </c>
      <c r="F10116">
        <v>2015</v>
      </c>
      <c r="G10116">
        <v>2203</v>
      </c>
      <c r="H10116">
        <v>49</v>
      </c>
      <c r="I10116">
        <v>6919</v>
      </c>
      <c r="J10116">
        <v>7.0819482584188465E-3</v>
      </c>
      <c r="K10116">
        <v>947.30972683913853</v>
      </c>
      <c r="L10116">
        <v>1854.679117147708</v>
      </c>
      <c r="M10116">
        <v>37030.711864406774</v>
      </c>
      <c r="N10116">
        <v>1669.9199999999998</v>
      </c>
      <c r="O10116">
        <v>133764</v>
      </c>
      <c r="P10116">
        <v>3131.5986622073574</v>
      </c>
      <c r="Q10116">
        <v>133764</v>
      </c>
      <c r="R10116">
        <v>1</v>
      </c>
      <c r="S10116" t="s">
        <v>13976</v>
      </c>
      <c r="T10116">
        <v>2</v>
      </c>
      <c r="U10116" t="s">
        <v>517</v>
      </c>
      <c r="V10116">
        <v>2</v>
      </c>
      <c r="W10116">
        <v>-23.4017631814</v>
      </c>
      <c r="X10116">
        <v>-67.909398378299997</v>
      </c>
      <c r="Y10116">
        <v>437429</v>
      </c>
      <c r="Z10116">
        <v>1.5817424084822909E-2</v>
      </c>
      <c r="AA10116">
        <v>14.983999689092402</v>
      </c>
      <c r="AB10116">
        <v>28.21600120536387</v>
      </c>
      <c r="AC10116">
        <v>1487.6159782115299</v>
      </c>
      <c r="AD10116">
        <v>361.28519457612174</v>
      </c>
      <c r="AE10116">
        <v>2665.4884099227329</v>
      </c>
      <c r="AF10116">
        <v>671.42347879532883</v>
      </c>
      <c r="AG10116">
        <v>133764</v>
      </c>
      <c r="AH10116">
        <v>13861830</v>
      </c>
      <c r="AI10116">
        <v>4.9914044538130965E-4</v>
      </c>
      <c r="AJ10116">
        <v>0.47284059896853442</v>
      </c>
      <c r="AK10116">
        <v>0.88104505370603059</v>
      </c>
      <c r="AL10116">
        <v>15.621049119378441</v>
      </c>
      <c r="AM10116">
        <v>346.90568434423619</v>
      </c>
      <c r="AN10116">
        <v>28.022265830415428</v>
      </c>
      <c r="AO10116">
        <v>646.71297483966441</v>
      </c>
      <c r="AP10116">
        <v>133763.99999999997</v>
      </c>
    </row>
    <row r="10117" spans="1:42" x14ac:dyDescent="0.3">
      <c r="A10117" t="s">
        <v>740</v>
      </c>
      <c r="B10117" t="s">
        <v>13981</v>
      </c>
      <c r="C10117" t="s">
        <v>13974</v>
      </c>
      <c r="D10117" t="s">
        <v>13975</v>
      </c>
      <c r="E10117">
        <v>383382.90322580643</v>
      </c>
      <c r="F10117">
        <v>2015</v>
      </c>
      <c r="G10117">
        <v>2203</v>
      </c>
      <c r="H10117">
        <v>1832</v>
      </c>
      <c r="I10117">
        <v>6919</v>
      </c>
      <c r="J10117">
        <v>0.26477814713108833</v>
      </c>
      <c r="K10117">
        <v>101511.41475786637</v>
      </c>
      <c r="L10117">
        <v>229528.58781362008</v>
      </c>
      <c r="M10117">
        <v>109452.62251981883</v>
      </c>
      <c r="N10117">
        <v>178944.58056297514</v>
      </c>
      <c r="O10117">
        <v>239548.93543986269</v>
      </c>
      <c r="P10117">
        <v>383382.90322580643</v>
      </c>
      <c r="Q10117">
        <v>181206.77985285796</v>
      </c>
      <c r="R10117">
        <v>1</v>
      </c>
      <c r="S10117" t="s">
        <v>13976</v>
      </c>
      <c r="T10117">
        <v>2</v>
      </c>
      <c r="U10117" t="s">
        <v>517</v>
      </c>
      <c r="V10117">
        <v>2</v>
      </c>
      <c r="W10117">
        <v>-23.4017631814</v>
      </c>
      <c r="X10117">
        <v>-67.909398378299997</v>
      </c>
      <c r="Y10117">
        <v>437429</v>
      </c>
      <c r="Z10117">
        <v>1.5817424084822909E-2</v>
      </c>
      <c r="AA10117">
        <v>1605.6490966755232</v>
      </c>
      <c r="AB10117">
        <v>3423.8959836481395</v>
      </c>
      <c r="AC10117">
        <v>1621.9865427695006</v>
      </c>
      <c r="AD10117">
        <v>38714.445965697138</v>
      </c>
      <c r="AE10117">
        <v>3456.7048025202275</v>
      </c>
      <c r="AF10117">
        <v>83813.541612133355</v>
      </c>
      <c r="AG10117">
        <v>38819.293578161574</v>
      </c>
      <c r="AH10117">
        <v>13861830</v>
      </c>
      <c r="AI10117">
        <v>4.9914044538130965E-4</v>
      </c>
      <c r="AJ10117">
        <v>50.668452773528266</v>
      </c>
      <c r="AK10117">
        <v>109.35987879838811</v>
      </c>
      <c r="AL10117">
        <v>52.250032636649642</v>
      </c>
      <c r="AM10117">
        <v>37173.5724944256</v>
      </c>
      <c r="AN10117">
        <v>112.61588822095044</v>
      </c>
      <c r="AO10117">
        <v>80186.9481344534</v>
      </c>
      <c r="AP10117">
        <v>37270.229700699245</v>
      </c>
    </row>
    <row r="10118" spans="1:42" x14ac:dyDescent="0.3">
      <c r="A10118" t="s">
        <v>740</v>
      </c>
      <c r="B10118" t="s">
        <v>13977</v>
      </c>
      <c r="C10118" t="s">
        <v>13974</v>
      </c>
      <c r="D10118" t="s">
        <v>13979</v>
      </c>
      <c r="E10118">
        <v>311109.5263157895</v>
      </c>
      <c r="F10118">
        <v>2015</v>
      </c>
      <c r="G10118">
        <v>2203</v>
      </c>
      <c r="H10118">
        <v>1146</v>
      </c>
      <c r="I10118">
        <v>6919</v>
      </c>
      <c r="J10118">
        <v>0.16563087151322445</v>
      </c>
      <c r="K10118">
        <v>51529.34197975065</v>
      </c>
      <c r="L10118">
        <v>100886.11125011172</v>
      </c>
      <c r="M10118">
        <v>55560.467065278906</v>
      </c>
      <c r="N10118">
        <v>150181.76796878464</v>
      </c>
      <c r="O10118">
        <v>102304.59602809031</v>
      </c>
      <c r="P10118">
        <v>311109.5263157895</v>
      </c>
      <c r="Q10118">
        <v>158740.6576838356</v>
      </c>
      <c r="R10118">
        <v>2</v>
      </c>
      <c r="S10118" t="s">
        <v>13980</v>
      </c>
      <c r="T10118">
        <v>0</v>
      </c>
      <c r="U10118" t="s">
        <v>517</v>
      </c>
      <c r="V10118">
        <v>2</v>
      </c>
      <c r="W10118">
        <v>-23.4017631814</v>
      </c>
      <c r="X10118">
        <v>-67.909398378299997</v>
      </c>
      <c r="Y10118">
        <v>437429</v>
      </c>
      <c r="Z10118">
        <v>1.5817424084822909E-2</v>
      </c>
      <c r="AA10118">
        <v>815.06145490558413</v>
      </c>
      <c r="AB10118">
        <v>1534.8221750700393</v>
      </c>
      <c r="AC10118">
        <v>823.35468822186067</v>
      </c>
      <c r="AD10118">
        <v>892.83098102030362</v>
      </c>
      <c r="AE10118">
        <v>1551.2431349218343</v>
      </c>
      <c r="AF10118">
        <v>1685.528978408674</v>
      </c>
      <c r="AG10118">
        <v>902.67999381698542</v>
      </c>
      <c r="AH10118">
        <v>13861830</v>
      </c>
      <c r="AI10118">
        <v>4.9914044538130965E-4</v>
      </c>
      <c r="AJ10118">
        <v>25.720378705978558</v>
      </c>
      <c r="AK10118">
        <v>47.924845048799007</v>
      </c>
      <c r="AL10118">
        <v>26.523222108658583</v>
      </c>
      <c r="AM10118">
        <v>27.978147205084586</v>
      </c>
      <c r="AN10118">
        <v>49.480557963381905</v>
      </c>
      <c r="AO10118">
        <v>52.240825938390103</v>
      </c>
      <c r="AP10118">
        <v>28.830127298859491</v>
      </c>
    </row>
    <row r="10119" spans="1:42" x14ac:dyDescent="0.3">
      <c r="A10119" t="s">
        <v>740</v>
      </c>
      <c r="B10119" t="s">
        <v>13981</v>
      </c>
      <c r="C10119" t="s">
        <v>13974</v>
      </c>
      <c r="D10119" t="s">
        <v>13979</v>
      </c>
      <c r="E10119">
        <v>319939.3142857143</v>
      </c>
      <c r="F10119">
        <v>2015</v>
      </c>
      <c r="G10119">
        <v>2203</v>
      </c>
      <c r="H10119">
        <v>2044</v>
      </c>
      <c r="I10119">
        <v>6919</v>
      </c>
      <c r="J10119">
        <v>0.2954184130654719</v>
      </c>
      <c r="K10119">
        <v>94515.964503540978</v>
      </c>
      <c r="L10119">
        <v>185046.96049801927</v>
      </c>
      <c r="M10119">
        <v>101909.92027427147</v>
      </c>
      <c r="N10119">
        <v>166612.98303184714</v>
      </c>
      <c r="O10119">
        <v>187648.76855093258</v>
      </c>
      <c r="P10119">
        <v>312449.09622551361</v>
      </c>
      <c r="Q10119">
        <v>168719.2875128999</v>
      </c>
      <c r="R10119">
        <v>1</v>
      </c>
      <c r="S10119" t="s">
        <v>13976</v>
      </c>
      <c r="T10119">
        <v>2</v>
      </c>
      <c r="U10119" t="s">
        <v>517</v>
      </c>
      <c r="V10119">
        <v>2</v>
      </c>
      <c r="W10119">
        <v>-23.4017631814</v>
      </c>
      <c r="X10119">
        <v>-67.909398378299997</v>
      </c>
      <c r="Y10119">
        <v>437429</v>
      </c>
      <c r="Z10119">
        <v>1.5817424084822909E-2</v>
      </c>
      <c r="AA10119">
        <v>1494.9990933385761</v>
      </c>
      <c r="AB10119">
        <v>2815.1960154114381</v>
      </c>
      <c r="AC10119">
        <v>1510.2106779547507</v>
      </c>
      <c r="AD10119">
        <v>36046.519589901887</v>
      </c>
      <c r="AE10119">
        <v>2845.3156093910438</v>
      </c>
      <c r="AF10119">
        <v>66989.956812128657</v>
      </c>
      <c r="AG10119">
        <v>36144.141844912396</v>
      </c>
      <c r="AH10119">
        <v>13861830</v>
      </c>
      <c r="AI10119">
        <v>4.9914044538130965E-4</v>
      </c>
      <c r="AJ10119">
        <v>47.176740617941498</v>
      </c>
      <c r="AK10119">
        <v>87.904537093642645</v>
      </c>
      <c r="AL10119">
        <v>48.649329159425804</v>
      </c>
      <c r="AM10119">
        <v>34611.832243040117</v>
      </c>
      <c r="AN10119">
        <v>90.758051246223886</v>
      </c>
      <c r="AO10119">
        <v>64524.514888998514</v>
      </c>
      <c r="AP10119">
        <v>34701.828516847971</v>
      </c>
    </row>
    <row r="10120" spans="1:42" x14ac:dyDescent="0.3">
      <c r="A10120" t="s">
        <v>740</v>
      </c>
      <c r="B10120" t="s">
        <v>13982</v>
      </c>
      <c r="C10120" t="s">
        <v>13974</v>
      </c>
      <c r="D10120" t="s">
        <v>13979</v>
      </c>
      <c r="E10120">
        <v>235295.5</v>
      </c>
      <c r="F10120">
        <v>2015</v>
      </c>
      <c r="G10120">
        <v>2203</v>
      </c>
      <c r="H10120">
        <v>54</v>
      </c>
      <c r="I10120">
        <v>6919</v>
      </c>
      <c r="J10120">
        <v>7.8045960398901576E-3</v>
      </c>
      <c r="K10120">
        <v>1836.3863275039746</v>
      </c>
      <c r="L10120">
        <v>3595.3471986417662</v>
      </c>
      <c r="M10120">
        <v>1980.046283309958</v>
      </c>
      <c r="N10120">
        <v>235295.5</v>
      </c>
      <c r="O10120">
        <v>3645.8987087517935</v>
      </c>
      <c r="P10120">
        <v>235295.5</v>
      </c>
      <c r="Q10120">
        <v>235295.5</v>
      </c>
      <c r="R10120">
        <v>1</v>
      </c>
      <c r="S10120" t="s">
        <v>13976</v>
      </c>
      <c r="T10120">
        <v>5</v>
      </c>
      <c r="U10120" t="s">
        <v>517</v>
      </c>
      <c r="V10120">
        <v>2</v>
      </c>
      <c r="W10120">
        <v>-23.4017631814</v>
      </c>
      <c r="X10120">
        <v>-67.909398378299997</v>
      </c>
      <c r="Y10120">
        <v>437429</v>
      </c>
      <c r="Z10120">
        <v>1.5817424084822909E-2</v>
      </c>
      <c r="AA10120">
        <v>29.046901325700858</v>
      </c>
      <c r="AB10120">
        <v>54.697505327277817</v>
      </c>
      <c r="AC10120">
        <v>29.342452941298731</v>
      </c>
      <c r="AD10120">
        <v>3116.4966887417222</v>
      </c>
      <c r="AE10120">
        <v>55.282710280373827</v>
      </c>
      <c r="AF10120">
        <v>4976.8730904817858</v>
      </c>
      <c r="AG10120">
        <v>3116.4966887417222</v>
      </c>
      <c r="AH10120">
        <v>13861830</v>
      </c>
      <c r="AI10120">
        <v>4.9914044538130965E-4</v>
      </c>
      <c r="AJ10120">
        <v>0.91661468940248148</v>
      </c>
      <c r="AK10120">
        <v>1.7079304104047268</v>
      </c>
      <c r="AL10120">
        <v>0.94522616766253242</v>
      </c>
      <c r="AM10120">
        <v>346.12648124438147</v>
      </c>
      <c r="AN10120">
        <v>1.7633724132733846</v>
      </c>
      <c r="AO10120">
        <v>601.35155473519796</v>
      </c>
      <c r="AP10120">
        <v>349.85288286799931</v>
      </c>
    </row>
    <row r="10121" spans="1:42" x14ac:dyDescent="0.3">
      <c r="A10121" t="s">
        <v>1006</v>
      </c>
      <c r="B10121" t="s">
        <v>13977</v>
      </c>
      <c r="C10121" t="s">
        <v>13974</v>
      </c>
      <c r="D10121" t="s">
        <v>13975</v>
      </c>
      <c r="E10121">
        <v>332168.72320272023</v>
      </c>
      <c r="F10121">
        <v>2015</v>
      </c>
      <c r="G10121">
        <v>8108</v>
      </c>
      <c r="H10121">
        <v>33593</v>
      </c>
      <c r="I10121">
        <v>80556</v>
      </c>
      <c r="J10121">
        <v>0.41701425095585681</v>
      </c>
      <c r="K10121">
        <v>138519.0912973457</v>
      </c>
      <c r="L10121">
        <v>307872.85946774588</v>
      </c>
      <c r="M10121">
        <v>142219.52483493477</v>
      </c>
      <c r="N10121">
        <v>147330.85001649079</v>
      </c>
      <c r="O10121">
        <v>314537.82609507779</v>
      </c>
      <c r="P10121">
        <v>325521.27887479158</v>
      </c>
      <c r="Q10121">
        <v>151056.50356774035</v>
      </c>
      <c r="R10121">
        <v>2</v>
      </c>
      <c r="S10121" t="s">
        <v>13980</v>
      </c>
      <c r="T10121">
        <v>0</v>
      </c>
      <c r="U10121" t="s">
        <v>525</v>
      </c>
      <c r="V10121">
        <v>8</v>
      </c>
      <c r="W10121">
        <v>-36.880910203699997</v>
      </c>
      <c r="X10121">
        <v>-73.098476665000007</v>
      </c>
      <c r="Y10121">
        <v>1302709</v>
      </c>
      <c r="Z10121">
        <v>6.1837294437975018E-2</v>
      </c>
      <c r="AA10121">
        <v>8565.6458338347093</v>
      </c>
      <c r="AB10121">
        <v>18628.558700219666</v>
      </c>
      <c r="AC10121">
        <v>8916.171393852137</v>
      </c>
      <c r="AD10121">
        <v>9048.3141817172473</v>
      </c>
      <c r="AE10121">
        <v>19327.810075241032</v>
      </c>
      <c r="AF10121">
        <v>19747.433327874911</v>
      </c>
      <c r="AG10121">
        <v>9414.2206341330111</v>
      </c>
      <c r="AH10121">
        <v>13861830</v>
      </c>
      <c r="AI10121">
        <v>5.811353912145799E-3</v>
      </c>
      <c r="AJ10121">
        <v>804.98346311771104</v>
      </c>
      <c r="AK10121">
        <v>1737.4300801079996</v>
      </c>
      <c r="AL10121">
        <v>830.11045172151216</v>
      </c>
      <c r="AM10121">
        <v>875.64596486796665</v>
      </c>
      <c r="AN10121">
        <v>1789.159185644995</v>
      </c>
      <c r="AO10121">
        <v>1885.3840887538688</v>
      </c>
      <c r="AP10121">
        <v>902.31080889045597</v>
      </c>
    </row>
    <row r="10122" spans="1:42" x14ac:dyDescent="0.3">
      <c r="A10122" t="s">
        <v>1006</v>
      </c>
      <c r="B10122" t="s">
        <v>13977</v>
      </c>
      <c r="C10122" t="s">
        <v>13974</v>
      </c>
      <c r="D10122" t="s">
        <v>13979</v>
      </c>
      <c r="E10122">
        <v>235066.200845666</v>
      </c>
      <c r="F10122">
        <v>2015</v>
      </c>
      <c r="G10122">
        <v>8108</v>
      </c>
      <c r="H10122">
        <v>40277</v>
      </c>
      <c r="I10122">
        <v>80556</v>
      </c>
      <c r="J10122">
        <v>0.49998758627538609</v>
      </c>
      <c r="K10122">
        <v>117530.18237574966</v>
      </c>
      <c r="L10122">
        <v>213661.34165600489</v>
      </c>
      <c r="M10122">
        <v>120669.91296789306</v>
      </c>
      <c r="N10122">
        <v>125006.75184796126</v>
      </c>
      <c r="O10122">
        <v>220262.45513355875</v>
      </c>
      <c r="P10122">
        <v>228364.44129045296</v>
      </c>
      <c r="Q10122">
        <v>128167.88102695126</v>
      </c>
      <c r="R10122">
        <v>2</v>
      </c>
      <c r="S10122" t="s">
        <v>13980</v>
      </c>
      <c r="T10122">
        <v>0</v>
      </c>
      <c r="U10122" t="s">
        <v>525</v>
      </c>
      <c r="V10122">
        <v>8</v>
      </c>
      <c r="W10122">
        <v>-36.880910203699997</v>
      </c>
      <c r="X10122">
        <v>-73.098476665000007</v>
      </c>
      <c r="Y10122">
        <v>1302709</v>
      </c>
      <c r="Z10122">
        <v>6.1837294437975018E-2</v>
      </c>
      <c r="AA10122">
        <v>7267.7484929181337</v>
      </c>
      <c r="AB10122">
        <v>13454.124190125845</v>
      </c>
      <c r="AC10122">
        <v>7565.1611644160694</v>
      </c>
      <c r="AD10122">
        <v>7677.2812036970663</v>
      </c>
      <c r="AE10122">
        <v>14043.706533515418</v>
      </c>
      <c r="AF10122">
        <v>14170.007515413172</v>
      </c>
      <c r="AG10122">
        <v>7987.7441996791404</v>
      </c>
      <c r="AH10122">
        <v>13861830</v>
      </c>
      <c r="AI10122">
        <v>5.811353912145799E-3</v>
      </c>
      <c r="AJ10122">
        <v>683.00948514452205</v>
      </c>
      <c r="AK10122">
        <v>1272.6532574266714</v>
      </c>
      <c r="AL10122">
        <v>704.32914242424545</v>
      </c>
      <c r="AM10122">
        <v>742.96495149974646</v>
      </c>
      <c r="AN10122">
        <v>1313.9655059346983</v>
      </c>
      <c r="AO10122">
        <v>1387.2649402090869</v>
      </c>
      <c r="AP10122">
        <v>765.58944283615585</v>
      </c>
    </row>
    <row r="10123" spans="1:42" x14ac:dyDescent="0.3">
      <c r="A10123" t="s">
        <v>1006</v>
      </c>
      <c r="B10123" t="s">
        <v>13977</v>
      </c>
      <c r="C10123" t="s">
        <v>13978</v>
      </c>
      <c r="D10123" t="s">
        <v>13979</v>
      </c>
      <c r="E10123">
        <v>139353.77272727271</v>
      </c>
      <c r="F10123">
        <v>2015</v>
      </c>
      <c r="G10123">
        <v>8108</v>
      </c>
      <c r="H10123">
        <v>1182</v>
      </c>
      <c r="I10123">
        <v>80556</v>
      </c>
      <c r="J10123">
        <v>1.4673022493669001E-2</v>
      </c>
      <c r="K10123">
        <v>2044.7410418049101</v>
      </c>
      <c r="L10123">
        <v>3717.1908143084565</v>
      </c>
      <c r="M10123">
        <v>78585.953894864666</v>
      </c>
      <c r="N10123">
        <v>2174.8152758672836</v>
      </c>
      <c r="O10123">
        <v>124033.25253285869</v>
      </c>
      <c r="P10123">
        <v>3972.9892029145985</v>
      </c>
      <c r="Q10123">
        <v>88177.815505158651</v>
      </c>
      <c r="R10123">
        <v>2</v>
      </c>
      <c r="S10123" t="s">
        <v>13980</v>
      </c>
      <c r="T10123">
        <v>0</v>
      </c>
      <c r="U10123" t="s">
        <v>525</v>
      </c>
      <c r="V10123">
        <v>8</v>
      </c>
      <c r="W10123">
        <v>-36.880910203699997</v>
      </c>
      <c r="X10123">
        <v>-73.098476665000007</v>
      </c>
      <c r="Y10123">
        <v>1302709</v>
      </c>
      <c r="Z10123">
        <v>6.1837294437975018E-2</v>
      </c>
      <c r="AA10123">
        <v>126.44125385150201</v>
      </c>
      <c r="AB10123">
        <v>234.06923529769679</v>
      </c>
      <c r="AC10123">
        <v>3216.2330488467283</v>
      </c>
      <c r="AD10123">
        <v>133.56613296565274</v>
      </c>
      <c r="AE10123">
        <v>5575.4716637997608</v>
      </c>
      <c r="AF10123">
        <v>246.52387449564296</v>
      </c>
      <c r="AG10123">
        <v>3436.4549646089531</v>
      </c>
      <c r="AH10123">
        <v>13861830</v>
      </c>
      <c r="AI10123">
        <v>5.811353912145799E-3</v>
      </c>
      <c r="AJ10123">
        <v>11.882713852618041</v>
      </c>
      <c r="AK10123">
        <v>22.141090014882451</v>
      </c>
      <c r="AL10123">
        <v>392.56454959278426</v>
      </c>
      <c r="AM10123">
        <v>12.925794023676943</v>
      </c>
      <c r="AN10123">
        <v>704.21314728725542</v>
      </c>
      <c r="AO10123">
        <v>24.135056219293656</v>
      </c>
      <c r="AP10123">
        <v>437.39553290537128</v>
      </c>
    </row>
    <row r="10124" spans="1:42" x14ac:dyDescent="0.3">
      <c r="A10124" t="s">
        <v>1006</v>
      </c>
      <c r="B10124" t="s">
        <v>13973</v>
      </c>
      <c r="C10124" t="s">
        <v>13978</v>
      </c>
      <c r="D10124" t="s">
        <v>13975</v>
      </c>
      <c r="E10124">
        <v>312848.5</v>
      </c>
      <c r="F10124">
        <v>2015</v>
      </c>
      <c r="G10124">
        <v>8108</v>
      </c>
      <c r="H10124">
        <v>82</v>
      </c>
      <c r="I10124">
        <v>80556</v>
      </c>
      <c r="J10124">
        <v>1.0179254183425195E-3</v>
      </c>
      <c r="K10124">
        <v>318.4564402403297</v>
      </c>
      <c r="L10124">
        <v>707.80203619909503</v>
      </c>
      <c r="M10124">
        <v>12239.302003816794</v>
      </c>
      <c r="N10124">
        <v>5324.5282274802821</v>
      </c>
      <c r="O10124">
        <v>33403.095052083328</v>
      </c>
      <c r="P10124">
        <v>13055.255470737913</v>
      </c>
      <c r="Q10124">
        <v>112515.68859649122</v>
      </c>
      <c r="R10124">
        <v>1</v>
      </c>
      <c r="S10124" t="s">
        <v>13976</v>
      </c>
      <c r="T10124">
        <v>6</v>
      </c>
      <c r="U10124" t="s">
        <v>525</v>
      </c>
      <c r="V10124">
        <v>8</v>
      </c>
      <c r="W10124">
        <v>-36.880910203699997</v>
      </c>
      <c r="X10124">
        <v>-73.098476665000007</v>
      </c>
      <c r="Y10124">
        <v>1302709</v>
      </c>
      <c r="Z10124">
        <v>6.1837294437975018E-2</v>
      </c>
      <c r="AA10124">
        <v>19.692484660810663</v>
      </c>
      <c r="AB10124">
        <v>42.827197571961356</v>
      </c>
      <c r="AC10124">
        <v>500.9094583512321</v>
      </c>
      <c r="AD10124">
        <v>369.16402124016054</v>
      </c>
      <c r="AE10124">
        <v>1183.774491255595</v>
      </c>
      <c r="AF10124">
        <v>755.87309584843388</v>
      </c>
      <c r="AG10124">
        <v>7816.4463741620957</v>
      </c>
      <c r="AH10124">
        <v>13861830</v>
      </c>
      <c r="AI10124">
        <v>5.811353912145799E-3</v>
      </c>
      <c r="AJ10124">
        <v>1.8506630798386647</v>
      </c>
      <c r="AK10124">
        <v>3.9943649160241539</v>
      </c>
      <c r="AL10124">
        <v>61.139629161800805</v>
      </c>
      <c r="AM10124">
        <v>26.372843562479499</v>
      </c>
      <c r="AN10124">
        <v>138.15345550894236</v>
      </c>
      <c r="AO10124">
        <v>57.73931352689624</v>
      </c>
      <c r="AP10124">
        <v>632.00160134019859</v>
      </c>
    </row>
    <row r="10125" spans="1:42" x14ac:dyDescent="0.3">
      <c r="A10125" t="s">
        <v>1006</v>
      </c>
      <c r="B10125" t="s">
        <v>13973</v>
      </c>
      <c r="C10125" t="s">
        <v>13978</v>
      </c>
      <c r="D10125" t="s">
        <v>13979</v>
      </c>
      <c r="E10125">
        <v>120066.6666666667</v>
      </c>
      <c r="F10125">
        <v>2015</v>
      </c>
      <c r="G10125">
        <v>8108</v>
      </c>
      <c r="H10125">
        <v>146</v>
      </c>
      <c r="I10125">
        <v>80556</v>
      </c>
      <c r="J10125">
        <v>1.8124037936342421E-3</v>
      </c>
      <c r="K10125">
        <v>217.60928215568472</v>
      </c>
      <c r="L10125">
        <v>395.59788168742864</v>
      </c>
      <c r="M10125">
        <v>8363.4223918575099</v>
      </c>
      <c r="N10125">
        <v>3638.3838383838397</v>
      </c>
      <c r="O10125">
        <v>13200.100401606431</v>
      </c>
      <c r="P10125">
        <v>6144.3159247575668</v>
      </c>
      <c r="Q10125">
        <v>76884.795321637444</v>
      </c>
      <c r="R10125">
        <v>1</v>
      </c>
      <c r="S10125" t="s">
        <v>13976</v>
      </c>
      <c r="T10125">
        <v>6</v>
      </c>
      <c r="U10125" t="s">
        <v>525</v>
      </c>
      <c r="V10125">
        <v>8</v>
      </c>
      <c r="W10125">
        <v>-36.880910203699997</v>
      </c>
      <c r="X10125">
        <v>-73.098476665000007</v>
      </c>
      <c r="Y10125">
        <v>1302709</v>
      </c>
      <c r="Z10125">
        <v>6.1837294437975018E-2</v>
      </c>
      <c r="AA10125">
        <v>13.45636925309746</v>
      </c>
      <c r="AB10125">
        <v>24.910556997917226</v>
      </c>
      <c r="AC10125">
        <v>342.28401088244112</v>
      </c>
      <c r="AD10125">
        <v>252.25904553587281</v>
      </c>
      <c r="AE10125">
        <v>593.36334608311063</v>
      </c>
      <c r="AF10125">
        <v>493.07305730573074</v>
      </c>
      <c r="AG10125">
        <v>5341.1740808450149</v>
      </c>
      <c r="AH10125">
        <v>13861830</v>
      </c>
      <c r="AI10125">
        <v>5.811353912145799E-3</v>
      </c>
      <c r="AJ10125">
        <v>1.2646045531746775</v>
      </c>
      <c r="AK10125">
        <v>2.3563407814370398</v>
      </c>
      <c r="AL10125">
        <v>41.778243841210084</v>
      </c>
      <c r="AM10125">
        <v>18.021226236480882</v>
      </c>
      <c r="AN10125">
        <v>74.945097854790433</v>
      </c>
      <c r="AO10125">
        <v>33.173424774535249</v>
      </c>
      <c r="AP10125">
        <v>431.86256395095808</v>
      </c>
    </row>
    <row r="10126" spans="1:42" x14ac:dyDescent="0.3">
      <c r="A10126" t="s">
        <v>1006</v>
      </c>
      <c r="B10126" t="s">
        <v>13977</v>
      </c>
      <c r="C10126" t="s">
        <v>13978</v>
      </c>
      <c r="D10126" t="s">
        <v>13975</v>
      </c>
      <c r="E10126">
        <v>189104.92857142861</v>
      </c>
      <c r="F10126">
        <v>2015</v>
      </c>
      <c r="G10126">
        <v>8108</v>
      </c>
      <c r="H10126">
        <v>686</v>
      </c>
      <c r="I10126">
        <v>80556</v>
      </c>
      <c r="J10126">
        <v>8.5158150851581509E-3</v>
      </c>
      <c r="K10126">
        <v>1610.3826034063263</v>
      </c>
      <c r="L10126">
        <v>3579.2401776845832</v>
      </c>
      <c r="M10126">
        <v>61892.166507633599</v>
      </c>
      <c r="N10126">
        <v>1712.8255433203942</v>
      </c>
      <c r="O10126">
        <v>168914.03776041669</v>
      </c>
      <c r="P10126">
        <v>3784.4155605472743</v>
      </c>
      <c r="Q10126">
        <v>69446.456638115647</v>
      </c>
      <c r="R10126">
        <v>2</v>
      </c>
      <c r="S10126" t="s">
        <v>13980</v>
      </c>
      <c r="T10126">
        <v>0</v>
      </c>
      <c r="U10126" t="s">
        <v>525</v>
      </c>
      <c r="V10126">
        <v>8</v>
      </c>
      <c r="W10126">
        <v>-36.880910203699997</v>
      </c>
      <c r="X10126">
        <v>-73.098476665000007</v>
      </c>
      <c r="Y10126">
        <v>1302709</v>
      </c>
      <c r="Z10126">
        <v>6.1837294437975018E-2</v>
      </c>
      <c r="AA10126">
        <v>99.581703204629747</v>
      </c>
      <c r="AB10126">
        <v>216.57019676061182</v>
      </c>
      <c r="AC10126">
        <v>2533.0179443121024</v>
      </c>
      <c r="AD10126">
        <v>105.19306481092558</v>
      </c>
      <c r="AE10126">
        <v>5986.1557380831537</v>
      </c>
      <c r="AF10126">
        <v>229.57790724220132</v>
      </c>
      <c r="AG10126">
        <v>2706.4587540682637</v>
      </c>
      <c r="AH10126">
        <v>13861830</v>
      </c>
      <c r="AI10126">
        <v>5.811353912145799E-3</v>
      </c>
      <c r="AJ10126">
        <v>9.3585032423568908</v>
      </c>
      <c r="AK10126">
        <v>20.198855980326492</v>
      </c>
      <c r="AL10126">
        <v>309.17319526204159</v>
      </c>
      <c r="AM10126">
        <v>10.180004903001709</v>
      </c>
      <c r="AN10126">
        <v>698.61963282693114</v>
      </c>
      <c r="AO10126">
        <v>21.918926184339607</v>
      </c>
      <c r="AP10126">
        <v>344.48086217152087</v>
      </c>
    </row>
    <row r="10127" spans="1:42" x14ac:dyDescent="0.3">
      <c r="A10127" t="s">
        <v>1006</v>
      </c>
      <c r="B10127" t="s">
        <v>13973</v>
      </c>
      <c r="C10127" t="s">
        <v>13974</v>
      </c>
      <c r="D10127" t="s">
        <v>13975</v>
      </c>
      <c r="E10127">
        <v>241827.76190476189</v>
      </c>
      <c r="F10127">
        <v>2015</v>
      </c>
      <c r="G10127">
        <v>8108</v>
      </c>
      <c r="H10127">
        <v>1883</v>
      </c>
      <c r="I10127">
        <v>80556</v>
      </c>
      <c r="J10127">
        <v>2.3375043448036148E-2</v>
      </c>
      <c r="K10127">
        <v>5652.7344414651498</v>
      </c>
      <c r="L10127">
        <v>12563.78092006033</v>
      </c>
      <c r="M10127">
        <v>5803.7429985555264</v>
      </c>
      <c r="N10127">
        <v>94512.593538120927</v>
      </c>
      <c r="O10127">
        <v>12835.767157139097</v>
      </c>
      <c r="P10127">
        <v>231736.22171331634</v>
      </c>
      <c r="Q10127">
        <v>99207.336746550456</v>
      </c>
      <c r="R10127">
        <v>1</v>
      </c>
      <c r="S10127" t="s">
        <v>13976</v>
      </c>
      <c r="T10127">
        <v>6</v>
      </c>
      <c r="U10127" t="s">
        <v>525</v>
      </c>
      <c r="V10127">
        <v>8</v>
      </c>
      <c r="W10127">
        <v>-36.880910203699997</v>
      </c>
      <c r="X10127">
        <v>-73.098476665000007</v>
      </c>
      <c r="Y10127">
        <v>1302709</v>
      </c>
      <c r="Z10127">
        <v>6.1837294437975018E-2</v>
      </c>
      <c r="AA10127">
        <v>349.5498040365627</v>
      </c>
      <c r="AB10127">
        <v>760.20059309762996</v>
      </c>
      <c r="AC10127">
        <v>363.85417094488315</v>
      </c>
      <c r="AD10127">
        <v>6552.81512234198</v>
      </c>
      <c r="AE10127">
        <v>788.73588230437406</v>
      </c>
      <c r="AF10127">
        <v>13417.062248936816</v>
      </c>
      <c r="AG10127">
        <v>6877.6401345235026</v>
      </c>
      <c r="AH10127">
        <v>13861830</v>
      </c>
      <c r="AI10127">
        <v>5.811353912145799E-3</v>
      </c>
      <c r="AJ10127">
        <v>32.850040410729797</v>
      </c>
      <c r="AK10127">
        <v>70.901640788140497</v>
      </c>
      <c r="AL10127">
        <v>33.87543115333952</v>
      </c>
      <c r="AM10127">
        <v>468.12895670282268</v>
      </c>
      <c r="AN10127">
        <v>73.01261981461613</v>
      </c>
      <c r="AO10127">
        <v>1024.8968617300623</v>
      </c>
      <c r="AP10127">
        <v>488.51420357830472</v>
      </c>
    </row>
    <row r="10128" spans="1:42" x14ac:dyDescent="0.3">
      <c r="A10128" t="s">
        <v>1006</v>
      </c>
      <c r="B10128" t="s">
        <v>13973</v>
      </c>
      <c r="C10128" t="s">
        <v>13974</v>
      </c>
      <c r="D10128" t="s">
        <v>13979</v>
      </c>
      <c r="E10128">
        <v>223256.56097560981</v>
      </c>
      <c r="F10128">
        <v>2015</v>
      </c>
      <c r="G10128">
        <v>8108</v>
      </c>
      <c r="H10128">
        <v>2707</v>
      </c>
      <c r="I10128">
        <v>80556</v>
      </c>
      <c r="J10128">
        <v>3.3603952529917075E-2</v>
      </c>
      <c r="K10128">
        <v>7502.3028770169294</v>
      </c>
      <c r="L10128">
        <v>13638.642141202739</v>
      </c>
      <c r="M10128">
        <v>7702.7212663902092</v>
      </c>
      <c r="N10128">
        <v>125437.00924885343</v>
      </c>
      <c r="O10128">
        <v>14060.010947351939</v>
      </c>
      <c r="P10128">
        <v>211831.5844938576</v>
      </c>
      <c r="Q10128">
        <v>131667.86722461347</v>
      </c>
      <c r="R10128">
        <v>1</v>
      </c>
      <c r="S10128" t="s">
        <v>13976</v>
      </c>
      <c r="T10128">
        <v>6</v>
      </c>
      <c r="U10128" t="s">
        <v>525</v>
      </c>
      <c r="V10128">
        <v>8</v>
      </c>
      <c r="W10128">
        <v>-36.880910203699997</v>
      </c>
      <c r="X10128">
        <v>-73.098476665000007</v>
      </c>
      <c r="Y10128">
        <v>1302709</v>
      </c>
      <c r="Z10128">
        <v>6.1837294437975018E-2</v>
      </c>
      <c r="AA10128">
        <v>463.92211196896295</v>
      </c>
      <c r="AB10128">
        <v>858.81696581244137</v>
      </c>
      <c r="AC10128">
        <v>482.90685185396325</v>
      </c>
      <c r="AD10128">
        <v>8696.8889577207938</v>
      </c>
      <c r="AE10128">
        <v>896.45176924453949</v>
      </c>
      <c r="AF10128">
        <v>16999.198654392883</v>
      </c>
      <c r="AG10128">
        <v>9127.9963533805949</v>
      </c>
      <c r="AH10128">
        <v>13861830</v>
      </c>
      <c r="AI10128">
        <v>5.811353912145799E-3</v>
      </c>
      <c r="AJ10128">
        <v>43.598537174455018</v>
      </c>
      <c r="AK10128">
        <v>81.237261796397206</v>
      </c>
      <c r="AL10128">
        <v>44.959434630015217</v>
      </c>
      <c r="AM10128">
        <v>621.3002317823765</v>
      </c>
      <c r="AN10128">
        <v>83.874346114423062</v>
      </c>
      <c r="AO10128">
        <v>1143.6877952129164</v>
      </c>
      <c r="AP10128">
        <v>648.35550881092013</v>
      </c>
    </row>
    <row r="10129" spans="1:42" x14ac:dyDescent="0.3">
      <c r="A10129" t="s">
        <v>950</v>
      </c>
      <c r="B10129" t="s">
        <v>13977</v>
      </c>
      <c r="C10129" t="s">
        <v>13978</v>
      </c>
      <c r="D10129" t="s">
        <v>13975</v>
      </c>
      <c r="E10129">
        <v>158020.20000000001</v>
      </c>
      <c r="F10129">
        <v>2015</v>
      </c>
      <c r="G10129">
        <v>7110</v>
      </c>
      <c r="H10129">
        <v>188</v>
      </c>
      <c r="I10129">
        <v>6924</v>
      </c>
      <c r="J10129">
        <v>2.7151935297515885E-2</v>
      </c>
      <c r="K10129">
        <v>4290.5542461005198</v>
      </c>
      <c r="L10129">
        <v>8945.4373983739824</v>
      </c>
      <c r="M10129">
        <v>69900.70023529412</v>
      </c>
      <c r="N10129">
        <v>4560.6075529628488</v>
      </c>
      <c r="O10129">
        <v>158020.20000000001</v>
      </c>
      <c r="P10129">
        <v>9422.0734538534725</v>
      </c>
      <c r="Q10129">
        <v>69900.70023529412</v>
      </c>
      <c r="R10129">
        <v>2</v>
      </c>
      <c r="S10129" t="s">
        <v>13980</v>
      </c>
      <c r="T10129">
        <v>0</v>
      </c>
      <c r="U10129" t="s">
        <v>535</v>
      </c>
      <c r="V10129">
        <v>7</v>
      </c>
      <c r="W10129">
        <v>-35.301504609399998</v>
      </c>
      <c r="X10129">
        <v>-71.500474380300005</v>
      </c>
      <c r="Y10129">
        <v>820178</v>
      </c>
      <c r="Z10129">
        <v>8.4420698921453628E-3</v>
      </c>
      <c r="AA10129">
        <v>36.221158821621643</v>
      </c>
      <c r="AB10129">
        <v>76.667460495652762</v>
      </c>
      <c r="AC10129">
        <v>618.64179421503081</v>
      </c>
      <c r="AD10129">
        <v>37.003292802319756</v>
      </c>
      <c r="AE10129">
        <v>1261.7990825688071</v>
      </c>
      <c r="AF10129">
        <v>78.225967891007414</v>
      </c>
      <c r="AG10129">
        <v>619.38989637845827</v>
      </c>
      <c r="AH10129">
        <v>13861830</v>
      </c>
      <c r="AI10129">
        <v>4.9950114811680708E-4</v>
      </c>
      <c r="AJ10129">
        <v>2.1431367719846515</v>
      </c>
      <c r="AK10129">
        <v>4.6256233376650195</v>
      </c>
      <c r="AL10129">
        <v>70.801967635072344</v>
      </c>
      <c r="AM10129">
        <v>2.3312641222222275</v>
      </c>
      <c r="AN10129">
        <v>159.98684682452918</v>
      </c>
      <c r="AO10129">
        <v>5.0195266798075036</v>
      </c>
      <c r="AP10129">
        <v>78.887572493786251</v>
      </c>
    </row>
    <row r="10130" spans="1:42" x14ac:dyDescent="0.3">
      <c r="A10130" t="s">
        <v>950</v>
      </c>
      <c r="B10130" t="s">
        <v>13977</v>
      </c>
      <c r="C10130" t="s">
        <v>13974</v>
      </c>
      <c r="D10130" t="s">
        <v>13979</v>
      </c>
      <c r="E10130">
        <v>171945.75438596489</v>
      </c>
      <c r="F10130">
        <v>2015</v>
      </c>
      <c r="G10130">
        <v>7110</v>
      </c>
      <c r="H10130">
        <v>3124</v>
      </c>
      <c r="I10130">
        <v>6924</v>
      </c>
      <c r="J10130">
        <v>0.45118428653957249</v>
      </c>
      <c r="K10130">
        <v>77579.222516140129</v>
      </c>
      <c r="L10130">
        <v>151482.94887246314</v>
      </c>
      <c r="M10130">
        <v>83383.815073231031</v>
      </c>
      <c r="N10130">
        <v>82462.164062289565</v>
      </c>
      <c r="O10130">
        <v>162332.58890956611</v>
      </c>
      <c r="P10130">
        <v>159821.04632602033</v>
      </c>
      <c r="Q10130">
        <v>88217.857891567459</v>
      </c>
      <c r="R10130">
        <v>2</v>
      </c>
      <c r="S10130" t="s">
        <v>13980</v>
      </c>
      <c r="T10130">
        <v>0</v>
      </c>
      <c r="U10130" t="s">
        <v>535</v>
      </c>
      <c r="V10130">
        <v>7</v>
      </c>
      <c r="W10130">
        <v>-35.301504609399998</v>
      </c>
      <c r="X10130">
        <v>-71.500474380300005</v>
      </c>
      <c r="Y10130">
        <v>820178</v>
      </c>
      <c r="Z10130">
        <v>8.4420698921453628E-3</v>
      </c>
      <c r="AA10130">
        <v>654.92921865955225</v>
      </c>
      <c r="AB10130">
        <v>1241.4425527382352</v>
      </c>
      <c r="AC10130">
        <v>695.65973850104876</v>
      </c>
      <c r="AD10130">
        <v>669.0712951013453</v>
      </c>
      <c r="AE10130">
        <v>1315.8812986922342</v>
      </c>
      <c r="AF10130">
        <v>1269.6592235896742</v>
      </c>
      <c r="AG10130">
        <v>711.58230219909979</v>
      </c>
      <c r="AH10130">
        <v>13861830</v>
      </c>
      <c r="AI10130">
        <v>4.9950114811680708E-4</v>
      </c>
      <c r="AJ10130">
        <v>38.750910716821245</v>
      </c>
      <c r="AK10130">
        <v>72.204667467505956</v>
      </c>
      <c r="AL10130">
        <v>39.960492946246625</v>
      </c>
      <c r="AM10130">
        <v>42.152516366887838</v>
      </c>
      <c r="AN10130">
        <v>74.548540119738504</v>
      </c>
      <c r="AO10130">
        <v>78.707222971059849</v>
      </c>
      <c r="AP10130">
        <v>43.436129058745529</v>
      </c>
    </row>
    <row r="10131" spans="1:42" x14ac:dyDescent="0.3">
      <c r="A10131" t="s">
        <v>950</v>
      </c>
      <c r="B10131" t="s">
        <v>13973</v>
      </c>
      <c r="C10131" t="s">
        <v>13974</v>
      </c>
      <c r="D10131" t="s">
        <v>13979</v>
      </c>
      <c r="E10131">
        <v>97848</v>
      </c>
      <c r="F10131">
        <v>2015</v>
      </c>
      <c r="G10131">
        <v>7110</v>
      </c>
      <c r="H10131">
        <v>185</v>
      </c>
      <c r="I10131">
        <v>6924</v>
      </c>
      <c r="J10131">
        <v>2.6718659734257653E-2</v>
      </c>
      <c r="K10131">
        <v>2614.3674176776431</v>
      </c>
      <c r="L10131">
        <v>5104.8730964467004</v>
      </c>
      <c r="M10131">
        <v>2809.9782676187519</v>
      </c>
      <c r="N10131">
        <v>51280.11331444759</v>
      </c>
      <c r="O10131">
        <v>5470.4986400725293</v>
      </c>
      <c r="P10131">
        <v>97848</v>
      </c>
      <c r="Q10131">
        <v>51280.11331444759</v>
      </c>
      <c r="R10131">
        <v>1</v>
      </c>
      <c r="S10131" t="s">
        <v>13976</v>
      </c>
      <c r="T10131">
        <v>6</v>
      </c>
      <c r="U10131" t="s">
        <v>535</v>
      </c>
      <c r="V10131">
        <v>7</v>
      </c>
      <c r="W10131">
        <v>-35.301504609399998</v>
      </c>
      <c r="X10131">
        <v>-71.500474380300005</v>
      </c>
      <c r="Y10131">
        <v>820178</v>
      </c>
      <c r="Z10131">
        <v>8.4420698921453628E-3</v>
      </c>
      <c r="AA10131">
        <v>22.070672463782252</v>
      </c>
      <c r="AB10131">
        <v>41.835775811263979</v>
      </c>
      <c r="AC10131">
        <v>23.443263481390442</v>
      </c>
      <c r="AD10131">
        <v>1091.8559623620242</v>
      </c>
      <c r="AE10131">
        <v>44.344311289232067</v>
      </c>
      <c r="AF10131">
        <v>2043.3322045377583</v>
      </c>
      <c r="AG10131">
        <v>1095.6891229344469</v>
      </c>
      <c r="AH10131">
        <v>13861830</v>
      </c>
      <c r="AI10131">
        <v>4.9950114811680708E-4</v>
      </c>
      <c r="AJ10131">
        <v>1.3058795267291547</v>
      </c>
      <c r="AK10131">
        <v>2.4332485414122771</v>
      </c>
      <c r="AL10131">
        <v>1.3466416311567118</v>
      </c>
      <c r="AM10131">
        <v>18.609414563387258</v>
      </c>
      <c r="AN10131">
        <v>2.5122354672210219</v>
      </c>
      <c r="AO10131">
        <v>34.256160264331683</v>
      </c>
      <c r="AP10131">
        <v>19.419784237493243</v>
      </c>
    </row>
    <row r="10132" spans="1:42" x14ac:dyDescent="0.3">
      <c r="A10132" t="s">
        <v>950</v>
      </c>
      <c r="B10132" t="s">
        <v>13977</v>
      </c>
      <c r="C10132" t="s">
        <v>13974</v>
      </c>
      <c r="D10132" t="s">
        <v>13975</v>
      </c>
      <c r="E10132">
        <v>287070.01587301592</v>
      </c>
      <c r="F10132">
        <v>2015</v>
      </c>
      <c r="G10132">
        <v>7110</v>
      </c>
      <c r="H10132">
        <v>2965</v>
      </c>
      <c r="I10132">
        <v>6924</v>
      </c>
      <c r="J10132">
        <v>0.42822068168688621</v>
      </c>
      <c r="K10132">
        <v>122929.31788900812</v>
      </c>
      <c r="L10132">
        <v>256297.07830879019</v>
      </c>
      <c r="M10132">
        <v>132127.07188194539</v>
      </c>
      <c r="N10132">
        <v>130666.65598150018</v>
      </c>
      <c r="O10132">
        <v>271676.53912016988</v>
      </c>
      <c r="P10132">
        <v>269953.24994084751</v>
      </c>
      <c r="Q10132">
        <v>139786.9267635888</v>
      </c>
      <c r="R10132">
        <v>2</v>
      </c>
      <c r="S10132" t="s">
        <v>13980</v>
      </c>
      <c r="T10132">
        <v>0</v>
      </c>
      <c r="U10132" t="s">
        <v>535</v>
      </c>
      <c r="V10132">
        <v>7</v>
      </c>
      <c r="W10132">
        <v>-35.301504609399998</v>
      </c>
      <c r="X10132">
        <v>-71.500474380300005</v>
      </c>
      <c r="Y10132">
        <v>820178</v>
      </c>
      <c r="Z10132">
        <v>8.4420698921453628E-3</v>
      </c>
      <c r="AA10132">
        <v>1037.7778934127618</v>
      </c>
      <c r="AB10132">
        <v>2196.610992992039</v>
      </c>
      <c r="AC10132">
        <v>1102.3180480957787</v>
      </c>
      <c r="AD10132">
        <v>1060.1869322525381</v>
      </c>
      <c r="AE10132">
        <v>2338.7121599788215</v>
      </c>
      <c r="AF10132">
        <v>2241.2640238236722</v>
      </c>
      <c r="AG10132">
        <v>1127.5483846596503</v>
      </c>
      <c r="AH10132">
        <v>13861830</v>
      </c>
      <c r="AI10132">
        <v>4.9950114811680708E-4</v>
      </c>
      <c r="AJ10132">
        <v>61.403335422775505</v>
      </c>
      <c r="AK10132">
        <v>132.52943305108747</v>
      </c>
      <c r="AL10132">
        <v>63.319997043907279</v>
      </c>
      <c r="AM10132">
        <v>66.793400555267468</v>
      </c>
      <c r="AN10132">
        <v>136.47527761055989</v>
      </c>
      <c r="AO10132">
        <v>143.81521721470335</v>
      </c>
      <c r="AP10132">
        <v>68.827368253395804</v>
      </c>
    </row>
    <row r="10133" spans="1:42" x14ac:dyDescent="0.3">
      <c r="A10133" t="s">
        <v>950</v>
      </c>
      <c r="B10133" t="s">
        <v>13973</v>
      </c>
      <c r="C10133" t="s">
        <v>13974</v>
      </c>
      <c r="D10133" t="s">
        <v>13975</v>
      </c>
      <c r="E10133">
        <v>209087.5</v>
      </c>
      <c r="F10133">
        <v>2015</v>
      </c>
      <c r="G10133">
        <v>7110</v>
      </c>
      <c r="H10133">
        <v>168</v>
      </c>
      <c r="I10133">
        <v>6924</v>
      </c>
      <c r="J10133">
        <v>2.4263431542461005E-2</v>
      </c>
      <c r="K10133">
        <v>5073.1802426343156</v>
      </c>
      <c r="L10133">
        <v>10577.145438121048</v>
      </c>
      <c r="M10133">
        <v>5452.7631170443965</v>
      </c>
      <c r="N10133">
        <v>99509.065155807359</v>
      </c>
      <c r="O10133">
        <v>11211.84168528567</v>
      </c>
      <c r="P10133">
        <v>209087.5</v>
      </c>
      <c r="Q10133">
        <v>99509.065155807359</v>
      </c>
      <c r="R10133">
        <v>1</v>
      </c>
      <c r="S10133" t="s">
        <v>13976</v>
      </c>
      <c r="T10133">
        <v>6</v>
      </c>
      <c r="U10133" t="s">
        <v>535</v>
      </c>
      <c r="V10133">
        <v>7</v>
      </c>
      <c r="W10133">
        <v>-35.301504609399998</v>
      </c>
      <c r="X10133">
        <v>-71.500474380300005</v>
      </c>
      <c r="Y10133">
        <v>820178</v>
      </c>
      <c r="Z10133">
        <v>8.4420698921453628E-3</v>
      </c>
      <c r="AA10133">
        <v>42.828142183769863</v>
      </c>
      <c r="AB10133">
        <v>90.652121737649324</v>
      </c>
      <c r="AC10133">
        <v>45.491655194474703</v>
      </c>
      <c r="AD10133">
        <v>2118.7466071536282</v>
      </c>
      <c r="AE10133">
        <v>96.516506615010499</v>
      </c>
      <c r="AF10133">
        <v>4550.0906735751296</v>
      </c>
      <c r="AG10133">
        <v>2126.1848556382783</v>
      </c>
      <c r="AH10133">
        <v>13861830</v>
      </c>
      <c r="AI10133">
        <v>4.9950114811680708E-4</v>
      </c>
      <c r="AJ10133">
        <v>2.5340593557993425</v>
      </c>
      <c r="AK10133">
        <v>5.4693681935936516</v>
      </c>
      <c r="AL10133">
        <v>2.6131582236293949</v>
      </c>
      <c r="AM10133">
        <v>36.111570872403043</v>
      </c>
      <c r="AN10133">
        <v>5.6322095808508044</v>
      </c>
      <c r="AO10133">
        <v>79.060769750168816</v>
      </c>
      <c r="AP10133">
        <v>37.684093308272615</v>
      </c>
    </row>
    <row r="10134" spans="1:42" x14ac:dyDescent="0.3">
      <c r="A10134" t="s">
        <v>950</v>
      </c>
      <c r="B10134" t="s">
        <v>13977</v>
      </c>
      <c r="C10134" t="s">
        <v>13978</v>
      </c>
      <c r="D10134" t="s">
        <v>13979</v>
      </c>
      <c r="E10134">
        <v>106513.1428571429</v>
      </c>
      <c r="F10134">
        <v>2015</v>
      </c>
      <c r="G10134">
        <v>7110</v>
      </c>
      <c r="H10134">
        <v>237</v>
      </c>
      <c r="I10134">
        <v>6924</v>
      </c>
      <c r="J10134">
        <v>3.4228769497400349E-2</v>
      </c>
      <c r="K10134">
        <v>3645.8138153008185</v>
      </c>
      <c r="L10134">
        <v>7118.8987188784167</v>
      </c>
      <c r="M10134">
        <v>59396.740840336162</v>
      </c>
      <c r="N10134">
        <v>3875.2862844861634</v>
      </c>
      <c r="O10134">
        <v>106513.1428571429</v>
      </c>
      <c r="P10134">
        <v>7510.7452713903212</v>
      </c>
      <c r="Q10134">
        <v>59396.740840336162</v>
      </c>
      <c r="R10134">
        <v>2</v>
      </c>
      <c r="S10134" t="s">
        <v>13980</v>
      </c>
      <c r="T10134">
        <v>0</v>
      </c>
      <c r="U10134" t="s">
        <v>535</v>
      </c>
      <c r="V10134">
        <v>7</v>
      </c>
      <c r="W10134">
        <v>-35.301504609399998</v>
      </c>
      <c r="X10134">
        <v>-71.500474380300005</v>
      </c>
      <c r="Y10134">
        <v>820178</v>
      </c>
      <c r="Z10134">
        <v>8.4420698921453628E-3</v>
      </c>
      <c r="AA10134">
        <v>30.778215042518653</v>
      </c>
      <c r="AB10134">
        <v>58.341244767356841</v>
      </c>
      <c r="AC10134">
        <v>525.67865844407368</v>
      </c>
      <c r="AD10134">
        <v>31.442817960623465</v>
      </c>
      <c r="AE10134">
        <v>1031.3198045979027</v>
      </c>
      <c r="AF10134">
        <v>59.667279304382141</v>
      </c>
      <c r="AG10134">
        <v>526.31434349692188</v>
      </c>
      <c r="AH10134">
        <v>13861830</v>
      </c>
      <c r="AI10134">
        <v>4.9950114811680708E-4</v>
      </c>
      <c r="AJ10134">
        <v>1.8210881865628756</v>
      </c>
      <c r="AK10134">
        <v>3.3932381073742715</v>
      </c>
      <c r="AL10134">
        <v>60.162575030727297</v>
      </c>
      <c r="AM10134">
        <v>1.9809456905567833</v>
      </c>
      <c r="AN10134">
        <v>107.92435627527401</v>
      </c>
      <c r="AO10134">
        <v>3.6988238804810458</v>
      </c>
      <c r="AP10134">
        <v>67.033158225370343</v>
      </c>
    </row>
    <row r="10135" spans="1:42" x14ac:dyDescent="0.3">
      <c r="A10135" t="s">
        <v>1279</v>
      </c>
      <c r="B10135" t="s">
        <v>13977</v>
      </c>
      <c r="C10135" t="s">
        <v>13974</v>
      </c>
      <c r="D10135" t="s">
        <v>13975</v>
      </c>
      <c r="E10135">
        <v>300439.54263565887</v>
      </c>
      <c r="F10135">
        <v>2015</v>
      </c>
      <c r="G10135">
        <v>13131</v>
      </c>
      <c r="H10135">
        <v>28452</v>
      </c>
      <c r="I10135">
        <v>62969</v>
      </c>
      <c r="J10135">
        <v>0.45184138226746495</v>
      </c>
      <c r="K10135">
        <v>135751.01823230108</v>
      </c>
      <c r="L10135">
        <v>286215.29053337459</v>
      </c>
      <c r="M10135">
        <v>139501.69506935449</v>
      </c>
      <c r="N10135">
        <v>145028.17846778588</v>
      </c>
      <c r="O10135">
        <v>286215.29053337459</v>
      </c>
      <c r="P10135">
        <v>300439.54263565887</v>
      </c>
      <c r="Q10135">
        <v>148647.19971950346</v>
      </c>
      <c r="R10135">
        <v>2</v>
      </c>
      <c r="S10135" t="s">
        <v>13980</v>
      </c>
      <c r="T10135">
        <v>0</v>
      </c>
      <c r="U10135" t="s">
        <v>7580</v>
      </c>
      <c r="V10135">
        <v>13</v>
      </c>
      <c r="W10135">
        <v>-33.540537366800002</v>
      </c>
      <c r="X10135">
        <v>-70.642315312600005</v>
      </c>
      <c r="Y10135">
        <v>5637910</v>
      </c>
      <c r="Z10135">
        <v>1.1168855125392211E-2</v>
      </c>
      <c r="AA10135">
        <v>1516.1834557610473</v>
      </c>
      <c r="AB10135">
        <v>3308.9907459613692</v>
      </c>
      <c r="AC10135">
        <v>1545.3568490061091</v>
      </c>
      <c r="AD10135">
        <v>1612.9405491345017</v>
      </c>
      <c r="AE10135">
        <v>3366.6207183517809</v>
      </c>
      <c r="AF10135">
        <v>3510.4580898341574</v>
      </c>
      <c r="AG10135">
        <v>1644.8347512006137</v>
      </c>
      <c r="AH10135">
        <v>13861830</v>
      </c>
      <c r="AI10135">
        <v>4.5426181103072252E-3</v>
      </c>
      <c r="AJ10135">
        <v>616.66503391469723</v>
      </c>
      <c r="AK10135">
        <v>1330.9743968212977</v>
      </c>
      <c r="AL10135">
        <v>635.9137961433338</v>
      </c>
      <c r="AM10135">
        <v>670.79669752621021</v>
      </c>
      <c r="AN10135">
        <v>1370.6019569910445</v>
      </c>
      <c r="AO10135">
        <v>1444.3159348027789</v>
      </c>
      <c r="AP10135">
        <v>691.22354813475999</v>
      </c>
    </row>
    <row r="10136" spans="1:42" x14ac:dyDescent="0.3">
      <c r="A10136" t="s">
        <v>1279</v>
      </c>
      <c r="B10136" t="s">
        <v>13973</v>
      </c>
      <c r="C10136" t="s">
        <v>13974</v>
      </c>
      <c r="D10136" t="s">
        <v>13979</v>
      </c>
      <c r="E10136">
        <v>308912.59999999998</v>
      </c>
      <c r="F10136">
        <v>2015</v>
      </c>
      <c r="G10136">
        <v>13131</v>
      </c>
      <c r="H10136">
        <v>1883</v>
      </c>
      <c r="I10136">
        <v>62969</v>
      </c>
      <c r="J10136">
        <v>2.9903603360383682E-2</v>
      </c>
      <c r="K10136">
        <v>9237.599863424859</v>
      </c>
      <c r="L10136">
        <v>17709.923148119957</v>
      </c>
      <c r="M10136">
        <v>9492.8263235198119</v>
      </c>
      <c r="N10136">
        <v>176427.79065817408</v>
      </c>
      <c r="O10136">
        <v>18519.02024196116</v>
      </c>
      <c r="P10136">
        <v>308912.59999999998</v>
      </c>
      <c r="Q10136">
        <v>176427.79065817408</v>
      </c>
      <c r="R10136">
        <v>1</v>
      </c>
      <c r="S10136" t="s">
        <v>13976</v>
      </c>
      <c r="T10136">
        <v>6</v>
      </c>
      <c r="U10136" t="s">
        <v>7580</v>
      </c>
      <c r="V10136">
        <v>13</v>
      </c>
      <c r="W10136">
        <v>-33.540537366800002</v>
      </c>
      <c r="X10136">
        <v>-70.642315312600005</v>
      </c>
      <c r="Y10136">
        <v>5637910</v>
      </c>
      <c r="Z10136">
        <v>1.1168855125392211E-2</v>
      </c>
      <c r="AA10136">
        <v>103.17341458093512</v>
      </c>
      <c r="AB10136">
        <v>190.42753559943597</v>
      </c>
      <c r="AC10136">
        <v>105.15860877664318</v>
      </c>
      <c r="AD10136">
        <v>1782.066137269499</v>
      </c>
      <c r="AE10136">
        <v>194.38652299608239</v>
      </c>
      <c r="AF10136">
        <v>3197.4979155443657</v>
      </c>
      <c r="AG10136">
        <v>1802.3251713453551</v>
      </c>
      <c r="AH10136">
        <v>13861830</v>
      </c>
      <c r="AI10136">
        <v>4.5426181103072252E-3</v>
      </c>
      <c r="AJ10136">
        <v>41.962888435365315</v>
      </c>
      <c r="AK10136">
        <v>78.189553468645528</v>
      </c>
      <c r="AL10136">
        <v>43.272730274120974</v>
      </c>
      <c r="AM10136">
        <v>597.99144652096629</v>
      </c>
      <c r="AN10136">
        <v>80.727704567366516</v>
      </c>
      <c r="AO10136">
        <v>1100.7810460101393</v>
      </c>
      <c r="AP10136">
        <v>624.03171404172781</v>
      </c>
    </row>
    <row r="10137" spans="1:42" x14ac:dyDescent="0.3">
      <c r="A10137" t="s">
        <v>1279</v>
      </c>
      <c r="B10137" t="s">
        <v>13977</v>
      </c>
      <c r="C10137" t="s">
        <v>13978</v>
      </c>
      <c r="D10137" t="s">
        <v>13979</v>
      </c>
      <c r="E10137">
        <v>132017</v>
      </c>
      <c r="F10137">
        <v>2015</v>
      </c>
      <c r="G10137">
        <v>13131</v>
      </c>
      <c r="H10137">
        <v>1435</v>
      </c>
      <c r="I10137">
        <v>62969</v>
      </c>
      <c r="J10137">
        <v>2.2788991408470835E-2</v>
      </c>
      <c r="K10137">
        <v>3008.5342787720942</v>
      </c>
      <c r="L10137">
        <v>5767.8305678185416</v>
      </c>
      <c r="M10137">
        <v>132017</v>
      </c>
      <c r="N10137">
        <v>3214.1360852377802</v>
      </c>
      <c r="O10137">
        <v>132017</v>
      </c>
      <c r="P10137">
        <v>6213.5325855226474</v>
      </c>
      <c r="Q10137">
        <v>132017</v>
      </c>
      <c r="R10137">
        <v>2</v>
      </c>
      <c r="S10137" t="s">
        <v>13980</v>
      </c>
      <c r="T10137">
        <v>0</v>
      </c>
      <c r="U10137" t="s">
        <v>7580</v>
      </c>
      <c r="V10137">
        <v>13</v>
      </c>
      <c r="W10137">
        <v>-33.540537366800002</v>
      </c>
      <c r="X10137">
        <v>-70.642315312600005</v>
      </c>
      <c r="Y10137">
        <v>5637910</v>
      </c>
      <c r="Z10137">
        <v>1.1168855125392211E-2</v>
      </c>
      <c r="AA10137">
        <v>33.601883499381863</v>
      </c>
      <c r="AB10137">
        <v>62.019115023736227</v>
      </c>
      <c r="AC10137">
        <v>1779.9403850309584</v>
      </c>
      <c r="AD10137">
        <v>35.74622860941453</v>
      </c>
      <c r="AE10137">
        <v>3045.1423358837519</v>
      </c>
      <c r="AF10137">
        <v>66.13147689623527</v>
      </c>
      <c r="AG10137">
        <v>1843.4898894554515</v>
      </c>
      <c r="AH10137">
        <v>13861830</v>
      </c>
      <c r="AI10137">
        <v>4.5426181103072252E-3</v>
      </c>
      <c r="AJ10137">
        <v>13.666622300230202</v>
      </c>
      <c r="AK10137">
        <v>25.465051023014261</v>
      </c>
      <c r="AL10137">
        <v>451.49883219333162</v>
      </c>
      <c r="AM10137">
        <v>14.866296289146524</v>
      </c>
      <c r="AN10137">
        <v>809.93409604918327</v>
      </c>
      <c r="AO10137">
        <v>27.758364093841728</v>
      </c>
      <c r="AP10137">
        <v>503.06012735538422</v>
      </c>
    </row>
    <row r="10138" spans="1:42" x14ac:dyDescent="0.3">
      <c r="A10138" t="s">
        <v>1279</v>
      </c>
      <c r="B10138" t="s">
        <v>13977</v>
      </c>
      <c r="C10138" t="s">
        <v>13974</v>
      </c>
      <c r="D10138" t="s">
        <v>13979</v>
      </c>
      <c r="E10138">
        <v>230661.25</v>
      </c>
      <c r="F10138">
        <v>2015</v>
      </c>
      <c r="G10138">
        <v>13131</v>
      </c>
      <c r="H10138">
        <v>29054</v>
      </c>
      <c r="I10138">
        <v>62969</v>
      </c>
      <c r="J10138">
        <v>0.46140164207784784</v>
      </c>
      <c r="K10138">
        <v>106427.47951372898</v>
      </c>
      <c r="L10138">
        <v>204038.11714111737</v>
      </c>
      <c r="M10138">
        <v>109367.97371727919</v>
      </c>
      <c r="N10138">
        <v>113700.68301352199</v>
      </c>
      <c r="O10138">
        <v>213359.82035975804</v>
      </c>
      <c r="P10138">
        <v>219804.91185345533</v>
      </c>
      <c r="Q10138">
        <v>116537.96051716342</v>
      </c>
      <c r="R10138">
        <v>2</v>
      </c>
      <c r="S10138" t="s">
        <v>13980</v>
      </c>
      <c r="T10138">
        <v>0</v>
      </c>
      <c r="U10138" t="s">
        <v>7580</v>
      </c>
      <c r="V10138">
        <v>13</v>
      </c>
      <c r="W10138">
        <v>-33.540537366800002</v>
      </c>
      <c r="X10138">
        <v>-70.642315312600005</v>
      </c>
      <c r="Y10138">
        <v>5637910</v>
      </c>
      <c r="Z10138">
        <v>1.1168855125392211E-2</v>
      </c>
      <c r="AA10138">
        <v>1188.6731000494863</v>
      </c>
      <c r="AB10138">
        <v>2193.9381379899837</v>
      </c>
      <c r="AC10138">
        <v>1211.5447569428561</v>
      </c>
      <c r="AD10138">
        <v>1264.5297212881551</v>
      </c>
      <c r="AE10138">
        <v>2239.5500995688744</v>
      </c>
      <c r="AF10138">
        <v>2339.4137312137586</v>
      </c>
      <c r="AG10138">
        <v>1289.5344658653871</v>
      </c>
      <c r="AH10138">
        <v>13861830</v>
      </c>
      <c r="AI10138">
        <v>4.5426181103072252E-3</v>
      </c>
      <c r="AJ10138">
        <v>483.45939587341644</v>
      </c>
      <c r="AK10138">
        <v>900.83108415638492</v>
      </c>
      <c r="AL10138">
        <v>498.55023846472017</v>
      </c>
      <c r="AM10138">
        <v>525.89809427197883</v>
      </c>
      <c r="AN10138">
        <v>930.07342286510277</v>
      </c>
      <c r="AO10138">
        <v>981.95747569734237</v>
      </c>
      <c r="AP10138">
        <v>541.91254670835951</v>
      </c>
    </row>
    <row r="10139" spans="1:42" x14ac:dyDescent="0.3">
      <c r="A10139" t="s">
        <v>1279</v>
      </c>
      <c r="B10139" t="s">
        <v>13983</v>
      </c>
      <c r="C10139" t="s">
        <v>13974</v>
      </c>
      <c r="D10139" t="s">
        <v>13979</v>
      </c>
      <c r="E10139">
        <v>125104</v>
      </c>
      <c r="F10139">
        <v>2015</v>
      </c>
      <c r="G10139">
        <v>13131</v>
      </c>
      <c r="H10139">
        <v>473</v>
      </c>
      <c r="I10139">
        <v>62969</v>
      </c>
      <c r="J10139">
        <v>7.5116327081579826E-3</v>
      </c>
      <c r="K10139">
        <v>939.73529832139627</v>
      </c>
      <c r="L10139">
        <v>1801.6194854620187</v>
      </c>
      <c r="M10139">
        <v>965.69932763235204</v>
      </c>
      <c r="N10139">
        <v>125104</v>
      </c>
      <c r="O10139">
        <v>1883.928430436167</v>
      </c>
      <c r="P10139">
        <v>125104</v>
      </c>
      <c r="Q10139">
        <v>125104</v>
      </c>
      <c r="R10139">
        <v>1</v>
      </c>
      <c r="S10139" t="s">
        <v>13976</v>
      </c>
      <c r="T10139">
        <v>8</v>
      </c>
      <c r="U10139" t="s">
        <v>7580</v>
      </c>
      <c r="V10139">
        <v>13</v>
      </c>
      <c r="W10139">
        <v>-33.540537366800002</v>
      </c>
      <c r="X10139">
        <v>-70.642315312600005</v>
      </c>
      <c r="Y10139">
        <v>5637910</v>
      </c>
      <c r="Z10139">
        <v>1.1168855125392211E-2</v>
      </c>
      <c r="AA10139">
        <v>10.495767403168905</v>
      </c>
      <c r="AB10139">
        <v>19.372074956794854</v>
      </c>
      <c r="AC10139">
        <v>10.697719976057028</v>
      </c>
      <c r="AD10139">
        <v>12733.848074026255</v>
      </c>
      <c r="AE10139">
        <v>19.77482028645225</v>
      </c>
      <c r="AF10139">
        <v>18579.024175824175</v>
      </c>
      <c r="AG10139">
        <v>12733.848074026255</v>
      </c>
      <c r="AH10139">
        <v>13861830</v>
      </c>
      <c r="AI10139">
        <v>4.5426181103072252E-3</v>
      </c>
      <c r="AJ10139">
        <v>4.2688585850497374</v>
      </c>
      <c r="AK10139">
        <v>7.9541747251252382</v>
      </c>
      <c r="AL10139">
        <v>4.4021079820029998</v>
      </c>
      <c r="AM10139">
        <v>4203.9067917021875</v>
      </c>
      <c r="AN10139">
        <v>8.2123792604164034</v>
      </c>
      <c r="AO10139">
        <v>6424.2961676256655</v>
      </c>
      <c r="AP10139">
        <v>4206.5964313641862</v>
      </c>
    </row>
    <row r="10140" spans="1:42" x14ac:dyDescent="0.3">
      <c r="A10140" t="s">
        <v>1279</v>
      </c>
      <c r="B10140" t="s">
        <v>13973</v>
      </c>
      <c r="C10140" t="s">
        <v>13974</v>
      </c>
      <c r="D10140" t="s">
        <v>13975</v>
      </c>
      <c r="E10140">
        <v>265323.83333333331</v>
      </c>
      <c r="F10140">
        <v>2015</v>
      </c>
      <c r="G10140">
        <v>13131</v>
      </c>
      <c r="H10140">
        <v>1414</v>
      </c>
      <c r="I10140">
        <v>62969</v>
      </c>
      <c r="J10140">
        <v>2.2455493973224921E-2</v>
      </c>
      <c r="K10140">
        <v>5957.9777403695998</v>
      </c>
      <c r="L10140">
        <v>12561.705629589946</v>
      </c>
      <c r="M10140">
        <v>6122.5912320212374</v>
      </c>
      <c r="N10140">
        <v>113790.68860580325</v>
      </c>
      <c r="O10140">
        <v>12561.705629589946</v>
      </c>
      <c r="P10140">
        <v>265323.83333333331</v>
      </c>
      <c r="Q10140">
        <v>113790.68860580325</v>
      </c>
      <c r="R10140">
        <v>1</v>
      </c>
      <c r="S10140" t="s">
        <v>13976</v>
      </c>
      <c r="T10140">
        <v>6</v>
      </c>
      <c r="U10140" t="s">
        <v>7580</v>
      </c>
      <c r="V10140">
        <v>13</v>
      </c>
      <c r="W10140">
        <v>-33.540537366800002</v>
      </c>
      <c r="X10140">
        <v>-70.642315312600005</v>
      </c>
      <c r="Y10140">
        <v>5637910</v>
      </c>
      <c r="Z10140">
        <v>1.1168855125392211E-2</v>
      </c>
      <c r="AA10140">
        <v>66.543790222499709</v>
      </c>
      <c r="AB10140">
        <v>145.22832656614139</v>
      </c>
      <c r="AC10140">
        <v>67.824181558258914</v>
      </c>
      <c r="AD10140">
        <v>1149.3797668977675</v>
      </c>
      <c r="AE10140">
        <v>147.75764897676689</v>
      </c>
      <c r="AF10140">
        <v>2596.4793678037618</v>
      </c>
      <c r="AG10140">
        <v>1162.4462425894942</v>
      </c>
      <c r="AH10140">
        <v>13861830</v>
      </c>
      <c r="AI10140">
        <v>4.5426181103072252E-3</v>
      </c>
      <c r="AJ10140">
        <v>27.064817584210264</v>
      </c>
      <c r="AK10140">
        <v>58.41514805946607</v>
      </c>
      <c r="AL10140">
        <v>27.909626694162085</v>
      </c>
      <c r="AM10140">
        <v>385.68673464737105</v>
      </c>
      <c r="AN10140">
        <v>60.154362427585852</v>
      </c>
      <c r="AO10140">
        <v>844.40220646710191</v>
      </c>
      <c r="AP10140">
        <v>402.48193432431896</v>
      </c>
    </row>
    <row r="10141" spans="1:42" x14ac:dyDescent="0.3">
      <c r="A10141" t="s">
        <v>1048</v>
      </c>
      <c r="B10141" t="s">
        <v>13977</v>
      </c>
      <c r="C10141" t="s">
        <v>13978</v>
      </c>
      <c r="D10141" t="s">
        <v>13975</v>
      </c>
      <c r="E10141">
        <v>174779.75</v>
      </c>
      <c r="F10141">
        <v>2015</v>
      </c>
      <c r="G10141">
        <v>8310</v>
      </c>
      <c r="H10141">
        <v>36</v>
      </c>
      <c r="I10141">
        <v>2729</v>
      </c>
      <c r="J10141">
        <v>1.31916452913155E-2</v>
      </c>
      <c r="K10141">
        <v>2305.6324661048002</v>
      </c>
      <c r="L10141">
        <v>4795.7858231707314</v>
      </c>
      <c r="M10141">
        <v>43393.593103448271</v>
      </c>
      <c r="N10141">
        <v>2385.1671721000757</v>
      </c>
      <c r="O10141">
        <v>174779.75</v>
      </c>
      <c r="P10141">
        <v>5074.2508064516123</v>
      </c>
      <c r="Q10141">
        <v>43393.593103448271</v>
      </c>
      <c r="R10141">
        <v>2</v>
      </c>
      <c r="S10141" t="s">
        <v>13980</v>
      </c>
      <c r="T10141">
        <v>0</v>
      </c>
      <c r="U10141" t="s">
        <v>525</v>
      </c>
      <c r="V10141">
        <v>8</v>
      </c>
      <c r="W10141">
        <v>-37.213226962100002</v>
      </c>
      <c r="X10141">
        <v>-72.721258143599997</v>
      </c>
      <c r="Y10141">
        <v>1302709</v>
      </c>
      <c r="Z10141">
        <v>2.0948653920407397E-3</v>
      </c>
      <c r="AA10141">
        <v>4.8299896600084899</v>
      </c>
      <c r="AB10141">
        <v>10.504257080944637</v>
      </c>
      <c r="AC10141">
        <v>122.85841762018198</v>
      </c>
      <c r="AD10141">
        <v>5.1021563097522096</v>
      </c>
      <c r="AE10141">
        <v>290.34520788150064</v>
      </c>
      <c r="AF10141">
        <v>11.135167229140821</v>
      </c>
      <c r="AG10141">
        <v>131.2707794375365</v>
      </c>
      <c r="AH10141">
        <v>13861830</v>
      </c>
      <c r="AI10141">
        <v>1.968715530344839E-4</v>
      </c>
      <c r="AJ10141">
        <v>0.45391344432877906</v>
      </c>
      <c r="AK10141">
        <v>0.97970071197217501</v>
      </c>
      <c r="AL10141">
        <v>14.99576014680998</v>
      </c>
      <c r="AM10141">
        <v>0.49375856043852046</v>
      </c>
      <c r="AN10141">
        <v>33.884995880208301</v>
      </c>
      <c r="AO10141">
        <v>1.0631289024179658</v>
      </c>
      <c r="AP10141">
        <v>16.70828022433242</v>
      </c>
    </row>
    <row r="10142" spans="1:42" x14ac:dyDescent="0.3">
      <c r="A10142" t="s">
        <v>1048</v>
      </c>
      <c r="B10142" t="s">
        <v>13977</v>
      </c>
      <c r="C10142" t="s">
        <v>13974</v>
      </c>
      <c r="D10142" t="s">
        <v>13975</v>
      </c>
      <c r="E10142">
        <v>253246.5068493151</v>
      </c>
      <c r="F10142">
        <v>2015</v>
      </c>
      <c r="G10142">
        <v>8310</v>
      </c>
      <c r="H10142">
        <v>1204</v>
      </c>
      <c r="I10142">
        <v>2729</v>
      </c>
      <c r="J10142">
        <v>0.4411872480762184</v>
      </c>
      <c r="K10142">
        <v>111729.12944176453</v>
      </c>
      <c r="L10142">
        <v>232399.99561476783</v>
      </c>
      <c r="M10142">
        <v>118872.82426767072</v>
      </c>
      <c r="N10142">
        <v>115583.31851651835</v>
      </c>
      <c r="O10142">
        <v>238956.73530295875</v>
      </c>
      <c r="P10142">
        <v>245894.18890852854</v>
      </c>
      <c r="Q10142">
        <v>122305.97442702582</v>
      </c>
      <c r="R10142">
        <v>2</v>
      </c>
      <c r="S10142" t="s">
        <v>13980</v>
      </c>
      <c r="T10142">
        <v>0</v>
      </c>
      <c r="U10142" t="s">
        <v>525</v>
      </c>
      <c r="V10142">
        <v>8</v>
      </c>
      <c r="W10142">
        <v>-37.213226962100002</v>
      </c>
      <c r="X10142">
        <v>-72.721258143599997</v>
      </c>
      <c r="Y10142">
        <v>1302709</v>
      </c>
      <c r="Z10142">
        <v>2.0948653920407397E-3</v>
      </c>
      <c r="AA10142">
        <v>234.05748655039261</v>
      </c>
      <c r="AB10142">
        <v>509.02800699592888</v>
      </c>
      <c r="AC10142">
        <v>243.63564716325305</v>
      </c>
      <c r="AD10142">
        <v>247.24646757229897</v>
      </c>
      <c r="AE10142">
        <v>528.13514993405067</v>
      </c>
      <c r="AF10142">
        <v>539.60141479193544</v>
      </c>
      <c r="AG10142">
        <v>257.24491325011468</v>
      </c>
      <c r="AH10142">
        <v>13861830</v>
      </c>
      <c r="AI10142">
        <v>1.968715530344839E-4</v>
      </c>
      <c r="AJ10142">
        <v>21.996287232391062</v>
      </c>
      <c r="AK10142">
        <v>47.475523211665504</v>
      </c>
      <c r="AL10142">
        <v>22.682885757624874</v>
      </c>
      <c r="AM10142">
        <v>23.927150108801076</v>
      </c>
      <c r="AN10142">
        <v>48.889028352826443</v>
      </c>
      <c r="AO10142">
        <v>51.518387469713403</v>
      </c>
      <c r="AP10142">
        <v>24.655770751334469</v>
      </c>
    </row>
    <row r="10143" spans="1:42" x14ac:dyDescent="0.3">
      <c r="A10143" t="s">
        <v>1048</v>
      </c>
      <c r="B10143" t="s">
        <v>13973</v>
      </c>
      <c r="C10143" t="s">
        <v>13974</v>
      </c>
      <c r="D10143" t="s">
        <v>13975</v>
      </c>
      <c r="E10143">
        <v>460417</v>
      </c>
      <c r="F10143">
        <v>2015</v>
      </c>
      <c r="G10143">
        <v>8310</v>
      </c>
      <c r="H10143">
        <v>72</v>
      </c>
      <c r="I10143">
        <v>2729</v>
      </c>
      <c r="J10143">
        <v>2.6383290582630999E-2</v>
      </c>
      <c r="K10143">
        <v>12147.315500183216</v>
      </c>
      <c r="L10143">
        <v>25266.786585365851</v>
      </c>
      <c r="M10143">
        <v>12923.985964912279</v>
      </c>
      <c r="N10143">
        <v>460417</v>
      </c>
      <c r="O10143">
        <v>25979.642633228839</v>
      </c>
      <c r="P10143">
        <v>460417</v>
      </c>
      <c r="Q10143">
        <v>460417</v>
      </c>
      <c r="R10143">
        <v>1</v>
      </c>
      <c r="S10143" t="s">
        <v>13976</v>
      </c>
      <c r="T10143">
        <v>6</v>
      </c>
      <c r="U10143" t="s">
        <v>525</v>
      </c>
      <c r="V10143">
        <v>8</v>
      </c>
      <c r="W10143">
        <v>-37.213226962100002</v>
      </c>
      <c r="X10143">
        <v>-72.721258143599997</v>
      </c>
      <c r="Y10143">
        <v>1302709</v>
      </c>
      <c r="Z10143">
        <v>2.0948653920407397E-3</v>
      </c>
      <c r="AA10143">
        <v>25.446990847533868</v>
      </c>
      <c r="AB10143">
        <v>55.342092346937065</v>
      </c>
      <c r="AC10143">
        <v>26.488339146380927</v>
      </c>
      <c r="AD10143">
        <v>477.04053762357711</v>
      </c>
      <c r="AE10143">
        <v>57.419442226383126</v>
      </c>
      <c r="AF10143">
        <v>976.7531158843808</v>
      </c>
      <c r="AG10143">
        <v>500.68758023833618</v>
      </c>
      <c r="AH10143">
        <v>13861830</v>
      </c>
      <c r="AI10143">
        <v>1.968715530344839E-4</v>
      </c>
      <c r="AJ10143">
        <v>2.3914608677209284</v>
      </c>
      <c r="AK10143">
        <v>5.1615918057337069</v>
      </c>
      <c r="AL10143">
        <v>2.4661086247530171</v>
      </c>
      <c r="AM10143">
        <v>34.079473480226206</v>
      </c>
      <c r="AN10143">
        <v>5.3152696603505056</v>
      </c>
      <c r="AO10143">
        <v>74.611802835921665</v>
      </c>
      <c r="AP10143">
        <v>35.563505754525089</v>
      </c>
    </row>
    <row r="10144" spans="1:42" x14ac:dyDescent="0.3">
      <c r="A10144" t="s">
        <v>1048</v>
      </c>
      <c r="B10144" t="s">
        <v>13977</v>
      </c>
      <c r="C10144" t="s">
        <v>13974</v>
      </c>
      <c r="D10144" t="s">
        <v>13979</v>
      </c>
      <c r="E10144">
        <v>144874.1794871795</v>
      </c>
      <c r="F10144">
        <v>2015</v>
      </c>
      <c r="G10144">
        <v>8310</v>
      </c>
      <c r="H10144">
        <v>1289</v>
      </c>
      <c r="I10144">
        <v>2729</v>
      </c>
      <c r="J10144">
        <v>0.47233418834738</v>
      </c>
      <c r="K10144">
        <v>68429.027980569575</v>
      </c>
      <c r="L10144">
        <v>133578.55318953819</v>
      </c>
      <c r="M10144">
        <v>72804.21729394712</v>
      </c>
      <c r="N10144">
        <v>70789.54410878483</v>
      </c>
      <c r="O10144">
        <v>144874.1794871795</v>
      </c>
      <c r="P10144">
        <v>133578.55318953819</v>
      </c>
      <c r="Q10144">
        <v>74906.866168862558</v>
      </c>
      <c r="R10144">
        <v>2</v>
      </c>
      <c r="S10144" t="s">
        <v>13980</v>
      </c>
      <c r="T10144">
        <v>0</v>
      </c>
      <c r="U10144" t="s">
        <v>525</v>
      </c>
      <c r="V10144">
        <v>8</v>
      </c>
      <c r="W10144">
        <v>-37.213226962100002</v>
      </c>
      <c r="X10144">
        <v>-72.721258143599997</v>
      </c>
      <c r="Y10144">
        <v>1302709</v>
      </c>
      <c r="Z10144">
        <v>2.0948653920407397E-3</v>
      </c>
      <c r="AA10144">
        <v>143.34960252748263</v>
      </c>
      <c r="AB10144">
        <v>265.37012898688567</v>
      </c>
      <c r="AC10144">
        <v>149.21579180018645</v>
      </c>
      <c r="AD10144">
        <v>151.42725565064276</v>
      </c>
      <c r="AE10144">
        <v>276.99909422480931</v>
      </c>
      <c r="AF10144">
        <v>279.49026402402791</v>
      </c>
      <c r="AG10144">
        <v>157.55085047741591</v>
      </c>
      <c r="AH10144">
        <v>13861830</v>
      </c>
      <c r="AI10144">
        <v>1.968715530344839E-4</v>
      </c>
      <c r="AJ10144">
        <v>13.471729011174885</v>
      </c>
      <c r="AK10144">
        <v>25.10190587706601</v>
      </c>
      <c r="AL10144">
        <v>13.892239489770629</v>
      </c>
      <c r="AM10144">
        <v>14.654295012151124</v>
      </c>
      <c r="AN10144">
        <v>25.916751686454276</v>
      </c>
      <c r="AO10144">
        <v>27.362515086076822</v>
      </c>
      <c r="AP10144">
        <v>15.100542133060854</v>
      </c>
    </row>
    <row r="10145" spans="1:42" x14ac:dyDescent="0.3">
      <c r="A10145" t="s">
        <v>1048</v>
      </c>
      <c r="B10145" t="s">
        <v>13977</v>
      </c>
      <c r="C10145" t="s">
        <v>13978</v>
      </c>
      <c r="D10145" t="s">
        <v>13979</v>
      </c>
      <c r="E10145">
        <v>143725</v>
      </c>
      <c r="F10145">
        <v>2015</v>
      </c>
      <c r="G10145">
        <v>8310</v>
      </c>
      <c r="H10145">
        <v>109</v>
      </c>
      <c r="I10145">
        <v>2729</v>
      </c>
      <c r="J10145">
        <v>3.9941370465371932E-2</v>
      </c>
      <c r="K10145">
        <v>5740.5734701355814</v>
      </c>
      <c r="L10145">
        <v>11206.026466380546</v>
      </c>
      <c r="M10145">
        <v>108041.55172413794</v>
      </c>
      <c r="N10145">
        <v>5938.5993176648981</v>
      </c>
      <c r="O10145">
        <v>143725</v>
      </c>
      <c r="P10145">
        <v>11206.026466380546</v>
      </c>
      <c r="Q10145">
        <v>108041.55172413794</v>
      </c>
      <c r="R10145">
        <v>2</v>
      </c>
      <c r="S10145" t="s">
        <v>13980</v>
      </c>
      <c r="T10145">
        <v>0</v>
      </c>
      <c r="U10145" t="s">
        <v>525</v>
      </c>
      <c r="V10145">
        <v>8</v>
      </c>
      <c r="W10145">
        <v>-37.213226962100002</v>
      </c>
      <c r="X10145">
        <v>-72.721258143599997</v>
      </c>
      <c r="Y10145">
        <v>1302709</v>
      </c>
      <c r="Z10145">
        <v>2.0948653920407397E-3</v>
      </c>
      <c r="AA10145">
        <v>12.025728693054244</v>
      </c>
      <c r="AB10145">
        <v>22.262141772072752</v>
      </c>
      <c r="AC10145">
        <v>305.89340805248571</v>
      </c>
      <c r="AD10145">
        <v>12.703370369229123</v>
      </c>
      <c r="AE10145">
        <v>530.27874623430262</v>
      </c>
      <c r="AF10145">
        <v>23.446692758416834</v>
      </c>
      <c r="AG10145">
        <v>326.83854210131022</v>
      </c>
      <c r="AH10145">
        <v>13861830</v>
      </c>
      <c r="AI10145">
        <v>1.968715530344839E-4</v>
      </c>
      <c r="AJ10145">
        <v>1.1301556143741485</v>
      </c>
      <c r="AK10145">
        <v>2.1058217423261163</v>
      </c>
      <c r="AL10145">
        <v>37.336507066421987</v>
      </c>
      <c r="AM10145">
        <v>1.2293621530643684</v>
      </c>
      <c r="AN10145">
        <v>66.977161277634565</v>
      </c>
      <c r="AO10145">
        <v>2.2954663074261283</v>
      </c>
      <c r="AP10145">
        <v>41.60034680177597</v>
      </c>
    </row>
    <row r="10146" spans="1:42" x14ac:dyDescent="0.3">
      <c r="A10146" t="s">
        <v>699</v>
      </c>
      <c r="B10146" t="s">
        <v>13977</v>
      </c>
      <c r="C10146" t="s">
        <v>13978</v>
      </c>
      <c r="D10146" t="s">
        <v>13979</v>
      </c>
      <c r="E10146">
        <v>128951.0833333333</v>
      </c>
      <c r="F10146">
        <v>2015</v>
      </c>
      <c r="G10146">
        <v>6117</v>
      </c>
      <c r="H10146">
        <v>729</v>
      </c>
      <c r="I10146">
        <v>39020</v>
      </c>
      <c r="J10146">
        <v>1.8682726806765762E-2</v>
      </c>
      <c r="K10146">
        <v>2409.1578613531519</v>
      </c>
      <c r="L10146">
        <v>4565.5823093734816</v>
      </c>
      <c r="M10146">
        <v>52752.715909090904</v>
      </c>
      <c r="N10146">
        <v>2454.9602984957692</v>
      </c>
      <c r="O10146">
        <v>128951.08333333331</v>
      </c>
      <c r="P10146">
        <v>4656.2652805983444</v>
      </c>
      <c r="Q10146">
        <v>52752.715909090904</v>
      </c>
      <c r="R10146">
        <v>2</v>
      </c>
      <c r="S10146" t="s">
        <v>13980</v>
      </c>
      <c r="T10146">
        <v>0</v>
      </c>
      <c r="U10146" t="s">
        <v>1193</v>
      </c>
      <c r="V10146">
        <v>6</v>
      </c>
      <c r="W10146">
        <v>-34.477452138700002</v>
      </c>
      <c r="X10146">
        <v>-71.123127304999997</v>
      </c>
      <c r="Y10146">
        <v>723537</v>
      </c>
      <c r="Z10146">
        <v>5.3929515698575195E-2</v>
      </c>
      <c r="AA10146">
        <v>129.92471670419064</v>
      </c>
      <c r="AB10146">
        <v>246.22585944969023</v>
      </c>
      <c r="AC10146">
        <v>2477.6063399399081</v>
      </c>
      <c r="AD10146">
        <v>133.62027807074648</v>
      </c>
      <c r="AE10146">
        <v>5336.9671710003395</v>
      </c>
      <c r="AF10146">
        <v>252.89559704182761</v>
      </c>
      <c r="AG10146">
        <v>2484.4161887520477</v>
      </c>
      <c r="AH10146">
        <v>13861830</v>
      </c>
      <c r="AI10146">
        <v>2.8149241478217521E-3</v>
      </c>
      <c r="AJ10146">
        <v>6.7815966398375958</v>
      </c>
      <c r="AK10146">
        <v>12.636165737020301</v>
      </c>
      <c r="AL10146">
        <v>224.0409441359422</v>
      </c>
      <c r="AM10146">
        <v>7.3768940669127883</v>
      </c>
      <c r="AN10146">
        <v>401.90225672399851</v>
      </c>
      <c r="AO10146">
        <v>13.774144373845379</v>
      </c>
      <c r="AP10146">
        <v>249.62648373271296</v>
      </c>
    </row>
    <row r="10147" spans="1:42" x14ac:dyDescent="0.3">
      <c r="A10147" t="s">
        <v>699</v>
      </c>
      <c r="B10147" t="s">
        <v>13973</v>
      </c>
      <c r="C10147" t="s">
        <v>13974</v>
      </c>
      <c r="D10147" t="s">
        <v>13979</v>
      </c>
      <c r="E10147">
        <v>311922.75</v>
      </c>
      <c r="F10147">
        <v>2015</v>
      </c>
      <c r="G10147">
        <v>6117</v>
      </c>
      <c r="H10147">
        <v>401</v>
      </c>
      <c r="I10147">
        <v>39020</v>
      </c>
      <c r="J10147">
        <v>1.0276781137878012E-2</v>
      </c>
      <c r="K10147">
        <v>3205.5618336750385</v>
      </c>
      <c r="L10147">
        <v>6074.8432612918887</v>
      </c>
      <c r="M10147">
        <v>3364.2922819333494</v>
      </c>
      <c r="N10147">
        <v>186967.149103139</v>
      </c>
      <c r="O10147">
        <v>6297.8209934041588</v>
      </c>
      <c r="P10147">
        <v>311922.75</v>
      </c>
      <c r="Q10147">
        <v>186967.149103139</v>
      </c>
      <c r="R10147">
        <v>1</v>
      </c>
      <c r="S10147" t="s">
        <v>13976</v>
      </c>
      <c r="T10147">
        <v>6</v>
      </c>
      <c r="U10147" t="s">
        <v>1193</v>
      </c>
      <c r="V10147">
        <v>6</v>
      </c>
      <c r="W10147">
        <v>-34.477452138700002</v>
      </c>
      <c r="X10147">
        <v>-71.123127304999997</v>
      </c>
      <c r="Y10147">
        <v>723537</v>
      </c>
      <c r="Z10147">
        <v>5.3929515698575195E-2</v>
      </c>
      <c r="AA10147">
        <v>172.87439723193148</v>
      </c>
      <c r="AB10147">
        <v>327.62162670089191</v>
      </c>
      <c r="AC10147">
        <v>182.44156207381911</v>
      </c>
      <c r="AD10147">
        <v>6292.7515595914883</v>
      </c>
      <c r="AE10147">
        <v>343.46782898693198</v>
      </c>
      <c r="AF10147">
        <v>12422.387799185619</v>
      </c>
      <c r="AG10147">
        <v>6325.8495296616602</v>
      </c>
      <c r="AH10147">
        <v>13861830</v>
      </c>
      <c r="AI10147">
        <v>2.8149241478217521E-3</v>
      </c>
      <c r="AJ10147">
        <v>9.0234134129476402</v>
      </c>
      <c r="AK10147">
        <v>16.813348456889194</v>
      </c>
      <c r="AL10147">
        <v>9.30507287103935</v>
      </c>
      <c r="AM10147">
        <v>128.58800336579532</v>
      </c>
      <c r="AN10147">
        <v>17.359135163244343</v>
      </c>
      <c r="AO10147">
        <v>236.70445066205926</v>
      </c>
      <c r="AP10147">
        <v>134.18752494271223</v>
      </c>
    </row>
    <row r="10148" spans="1:42" x14ac:dyDescent="0.3">
      <c r="A10148" t="s">
        <v>699</v>
      </c>
      <c r="B10148" t="s">
        <v>13973</v>
      </c>
      <c r="C10148" t="s">
        <v>13974</v>
      </c>
      <c r="D10148" t="s">
        <v>13975</v>
      </c>
      <c r="E10148">
        <v>222420.5</v>
      </c>
      <c r="F10148">
        <v>2015</v>
      </c>
      <c r="G10148">
        <v>6117</v>
      </c>
      <c r="H10148">
        <v>268</v>
      </c>
      <c r="I10148">
        <v>39020</v>
      </c>
      <c r="J10148">
        <v>6.8682726806765758E-3</v>
      </c>
      <c r="K10148">
        <v>1527.6446437724244</v>
      </c>
      <c r="L10148">
        <v>3244.7168907517284</v>
      </c>
      <c r="M10148">
        <v>1603.2893299981172</v>
      </c>
      <c r="N10148">
        <v>89101.18684603885</v>
      </c>
      <c r="O10148">
        <v>3442.0079685875967</v>
      </c>
      <c r="P10148">
        <v>222420.5</v>
      </c>
      <c r="Q10148">
        <v>89101.18684603885</v>
      </c>
      <c r="R10148">
        <v>1</v>
      </c>
      <c r="S10148" t="s">
        <v>13976</v>
      </c>
      <c r="T10148">
        <v>6</v>
      </c>
      <c r="U10148" t="s">
        <v>1193</v>
      </c>
      <c r="V10148">
        <v>6</v>
      </c>
      <c r="W10148">
        <v>-34.477452138700002</v>
      </c>
      <c r="X10148">
        <v>-71.123127304999997</v>
      </c>
      <c r="Y10148">
        <v>723537</v>
      </c>
      <c r="Z10148">
        <v>5.3929515698575195E-2</v>
      </c>
      <c r="AA10148">
        <v>82.385135798169273</v>
      </c>
      <c r="AB10148">
        <v>174.42090755869754</v>
      </c>
      <c r="AC10148">
        <v>86.944470131783348</v>
      </c>
      <c r="AD10148">
        <v>2998.8777984605326</v>
      </c>
      <c r="AE10148">
        <v>185.45190776046593</v>
      </c>
      <c r="AF10148">
        <v>6077.5585236541601</v>
      </c>
      <c r="AG10148">
        <v>3014.6509887219945</v>
      </c>
      <c r="AH10148">
        <v>13861830</v>
      </c>
      <c r="AI10148">
        <v>2.8149241478217521E-3</v>
      </c>
      <c r="AJ10148">
        <v>4.3002037970455556</v>
      </c>
      <c r="AK10148">
        <v>9.2813129336162152</v>
      </c>
      <c r="AL10148">
        <v>4.4344316125883774</v>
      </c>
      <c r="AM10148">
        <v>61.27998297569615</v>
      </c>
      <c r="AN10148">
        <v>9.5576486675037469</v>
      </c>
      <c r="AO10148">
        <v>134.16316452847175</v>
      </c>
      <c r="AP10148">
        <v>63.948494640267086</v>
      </c>
    </row>
    <row r="10149" spans="1:42" x14ac:dyDescent="0.3">
      <c r="A10149" t="s">
        <v>699</v>
      </c>
      <c r="B10149" t="s">
        <v>13977</v>
      </c>
      <c r="C10149" t="s">
        <v>13974</v>
      </c>
      <c r="D10149" t="s">
        <v>13975</v>
      </c>
      <c r="E10149">
        <v>322048.75274725282</v>
      </c>
      <c r="F10149">
        <v>2015</v>
      </c>
      <c r="G10149">
        <v>6117</v>
      </c>
      <c r="H10149">
        <v>17050</v>
      </c>
      <c r="I10149">
        <v>39020</v>
      </c>
      <c r="J10149">
        <v>0.43695540748334188</v>
      </c>
      <c r="K10149">
        <v>140720.94398617788</v>
      </c>
      <c r="L10149">
        <v>298891.25438684126</v>
      </c>
      <c r="M10149">
        <v>147689.05119397136</v>
      </c>
      <c r="N10149">
        <v>143396.30299646559</v>
      </c>
      <c r="O10149">
        <v>317064.97484355356</v>
      </c>
      <c r="P10149">
        <v>303316.09315255267</v>
      </c>
      <c r="Q10149">
        <v>150395.26799070559</v>
      </c>
      <c r="R10149">
        <v>2</v>
      </c>
      <c r="S10149" t="s">
        <v>13980</v>
      </c>
      <c r="T10149">
        <v>0</v>
      </c>
      <c r="U10149" t="s">
        <v>1193</v>
      </c>
      <c r="V10149">
        <v>6</v>
      </c>
      <c r="W10149">
        <v>-34.477452138700002</v>
      </c>
      <c r="X10149">
        <v>-71.123127304999997</v>
      </c>
      <c r="Y10149">
        <v>723537</v>
      </c>
      <c r="Z10149">
        <v>5.3929515698575195E-2</v>
      </c>
      <c r="AA10149">
        <v>7589.0123578209004</v>
      </c>
      <c r="AB10149">
        <v>16067.005414278952</v>
      </c>
      <c r="AC10149">
        <v>8009.0012825949152</v>
      </c>
      <c r="AD10149">
        <v>7804.8732162573388</v>
      </c>
      <c r="AE10149">
        <v>17083.140133719513</v>
      </c>
      <c r="AF10149">
        <v>16548.419982341282</v>
      </c>
      <c r="AG10149">
        <v>8248.5056578166659</v>
      </c>
      <c r="AH10149">
        <v>13861830</v>
      </c>
      <c r="AI10149">
        <v>2.8149241478217521E-3</v>
      </c>
      <c r="AJ10149">
        <v>396.11878333096428</v>
      </c>
      <c r="AK10149">
        <v>854.96003456950814</v>
      </c>
      <c r="AL10149">
        <v>408.48335056810919</v>
      </c>
      <c r="AM10149">
        <v>430.89060847135272</v>
      </c>
      <c r="AN10149">
        <v>880.41505481147965</v>
      </c>
      <c r="AO10149">
        <v>927.76570646089544</v>
      </c>
      <c r="AP10149">
        <v>444.01192841870909</v>
      </c>
    </row>
    <row r="10150" spans="1:42" x14ac:dyDescent="0.3">
      <c r="A10150" t="s">
        <v>699</v>
      </c>
      <c r="B10150" t="s">
        <v>13977</v>
      </c>
      <c r="C10150" t="s">
        <v>13978</v>
      </c>
      <c r="D10150" t="s">
        <v>13975</v>
      </c>
      <c r="E10150">
        <v>213736.75</v>
      </c>
      <c r="F10150">
        <v>2015</v>
      </c>
      <c r="G10150">
        <v>6117</v>
      </c>
      <c r="H10150">
        <v>1053</v>
      </c>
      <c r="I10150">
        <v>39020</v>
      </c>
      <c r="J10150">
        <v>2.6986160943106099E-2</v>
      </c>
      <c r="K10150">
        <v>5767.9343349564324</v>
      </c>
      <c r="L10150">
        <v>12251.091271569321</v>
      </c>
      <c r="M10150">
        <v>126298.98863636365</v>
      </c>
      <c r="N10150">
        <v>5877.5931722030709</v>
      </c>
      <c r="O10150">
        <v>213736.75</v>
      </c>
      <c r="P10150">
        <v>12432.458584212562</v>
      </c>
      <c r="Q10150">
        <v>126298.98863636365</v>
      </c>
      <c r="R10150">
        <v>2</v>
      </c>
      <c r="S10150" t="s">
        <v>13980</v>
      </c>
      <c r="T10150">
        <v>0</v>
      </c>
      <c r="U10150" t="s">
        <v>1193</v>
      </c>
      <c r="V10150">
        <v>6</v>
      </c>
      <c r="W10150">
        <v>-34.477452138700002</v>
      </c>
      <c r="X10150">
        <v>-71.123127304999997</v>
      </c>
      <c r="Y10150">
        <v>723537</v>
      </c>
      <c r="Z10150">
        <v>5.3929515698575195E-2</v>
      </c>
      <c r="AA10150">
        <v>311.06190526538381</v>
      </c>
      <c r="AB10150">
        <v>658.56175750251646</v>
      </c>
      <c r="AC10150">
        <v>5931.8116533129514</v>
      </c>
      <c r="AD10150">
        <v>319.90970873855406</v>
      </c>
      <c r="AE10150">
        <v>11071.664588252655</v>
      </c>
      <c r="AF10150">
        <v>678.29419773364282</v>
      </c>
      <c r="AG10150">
        <v>5948.1155914688934</v>
      </c>
      <c r="AH10150">
        <v>13861830</v>
      </c>
      <c r="AI10150">
        <v>2.8149241478217521E-3</v>
      </c>
      <c r="AJ10150">
        <v>16.236297642519059</v>
      </c>
      <c r="AK10150">
        <v>35.043492451936501</v>
      </c>
      <c r="AL10150">
        <v>536.39218701589641</v>
      </c>
      <c r="AM10150">
        <v>17.661541095519542</v>
      </c>
      <c r="AN10150">
        <v>1212.0523980957405</v>
      </c>
      <c r="AO10150">
        <v>38.027684589839964</v>
      </c>
      <c r="AP10150">
        <v>597.64832746478862</v>
      </c>
    </row>
    <row r="10151" spans="1:42" x14ac:dyDescent="0.3">
      <c r="A10151" t="s">
        <v>699</v>
      </c>
      <c r="B10151" t="s">
        <v>13977</v>
      </c>
      <c r="C10151" t="s">
        <v>13974</v>
      </c>
      <c r="D10151" t="s">
        <v>13979</v>
      </c>
      <c r="E10151">
        <v>236408.99462365589</v>
      </c>
      <c r="F10151">
        <v>2015</v>
      </c>
      <c r="G10151">
        <v>6117</v>
      </c>
      <c r="H10151">
        <v>19460</v>
      </c>
      <c r="I10151">
        <v>39020</v>
      </c>
      <c r="J10151">
        <v>0.49871860584315736</v>
      </c>
      <c r="K10151">
        <v>117901.56420749215</v>
      </c>
      <c r="L10151">
        <v>223434.63017854994</v>
      </c>
      <c r="M10151">
        <v>123739.71960989655</v>
      </c>
      <c r="N10151">
        <v>120143.08564129175</v>
      </c>
      <c r="O10151">
        <v>231635.8207228409</v>
      </c>
      <c r="P10151">
        <v>227872.55611354418</v>
      </c>
      <c r="Q10151">
        <v>126007.0949158133</v>
      </c>
      <c r="R10151">
        <v>2</v>
      </c>
      <c r="S10151" t="s">
        <v>13980</v>
      </c>
      <c r="T10151">
        <v>0</v>
      </c>
      <c r="U10151" t="s">
        <v>1193</v>
      </c>
      <c r="V10151">
        <v>6</v>
      </c>
      <c r="W10151">
        <v>-34.477452138700002</v>
      </c>
      <c r="X10151">
        <v>-71.123127304999997</v>
      </c>
      <c r="Y10151">
        <v>723537</v>
      </c>
      <c r="Z10151">
        <v>5.3929515698575195E-2</v>
      </c>
      <c r="AA10151">
        <v>6358.3742578145193</v>
      </c>
      <c r="AB10151">
        <v>12050.025630594037</v>
      </c>
      <c r="AC10151">
        <v>6710.2575651461048</v>
      </c>
      <c r="AD10151">
        <v>6539.2310097655864</v>
      </c>
      <c r="AE10151">
        <v>12632.853893847516</v>
      </c>
      <c r="AF10151">
        <v>12376.43533067273</v>
      </c>
      <c r="AG10151">
        <v>6910.9237891870425</v>
      </c>
      <c r="AH10151">
        <v>13861830</v>
      </c>
      <c r="AI10151">
        <v>2.8149241478217521E-3</v>
      </c>
      <c r="AJ10151">
        <v>331.88396015362645</v>
      </c>
      <c r="AK10151">
        <v>618.40020111551428</v>
      </c>
      <c r="AL10151">
        <v>342.24348288502091</v>
      </c>
      <c r="AM10151">
        <v>361.01716846129585</v>
      </c>
      <c r="AN10151">
        <v>638.47440643170182</v>
      </c>
      <c r="AO10151">
        <v>674.09163730933324</v>
      </c>
      <c r="AP10151">
        <v>372.01072849889937</v>
      </c>
    </row>
    <row r="10152" spans="1:42" x14ac:dyDescent="0.3">
      <c r="A10152" t="s">
        <v>466</v>
      </c>
      <c r="B10152" t="s">
        <v>13977</v>
      </c>
      <c r="C10152" t="s">
        <v>13978</v>
      </c>
      <c r="D10152" t="s">
        <v>13979</v>
      </c>
      <c r="E10152">
        <v>207785</v>
      </c>
      <c r="F10152">
        <v>2015</v>
      </c>
      <c r="G10152">
        <v>8311</v>
      </c>
      <c r="H10152">
        <v>352</v>
      </c>
      <c r="I10152">
        <v>10272</v>
      </c>
      <c r="J10152">
        <v>3.4267912772585667E-2</v>
      </c>
      <c r="K10152">
        <v>7120.3582554517125</v>
      </c>
      <c r="L10152">
        <v>12806.919978987917</v>
      </c>
      <c r="M10152">
        <v>90408.306551297879</v>
      </c>
      <c r="N10152">
        <v>7573.8138138138129</v>
      </c>
      <c r="O10152">
        <v>207785</v>
      </c>
      <c r="P10152">
        <v>13815.700793350961</v>
      </c>
      <c r="Q10152">
        <v>90408.306551297879</v>
      </c>
      <c r="R10152">
        <v>2</v>
      </c>
      <c r="S10152" t="s">
        <v>13980</v>
      </c>
      <c r="T10152">
        <v>0</v>
      </c>
      <c r="U10152" t="s">
        <v>525</v>
      </c>
      <c r="V10152">
        <v>8</v>
      </c>
      <c r="W10152">
        <v>-37.623210390399997</v>
      </c>
      <c r="X10152">
        <v>-71.748205927399994</v>
      </c>
      <c r="Y10152">
        <v>1302709</v>
      </c>
      <c r="Z10152">
        <v>7.8851071114116808E-3</v>
      </c>
      <c r="AA10152">
        <v>56.144787515861168</v>
      </c>
      <c r="AB10152">
        <v>103.93575735355763</v>
      </c>
      <c r="AC10152">
        <v>1428.1313703284256</v>
      </c>
      <c r="AD10152">
        <v>59.308508309155386</v>
      </c>
      <c r="AE10152">
        <v>2475.7241986257313</v>
      </c>
      <c r="AF10152">
        <v>109.46609693858458</v>
      </c>
      <c r="AG10152">
        <v>1525.9183843778685</v>
      </c>
      <c r="AH10152">
        <v>13861830</v>
      </c>
      <c r="AI10152">
        <v>7.4102769980586983E-4</v>
      </c>
      <c r="AJ10152">
        <v>5.2763826998311183</v>
      </c>
      <c r="AK10152">
        <v>9.8314968919486372</v>
      </c>
      <c r="AL10152">
        <v>174.31378250196619</v>
      </c>
      <c r="AM10152">
        <v>5.739550477611064</v>
      </c>
      <c r="AN10152">
        <v>312.6977652938636</v>
      </c>
      <c r="AO10152">
        <v>10.716894698838113</v>
      </c>
      <c r="AP10152">
        <v>194.220466084592</v>
      </c>
    </row>
    <row r="10153" spans="1:42" x14ac:dyDescent="0.3">
      <c r="A10153" t="s">
        <v>466</v>
      </c>
      <c r="B10153" t="s">
        <v>13977</v>
      </c>
      <c r="C10153" t="s">
        <v>13974</v>
      </c>
      <c r="D10153" t="s">
        <v>13975</v>
      </c>
      <c r="E10153">
        <v>330438.79310344829</v>
      </c>
      <c r="F10153">
        <v>2015</v>
      </c>
      <c r="G10153">
        <v>8311</v>
      </c>
      <c r="H10153">
        <v>3906</v>
      </c>
      <c r="I10153">
        <v>10272</v>
      </c>
      <c r="J10153">
        <v>0.38025700934579437</v>
      </c>
      <c r="K10153">
        <v>125651.66723735095</v>
      </c>
      <c r="L10153">
        <v>295827.16613845265</v>
      </c>
      <c r="M10153">
        <v>139308.57267804304</v>
      </c>
      <c r="N10153">
        <v>133653.71501108719</v>
      </c>
      <c r="O10153">
        <v>330438.79310344829</v>
      </c>
      <c r="P10153">
        <v>295827.16613845265</v>
      </c>
      <c r="Q10153">
        <v>145874.08746180707</v>
      </c>
      <c r="R10153">
        <v>2</v>
      </c>
      <c r="S10153" t="s">
        <v>13980</v>
      </c>
      <c r="T10153">
        <v>0</v>
      </c>
      <c r="U10153" t="s">
        <v>525</v>
      </c>
      <c r="V10153">
        <v>8</v>
      </c>
      <c r="W10153">
        <v>-37.623210390399997</v>
      </c>
      <c r="X10153">
        <v>-71.748205927399994</v>
      </c>
      <c r="Y10153">
        <v>1302709</v>
      </c>
      <c r="Z10153">
        <v>7.8851071114116808E-3</v>
      </c>
      <c r="AA10153">
        <v>990.77685489397004</v>
      </c>
      <c r="AB10153">
        <v>2154.740594959731</v>
      </c>
      <c r="AC10153">
        <v>1031.3216799604224</v>
      </c>
      <c r="AD10153">
        <v>1046.6064603841889</v>
      </c>
      <c r="AE10153">
        <v>2235.6220709819304</v>
      </c>
      <c r="AF10153">
        <v>2284.159334201795</v>
      </c>
      <c r="AG10153">
        <v>1088.9303728062837</v>
      </c>
      <c r="AH10153">
        <v>13861830</v>
      </c>
      <c r="AI10153">
        <v>7.4102769980586983E-4</v>
      </c>
      <c r="AJ10153">
        <v>93.111365949666748</v>
      </c>
      <c r="AK10153">
        <v>200.96622528659177</v>
      </c>
      <c r="AL10153">
        <v>96.017771283809026</v>
      </c>
      <c r="AM10153">
        <v>101.2848034932215</v>
      </c>
      <c r="AN10153">
        <v>206.94966208571495</v>
      </c>
      <c r="AO10153">
        <v>218.07986857733752</v>
      </c>
      <c r="AP10153">
        <v>104.36909051714727</v>
      </c>
    </row>
    <row r="10154" spans="1:42" x14ac:dyDescent="0.3">
      <c r="A10154" t="s">
        <v>466</v>
      </c>
      <c r="B10154" t="s">
        <v>13973</v>
      </c>
      <c r="C10154" t="s">
        <v>13974</v>
      </c>
      <c r="D10154" t="s">
        <v>13979</v>
      </c>
      <c r="E10154">
        <v>135831.20000000001</v>
      </c>
      <c r="F10154">
        <v>2015</v>
      </c>
      <c r="G10154">
        <v>8311</v>
      </c>
      <c r="H10154">
        <v>417</v>
      </c>
      <c r="I10154">
        <v>10272</v>
      </c>
      <c r="J10154">
        <v>4.0595794392523366E-2</v>
      </c>
      <c r="K10154">
        <v>5514.1754672897205</v>
      </c>
      <c r="L10154">
        <v>9917.9846611801804</v>
      </c>
      <c r="M10154">
        <v>6113.5035509983818</v>
      </c>
      <c r="N10154">
        <v>135831.20000000001</v>
      </c>
      <c r="O10154">
        <v>10569.43653666729</v>
      </c>
      <c r="P10154">
        <v>135831.20000000001</v>
      </c>
      <c r="Q10154">
        <v>135831.20000000001</v>
      </c>
      <c r="R10154">
        <v>1</v>
      </c>
      <c r="S10154" t="s">
        <v>13976</v>
      </c>
      <c r="T10154">
        <v>6</v>
      </c>
      <c r="U10154" t="s">
        <v>525</v>
      </c>
      <c r="V10154">
        <v>8</v>
      </c>
      <c r="W10154">
        <v>-37.623210390399997</v>
      </c>
      <c r="X10154">
        <v>-71.748205927399994</v>
      </c>
      <c r="Y10154">
        <v>1302709</v>
      </c>
      <c r="Z10154">
        <v>7.8851071114116808E-3</v>
      </c>
      <c r="AA10154">
        <v>43.479864190698002</v>
      </c>
      <c r="AB10154">
        <v>80.490332482126789</v>
      </c>
      <c r="AC10154">
        <v>45.259158366593553</v>
      </c>
      <c r="AD10154">
        <v>815.09275157934121</v>
      </c>
      <c r="AE10154">
        <v>84.017554185628427</v>
      </c>
      <c r="AF10154">
        <v>1593.2046129612963</v>
      </c>
      <c r="AG10154">
        <v>855.4971438928244</v>
      </c>
      <c r="AH10154">
        <v>13861830</v>
      </c>
      <c r="AI10154">
        <v>7.4102769980586983E-4</v>
      </c>
      <c r="AJ10154">
        <v>4.0861567628516591</v>
      </c>
      <c r="AK10154">
        <v>7.6137459694265184</v>
      </c>
      <c r="AL10154">
        <v>4.2137032518389796</v>
      </c>
      <c r="AM10154">
        <v>58.229709260666155</v>
      </c>
      <c r="AN10154">
        <v>7.8608996727077596</v>
      </c>
      <c r="AO10154">
        <v>107.18909215464011</v>
      </c>
      <c r="AP10154">
        <v>60.765393032776352</v>
      </c>
    </row>
    <row r="10155" spans="1:42" x14ac:dyDescent="0.3">
      <c r="A10155" t="s">
        <v>466</v>
      </c>
      <c r="B10155" t="s">
        <v>13977</v>
      </c>
      <c r="C10155" t="s">
        <v>13974</v>
      </c>
      <c r="D10155" t="s">
        <v>13979</v>
      </c>
      <c r="E10155">
        <v>216406.1343283582</v>
      </c>
      <c r="F10155">
        <v>2015</v>
      </c>
      <c r="G10155">
        <v>8311</v>
      </c>
      <c r="H10155">
        <v>4942</v>
      </c>
      <c r="I10155">
        <v>10272</v>
      </c>
      <c r="J10155">
        <v>0.48111370716510904</v>
      </c>
      <c r="K10155">
        <v>104115.95753998698</v>
      </c>
      <c r="L10155">
        <v>187266.52352490742</v>
      </c>
      <c r="M10155">
        <v>115432.1765624119</v>
      </c>
      <c r="N10155">
        <v>110746.51712237198</v>
      </c>
      <c r="O10155">
        <v>199566.91842708457</v>
      </c>
      <c r="P10155">
        <v>202017.21115427773</v>
      </c>
      <c r="Q10155">
        <v>120872.41363593425</v>
      </c>
      <c r="R10155">
        <v>2</v>
      </c>
      <c r="S10155" t="s">
        <v>13980</v>
      </c>
      <c r="T10155">
        <v>0</v>
      </c>
      <c r="U10155" t="s">
        <v>525</v>
      </c>
      <c r="V10155">
        <v>8</v>
      </c>
      <c r="W10155">
        <v>-37.623210390399997</v>
      </c>
      <c r="X10155">
        <v>-71.748205927399994</v>
      </c>
      <c r="Y10155">
        <v>1302709</v>
      </c>
      <c r="Z10155">
        <v>7.8851071114116808E-3</v>
      </c>
      <c r="AA10155">
        <v>820.96547720998797</v>
      </c>
      <c r="AB10155">
        <v>1519.7789930336719</v>
      </c>
      <c r="AC10155">
        <v>854.5612374406179</v>
      </c>
      <c r="AD10155">
        <v>867.22632644897021</v>
      </c>
      <c r="AE10155">
        <v>1586.378263821186</v>
      </c>
      <c r="AF10155">
        <v>1600.6452332927929</v>
      </c>
      <c r="AG10155">
        <v>902.29625242409531</v>
      </c>
      <c r="AH10155">
        <v>13861830</v>
      </c>
      <c r="AI10155">
        <v>7.4102769980586983E-4</v>
      </c>
      <c r="AJ10155">
        <v>77.15280852894216</v>
      </c>
      <c r="AK10155">
        <v>143.7590183292962</v>
      </c>
      <c r="AL10155">
        <v>79.561078797190518</v>
      </c>
      <c r="AM10155">
        <v>83.925383019601355</v>
      </c>
      <c r="AN10155">
        <v>148.42565337370624</v>
      </c>
      <c r="AO10155">
        <v>156.70556359582426</v>
      </c>
      <c r="AP10155">
        <v>86.48104745195306</v>
      </c>
    </row>
    <row r="10156" spans="1:42" x14ac:dyDescent="0.3">
      <c r="A10156" t="s">
        <v>466</v>
      </c>
      <c r="B10156" t="s">
        <v>13977</v>
      </c>
      <c r="C10156" t="s">
        <v>13978</v>
      </c>
      <c r="D10156" t="s">
        <v>13975</v>
      </c>
      <c r="E10156">
        <v>222439.66666666669</v>
      </c>
      <c r="F10156">
        <v>2015</v>
      </c>
      <c r="G10156">
        <v>8311</v>
      </c>
      <c r="H10156">
        <v>457</v>
      </c>
      <c r="I10156">
        <v>10272</v>
      </c>
      <c r="J10156">
        <v>4.4489875389408101E-2</v>
      </c>
      <c r="K10156">
        <v>9896.3130516614765</v>
      </c>
      <c r="L10156">
        <v>23299.318740927501</v>
      </c>
      <c r="M10156">
        <v>125655.04037906883</v>
      </c>
      <c r="N10156">
        <v>10526.553553553555</v>
      </c>
      <c r="O10156">
        <v>222439.66666666672</v>
      </c>
      <c r="P10156">
        <v>23299.318740927501</v>
      </c>
      <c r="Q10156">
        <v>125655.04037906883</v>
      </c>
      <c r="R10156">
        <v>2</v>
      </c>
      <c r="S10156" t="s">
        <v>13980</v>
      </c>
      <c r="T10156">
        <v>0</v>
      </c>
      <c r="U10156" t="s">
        <v>525</v>
      </c>
      <c r="V10156">
        <v>8</v>
      </c>
      <c r="W10156">
        <v>-37.623210390399997</v>
      </c>
      <c r="X10156">
        <v>-71.748205927399994</v>
      </c>
      <c r="Y10156">
        <v>1302709</v>
      </c>
      <c r="Z10156">
        <v>7.8851071114116808E-3</v>
      </c>
      <c r="AA10156">
        <v>78.033488420412141</v>
      </c>
      <c r="AB10156">
        <v>169.70715901894596</v>
      </c>
      <c r="AC10156">
        <v>1984.9050585126467</v>
      </c>
      <c r="AD10156">
        <v>82.430622701474249</v>
      </c>
      <c r="AE10156">
        <v>4690.8277267623407</v>
      </c>
      <c r="AF10156">
        <v>179.90016629414185</v>
      </c>
      <c r="AG10156">
        <v>2120.8154816545666</v>
      </c>
      <c r="AH10156">
        <v>13861830</v>
      </c>
      <c r="AI10156">
        <v>7.4102769980586983E-4</v>
      </c>
      <c r="AJ10156">
        <v>7.3334420972315124</v>
      </c>
      <c r="AK10156">
        <v>15.828080295106862</v>
      </c>
      <c r="AL10156">
        <v>242.27204572717818</v>
      </c>
      <c r="AM10156">
        <v>7.9771812406718352</v>
      </c>
      <c r="AN10156">
        <v>547.44722448107689</v>
      </c>
      <c r="AO10156">
        <v>17.175949170891599</v>
      </c>
      <c r="AP10156">
        <v>269.93958231541092</v>
      </c>
    </row>
    <row r="10157" spans="1:42" x14ac:dyDescent="0.3">
      <c r="A10157" t="s">
        <v>931</v>
      </c>
      <c r="B10157" t="s">
        <v>13973</v>
      </c>
      <c r="C10157" t="s">
        <v>13974</v>
      </c>
      <c r="D10157" t="s">
        <v>13979</v>
      </c>
      <c r="E10157">
        <v>182972.2</v>
      </c>
      <c r="F10157">
        <v>2015</v>
      </c>
      <c r="G10157">
        <v>6310</v>
      </c>
      <c r="H10157">
        <v>131</v>
      </c>
      <c r="I10157">
        <v>29742</v>
      </c>
      <c r="J10157">
        <v>4.4045457602044247E-3</v>
      </c>
      <c r="K10157">
        <v>805.90942774527605</v>
      </c>
      <c r="L10157">
        <v>1604.6969404833637</v>
      </c>
      <c r="M10157">
        <v>857.45718680689708</v>
      </c>
      <c r="N10157">
        <v>72414.979456193352</v>
      </c>
      <c r="O10157">
        <v>1705.0333048797836</v>
      </c>
      <c r="P10157">
        <v>182972.2</v>
      </c>
      <c r="Q10157">
        <v>72414.979456193352</v>
      </c>
      <c r="R10157">
        <v>1</v>
      </c>
      <c r="S10157" t="s">
        <v>13976</v>
      </c>
      <c r="T10157">
        <v>6</v>
      </c>
      <c r="U10157" t="s">
        <v>1193</v>
      </c>
      <c r="V10157">
        <v>6</v>
      </c>
      <c r="W10157">
        <v>-34.6428770399</v>
      </c>
      <c r="X10157">
        <v>-71.401919020500003</v>
      </c>
      <c r="Y10157">
        <v>723537</v>
      </c>
      <c r="Z10157">
        <v>4.1106398152409622E-2</v>
      </c>
      <c r="AA10157">
        <v>33.128033811677909</v>
      </c>
      <c r="AB10157">
        <v>62.782346608693373</v>
      </c>
      <c r="AC10157">
        <v>34.961395867822837</v>
      </c>
      <c r="AD10157">
        <v>1205.8840971977663</v>
      </c>
      <c r="AE10157">
        <v>65.818964717124643</v>
      </c>
      <c r="AF10157">
        <v>2380.5102989373322</v>
      </c>
      <c r="AG10157">
        <v>1212.2266828503514</v>
      </c>
      <c r="AH10157">
        <v>13861830</v>
      </c>
      <c r="AI10157">
        <v>2.1456041518327666E-3</v>
      </c>
      <c r="AJ10157">
        <v>1.7291626141714334</v>
      </c>
      <c r="AK10157">
        <v>3.2219529617221201</v>
      </c>
      <c r="AL10157">
        <v>1.783137200347561</v>
      </c>
      <c r="AM10157">
        <v>24.641403189178462</v>
      </c>
      <c r="AN10157">
        <v>3.3265424252378781</v>
      </c>
      <c r="AO10157">
        <v>45.359828699139143</v>
      </c>
      <c r="AP10157">
        <v>25.714443171382719</v>
      </c>
    </row>
    <row r="10158" spans="1:42" x14ac:dyDescent="0.3">
      <c r="A10158" t="s">
        <v>931</v>
      </c>
      <c r="B10158" t="s">
        <v>13973</v>
      </c>
      <c r="C10158" t="s">
        <v>13974</v>
      </c>
      <c r="D10158" t="s">
        <v>13975</v>
      </c>
      <c r="E10158">
        <v>350970</v>
      </c>
      <c r="F10158">
        <v>2015</v>
      </c>
      <c r="G10158">
        <v>6310</v>
      </c>
      <c r="H10158">
        <v>200</v>
      </c>
      <c r="I10158">
        <v>29742</v>
      </c>
      <c r="J10158">
        <v>6.7244973438235489E-3</v>
      </c>
      <c r="K10158">
        <v>2360.0968327617511</v>
      </c>
      <c r="L10158">
        <v>4747.0075065936298</v>
      </c>
      <c r="M10158">
        <v>2511.0538742219364</v>
      </c>
      <c r="N10158">
        <v>212066.46525679759</v>
      </c>
      <c r="O10158">
        <v>5051.3816925734027</v>
      </c>
      <c r="P10158">
        <v>350970</v>
      </c>
      <c r="Q10158">
        <v>212066.46525679759</v>
      </c>
      <c r="R10158">
        <v>1</v>
      </c>
      <c r="S10158" t="s">
        <v>13976</v>
      </c>
      <c r="T10158">
        <v>6</v>
      </c>
      <c r="U10158" t="s">
        <v>1193</v>
      </c>
      <c r="V10158">
        <v>6</v>
      </c>
      <c r="W10158">
        <v>-34.6428770399</v>
      </c>
      <c r="X10158">
        <v>-71.401919020500003</v>
      </c>
      <c r="Y10158">
        <v>723537</v>
      </c>
      <c r="Z10158">
        <v>4.1106398152409622E-2</v>
      </c>
      <c r="AA10158">
        <v>97.015080085745453</v>
      </c>
      <c r="AB10158">
        <v>205.39455511599056</v>
      </c>
      <c r="AC10158">
        <v>102.38406056053502</v>
      </c>
      <c r="AD10158">
        <v>3531.4182220657044</v>
      </c>
      <c r="AE10158">
        <v>218.38443924535818</v>
      </c>
      <c r="AF10158">
        <v>7156.8107667210443</v>
      </c>
      <c r="AG10158">
        <v>3549.9924138977394</v>
      </c>
      <c r="AH10158">
        <v>13861830</v>
      </c>
      <c r="AI10158">
        <v>2.1456041518327666E-3</v>
      </c>
      <c r="AJ10158">
        <v>5.0638335631009754</v>
      </c>
      <c r="AK10158">
        <v>10.929487568747215</v>
      </c>
      <c r="AL10158">
        <v>5.221897540886042</v>
      </c>
      <c r="AM10158">
        <v>72.162076307124181</v>
      </c>
      <c r="AN10158">
        <v>11.254894974997406</v>
      </c>
      <c r="AO10158">
        <v>157.98784604996624</v>
      </c>
      <c r="AP10158">
        <v>75.304462009835476</v>
      </c>
    </row>
    <row r="10159" spans="1:42" x14ac:dyDescent="0.3">
      <c r="A10159" t="s">
        <v>931</v>
      </c>
      <c r="B10159" t="s">
        <v>13977</v>
      </c>
      <c r="C10159" t="s">
        <v>13978</v>
      </c>
      <c r="D10159" t="s">
        <v>13979</v>
      </c>
      <c r="E10159">
        <v>124429.23809523811</v>
      </c>
      <c r="F10159">
        <v>2015</v>
      </c>
      <c r="G10159">
        <v>6310</v>
      </c>
      <c r="H10159">
        <v>879</v>
      </c>
      <c r="I10159">
        <v>29742</v>
      </c>
      <c r="J10159">
        <v>2.9554165826104498E-2</v>
      </c>
      <c r="K10159">
        <v>3677.402336282506</v>
      </c>
      <c r="L10159">
        <v>7322.3070419571741</v>
      </c>
      <c r="M10159">
        <v>61792.825020177566</v>
      </c>
      <c r="N10159">
        <v>3721.0662499817745</v>
      </c>
      <c r="O10159">
        <v>124429.23809523811</v>
      </c>
      <c r="P10159">
        <v>7387.0930896740711</v>
      </c>
      <c r="Q10159">
        <v>61792.825020177566</v>
      </c>
      <c r="R10159">
        <v>2</v>
      </c>
      <c r="S10159" t="s">
        <v>13980</v>
      </c>
      <c r="T10159">
        <v>0</v>
      </c>
      <c r="U10159" t="s">
        <v>1193</v>
      </c>
      <c r="V10159">
        <v>6</v>
      </c>
      <c r="W10159">
        <v>-34.6428770399</v>
      </c>
      <c r="X10159">
        <v>-71.401919020500003</v>
      </c>
      <c r="Y10159">
        <v>723537</v>
      </c>
      <c r="Z10159">
        <v>4.1106398152409622E-2</v>
      </c>
      <c r="AA10159">
        <v>151.16476460183003</v>
      </c>
      <c r="AB10159">
        <v>286.47877807067931</v>
      </c>
      <c r="AC10159">
        <v>2882.6445702839674</v>
      </c>
      <c r="AD10159">
        <v>155.46447506661343</v>
      </c>
      <c r="AE10159">
        <v>6209.4527242939866</v>
      </c>
      <c r="AF10159">
        <v>294.23888206510969</v>
      </c>
      <c r="AG10159">
        <v>2890.5676908323453</v>
      </c>
      <c r="AH10159">
        <v>13861830</v>
      </c>
      <c r="AI10159">
        <v>2.1456041518327666E-3</v>
      </c>
      <c r="AJ10159">
        <v>7.8902497206872608</v>
      </c>
      <c r="AK10159">
        <v>14.701921755622141</v>
      </c>
      <c r="AL10159">
        <v>260.66708044928214</v>
      </c>
      <c r="AM10159">
        <v>8.5828661659228427</v>
      </c>
      <c r="AN10159">
        <v>467.60509910481051</v>
      </c>
      <c r="AO10159">
        <v>16.025936747698132</v>
      </c>
      <c r="AP10159">
        <v>290.43533523918779</v>
      </c>
    </row>
    <row r="10160" spans="1:42" x14ac:dyDescent="0.3">
      <c r="A10160" t="s">
        <v>931</v>
      </c>
      <c r="B10160" t="s">
        <v>13977</v>
      </c>
      <c r="C10160" t="s">
        <v>13974</v>
      </c>
      <c r="D10160" t="s">
        <v>13975</v>
      </c>
      <c r="E10160">
        <v>290551.88278388279</v>
      </c>
      <c r="F10160">
        <v>2015</v>
      </c>
      <c r="G10160">
        <v>6310</v>
      </c>
      <c r="H10160">
        <v>13696</v>
      </c>
      <c r="I10160">
        <v>29742</v>
      </c>
      <c r="J10160">
        <v>0.46049357810503666</v>
      </c>
      <c r="K10160">
        <v>133797.27612830538</v>
      </c>
      <c r="L10160">
        <v>269114.66738405754</v>
      </c>
      <c r="M10160">
        <v>142355.24742820559</v>
      </c>
      <c r="N10160">
        <v>135385.92816684445</v>
      </c>
      <c r="O10160">
        <v>286370.07675648091</v>
      </c>
      <c r="P10160">
        <v>272804.4551044121</v>
      </c>
      <c r="Q10160">
        <v>144061.05732932914</v>
      </c>
      <c r="R10160">
        <v>2</v>
      </c>
      <c r="S10160" t="s">
        <v>13980</v>
      </c>
      <c r="T10160">
        <v>0</v>
      </c>
      <c r="U10160" t="s">
        <v>1193</v>
      </c>
      <c r="V10160">
        <v>6</v>
      </c>
      <c r="W10160">
        <v>-34.6428770399</v>
      </c>
      <c r="X10160">
        <v>-71.401919020500003</v>
      </c>
      <c r="Y10160">
        <v>723537</v>
      </c>
      <c r="Z10160">
        <v>4.1106398152409622E-2</v>
      </c>
      <c r="AA10160">
        <v>5499.9241042380127</v>
      </c>
      <c r="AB10160">
        <v>11644.11206549796</v>
      </c>
      <c r="AC10160">
        <v>5804.299311704518</v>
      </c>
      <c r="AD10160">
        <v>5656.3632141641656</v>
      </c>
      <c r="AE10160">
        <v>12380.527236945776</v>
      </c>
      <c r="AF10160">
        <v>11993.003787131367</v>
      </c>
      <c r="AG10160">
        <v>5977.8733980604411</v>
      </c>
      <c r="AH10160">
        <v>13861830</v>
      </c>
      <c r="AI10160">
        <v>2.1456041518327666E-3</v>
      </c>
      <c r="AJ10160">
        <v>287.07599116480714</v>
      </c>
      <c r="AK10160">
        <v>619.60833380948532</v>
      </c>
      <c r="AL10160">
        <v>296.03686488323808</v>
      </c>
      <c r="AM10160">
        <v>312.27589732135539</v>
      </c>
      <c r="AN10160">
        <v>638.0561466211758</v>
      </c>
      <c r="AO10160">
        <v>672.37220490109371</v>
      </c>
      <c r="AP10160">
        <v>321.78520636649262</v>
      </c>
    </row>
    <row r="10161" spans="1:42" x14ac:dyDescent="0.3">
      <c r="A10161" t="s">
        <v>931</v>
      </c>
      <c r="B10161" t="s">
        <v>13977</v>
      </c>
      <c r="C10161" t="s">
        <v>13974</v>
      </c>
      <c r="D10161" t="s">
        <v>13979</v>
      </c>
      <c r="E10161">
        <v>214031.76953125</v>
      </c>
      <c r="F10161">
        <v>2015</v>
      </c>
      <c r="G10161">
        <v>6310</v>
      </c>
      <c r="H10161">
        <v>13927</v>
      </c>
      <c r="I10161">
        <v>29742</v>
      </c>
      <c r="J10161">
        <v>0.46826037253715286</v>
      </c>
      <c r="K10161">
        <v>100222.59613548916</v>
      </c>
      <c r="L10161">
        <v>199559.51357446067</v>
      </c>
      <c r="M10161">
        <v>106633.05624460609</v>
      </c>
      <c r="N10161">
        <v>101412.59668158129</v>
      </c>
      <c r="O10161">
        <v>212037.30646334603</v>
      </c>
      <c r="P10161">
        <v>201325.16913830329</v>
      </c>
      <c r="Q10161">
        <v>107910.81541692498</v>
      </c>
      <c r="R10161">
        <v>2</v>
      </c>
      <c r="S10161" t="s">
        <v>13980</v>
      </c>
      <c r="T10161">
        <v>0</v>
      </c>
      <c r="U10161" t="s">
        <v>1193</v>
      </c>
      <c r="V10161">
        <v>6</v>
      </c>
      <c r="W10161">
        <v>-34.6428770399</v>
      </c>
      <c r="X10161">
        <v>-71.401919020500003</v>
      </c>
      <c r="Y10161">
        <v>723537</v>
      </c>
      <c r="Z10161">
        <v>4.1106398152409622E-2</v>
      </c>
      <c r="AA10161">
        <v>4119.7899406135675</v>
      </c>
      <c r="AB10161">
        <v>7807.5892302256998</v>
      </c>
      <c r="AC10161">
        <v>4347.7861627662378</v>
      </c>
      <c r="AD10161">
        <v>4236.97269789847</v>
      </c>
      <c r="AE10161">
        <v>8185.2219266820221</v>
      </c>
      <c r="AF10161">
        <v>8019.0803039463435</v>
      </c>
      <c r="AG10161">
        <v>4477.8040978081608</v>
      </c>
      <c r="AH10161">
        <v>13861830</v>
      </c>
      <c r="AI10161">
        <v>2.1456041518327666E-3</v>
      </c>
      <c r="AJ10161">
        <v>215.03801837576412</v>
      </c>
      <c r="AK10161">
        <v>400.6808697518826</v>
      </c>
      <c r="AL10161">
        <v>221.75027780055396</v>
      </c>
      <c r="AM10161">
        <v>233.9143370158987</v>
      </c>
      <c r="AN10161">
        <v>413.68757646245405</v>
      </c>
      <c r="AO10161">
        <v>436.76509652221415</v>
      </c>
      <c r="AP10161">
        <v>241.03740908086669</v>
      </c>
    </row>
    <row r="10162" spans="1:42" x14ac:dyDescent="0.3">
      <c r="A10162" t="s">
        <v>931</v>
      </c>
      <c r="B10162" t="s">
        <v>13977</v>
      </c>
      <c r="C10162" t="s">
        <v>13978</v>
      </c>
      <c r="D10162" t="s">
        <v>13975</v>
      </c>
      <c r="E10162">
        <v>190106.45454545459</v>
      </c>
      <c r="F10162">
        <v>2015</v>
      </c>
      <c r="G10162">
        <v>6310</v>
      </c>
      <c r="H10162">
        <v>891</v>
      </c>
      <c r="I10162">
        <v>29742</v>
      </c>
      <c r="J10162">
        <v>2.9957635666733911E-2</v>
      </c>
      <c r="K10162">
        <v>5695.139903167239</v>
      </c>
      <c r="L10162">
        <v>11454.984175289106</v>
      </c>
      <c r="M10162">
        <v>95697.655932203401</v>
      </c>
      <c r="N10162">
        <v>5762.7615758854163</v>
      </c>
      <c r="O10162">
        <v>190106.45454545459</v>
      </c>
      <c r="P10162">
        <v>11612.0416123946</v>
      </c>
      <c r="Q10162">
        <v>95697.655932203401</v>
      </c>
      <c r="R10162">
        <v>2</v>
      </c>
      <c r="S10162" t="s">
        <v>13980</v>
      </c>
      <c r="T10162">
        <v>0</v>
      </c>
      <c r="U10162" t="s">
        <v>1193</v>
      </c>
      <c r="V10162">
        <v>6</v>
      </c>
      <c r="W10162">
        <v>-34.6428770399</v>
      </c>
      <c r="X10162">
        <v>-71.401919020500003</v>
      </c>
      <c r="Y10162">
        <v>723537</v>
      </c>
      <c r="Z10162">
        <v>4.1106398152409622E-2</v>
      </c>
      <c r="AA10162">
        <v>234.10668839326812</v>
      </c>
      <c r="AB10162">
        <v>495.63675121140483</v>
      </c>
      <c r="AC10162">
        <v>4464.3100258288978</v>
      </c>
      <c r="AD10162">
        <v>240.76558791004175</v>
      </c>
      <c r="AE10162">
        <v>8332.5881050767421</v>
      </c>
      <c r="AF10162">
        <v>510.48748078719763</v>
      </c>
      <c r="AG10162">
        <v>4476.5804482266512</v>
      </c>
      <c r="AH10162">
        <v>13861830</v>
      </c>
      <c r="AI10162">
        <v>2.1456041518327666E-3</v>
      </c>
      <c r="AJ10162">
        <v>12.219515821504089</v>
      </c>
      <c r="AK10162">
        <v>26.373901235698202</v>
      </c>
      <c r="AL10162">
        <v>403.69134393098034</v>
      </c>
      <c r="AM10162">
        <v>13.292160910112631</v>
      </c>
      <c r="AN10162">
        <v>912.1964736737234</v>
      </c>
      <c r="AO10162">
        <v>28.619818614548485</v>
      </c>
      <c r="AP10162">
        <v>449.79301032438985</v>
      </c>
    </row>
    <row r="10163" spans="1:42" x14ac:dyDescent="0.3">
      <c r="A10163" t="s">
        <v>1008</v>
      </c>
      <c r="B10163" t="s">
        <v>13977</v>
      </c>
      <c r="C10163" t="s">
        <v>13978</v>
      </c>
      <c r="D10163" t="s">
        <v>13975</v>
      </c>
      <c r="E10163">
        <v>155603.57142857139</v>
      </c>
      <c r="F10163">
        <v>2015</v>
      </c>
      <c r="G10163">
        <v>8109</v>
      </c>
      <c r="H10163">
        <v>844</v>
      </c>
      <c r="I10163">
        <v>11830</v>
      </c>
      <c r="J10163">
        <v>7.1344040574809808E-2</v>
      </c>
      <c r="K10163">
        <v>11101.387513585314</v>
      </c>
      <c r="L10163">
        <v>21309.332189796245</v>
      </c>
      <c r="M10163">
        <v>117573.33418595725</v>
      </c>
      <c r="N10163">
        <v>11101.387513585314</v>
      </c>
      <c r="O10163">
        <v>155603.57142857139</v>
      </c>
      <c r="P10163">
        <v>21309.332189796245</v>
      </c>
      <c r="Q10163">
        <v>117573.33418595725</v>
      </c>
      <c r="R10163">
        <v>2</v>
      </c>
      <c r="S10163" t="s">
        <v>13980</v>
      </c>
      <c r="T10163">
        <v>0</v>
      </c>
      <c r="U10163" t="s">
        <v>525</v>
      </c>
      <c r="V10163">
        <v>8</v>
      </c>
      <c r="W10163">
        <v>-37.276684234999998</v>
      </c>
      <c r="X10163">
        <v>-72.960055816199997</v>
      </c>
      <c r="Y10163">
        <v>1302709</v>
      </c>
      <c r="Z10163">
        <v>9.0810764338006417E-3</v>
      </c>
      <c r="AA10163">
        <v>100.81254853210829</v>
      </c>
      <c r="AB10163">
        <v>219.24703804947939</v>
      </c>
      <c r="AC10163">
        <v>2564.326439756986</v>
      </c>
      <c r="AD10163">
        <v>106.4932674399127</v>
      </c>
      <c r="AE10163">
        <v>6060.1455533069202</v>
      </c>
      <c r="AF10163">
        <v>232.41552585413353</v>
      </c>
      <c r="AG10163">
        <v>2739.9110048759549</v>
      </c>
      <c r="AH10163">
        <v>13861830</v>
      </c>
      <c r="AI10163">
        <v>8.5342267218686135E-4</v>
      </c>
      <c r="AJ10163">
        <v>9.4741757968258344</v>
      </c>
      <c r="AK10163">
        <v>20.448516979322548</v>
      </c>
      <c r="AL10163">
        <v>312.99462400370425</v>
      </c>
      <c r="AM10163">
        <v>10.30583134566478</v>
      </c>
      <c r="AN10163">
        <v>707.25468006028495</v>
      </c>
      <c r="AO10163">
        <v>22.189847518371252</v>
      </c>
      <c r="AP10163">
        <v>348.73869916330557</v>
      </c>
    </row>
    <row r="10164" spans="1:42" x14ac:dyDescent="0.3">
      <c r="A10164" t="s">
        <v>1008</v>
      </c>
      <c r="B10164" t="s">
        <v>13977</v>
      </c>
      <c r="C10164" t="s">
        <v>13974</v>
      </c>
      <c r="D10164" t="s">
        <v>13975</v>
      </c>
      <c r="E10164">
        <v>213810.1449275362</v>
      </c>
      <c r="F10164">
        <v>2015</v>
      </c>
      <c r="G10164">
        <v>8109</v>
      </c>
      <c r="H10164">
        <v>5319</v>
      </c>
      <c r="I10164">
        <v>11830</v>
      </c>
      <c r="J10164">
        <v>0.4496196111580727</v>
      </c>
      <c r="K10164">
        <v>96133.234223969994</v>
      </c>
      <c r="L10164">
        <v>184529.63830432663</v>
      </c>
      <c r="M10164">
        <v>106156.64714548353</v>
      </c>
      <c r="N10164">
        <v>96133.234223969994</v>
      </c>
      <c r="O10164">
        <v>213810.1449275362</v>
      </c>
      <c r="P10164">
        <v>184529.63830432663</v>
      </c>
      <c r="Q10164">
        <v>106156.64714548353</v>
      </c>
      <c r="R10164">
        <v>2</v>
      </c>
      <c r="S10164" t="s">
        <v>13980</v>
      </c>
      <c r="T10164">
        <v>0</v>
      </c>
      <c r="U10164" t="s">
        <v>525</v>
      </c>
      <c r="V10164">
        <v>8</v>
      </c>
      <c r="W10164">
        <v>-37.276684234999998</v>
      </c>
      <c r="X10164">
        <v>-72.960055816199997</v>
      </c>
      <c r="Y10164">
        <v>1302709</v>
      </c>
      <c r="Z10164">
        <v>9.0810764338006417E-3</v>
      </c>
      <c r="AA10164">
        <v>872.99324781633118</v>
      </c>
      <c r="AB10164">
        <v>1898.5849143568216</v>
      </c>
      <c r="AC10164">
        <v>908.71810184584433</v>
      </c>
      <c r="AD10164">
        <v>922.18582673101184</v>
      </c>
      <c r="AE10164">
        <v>1969.8511960548888</v>
      </c>
      <c r="AF10164">
        <v>2012.6183467499463</v>
      </c>
      <c r="AG10164">
        <v>959.47827011334391</v>
      </c>
      <c r="AH10164">
        <v>13861830</v>
      </c>
      <c r="AI10164">
        <v>8.5342267218686135E-4</v>
      </c>
      <c r="AJ10164">
        <v>82.042281637385898</v>
      </c>
      <c r="AK10164">
        <v>177.07534935614288</v>
      </c>
      <c r="AL10164">
        <v>84.603173345332692</v>
      </c>
      <c r="AM10164">
        <v>89.244060475604115</v>
      </c>
      <c r="AN10164">
        <v>182.34747485904361</v>
      </c>
      <c r="AO10164">
        <v>192.15452178993692</v>
      </c>
      <c r="AP10164">
        <v>91.961687288255973</v>
      </c>
    </row>
    <row r="10165" spans="1:42" x14ac:dyDescent="0.3">
      <c r="A10165" t="s">
        <v>1008</v>
      </c>
      <c r="B10165" t="s">
        <v>13977</v>
      </c>
      <c r="C10165" t="s">
        <v>13978</v>
      </c>
      <c r="D10165" t="s">
        <v>13979</v>
      </c>
      <c r="E10165">
        <v>131266.33333333331</v>
      </c>
      <c r="F10165">
        <v>2015</v>
      </c>
      <c r="G10165">
        <v>8109</v>
      </c>
      <c r="H10165">
        <v>273</v>
      </c>
      <c r="I10165">
        <v>11830</v>
      </c>
      <c r="J10165">
        <v>2.3076923076923078E-2</v>
      </c>
      <c r="K10165">
        <v>3029.2230769230769</v>
      </c>
      <c r="L10165">
        <v>6323.5766719604726</v>
      </c>
      <c r="M10165">
        <v>32082.102954341986</v>
      </c>
      <c r="N10165">
        <v>3029.2230769230769</v>
      </c>
      <c r="O10165">
        <v>131266.33333333331</v>
      </c>
      <c r="P10165">
        <v>6323.5766719604726</v>
      </c>
      <c r="Q10165">
        <v>32082.102954341986</v>
      </c>
      <c r="R10165">
        <v>2</v>
      </c>
      <c r="S10165" t="s">
        <v>13980</v>
      </c>
      <c r="T10165">
        <v>0</v>
      </c>
      <c r="U10165" t="s">
        <v>525</v>
      </c>
      <c r="V10165">
        <v>8</v>
      </c>
      <c r="W10165">
        <v>-37.276684234999998</v>
      </c>
      <c r="X10165">
        <v>-72.960055816199997</v>
      </c>
      <c r="Y10165">
        <v>1302709</v>
      </c>
      <c r="Z10165">
        <v>9.0810764338006417E-3</v>
      </c>
      <c r="AA10165">
        <v>27.508606296571223</v>
      </c>
      <c r="AB10165">
        <v>50.924190039320344</v>
      </c>
      <c r="AC10165">
        <v>699.72486038973727</v>
      </c>
      <c r="AD10165">
        <v>29.05869765118576</v>
      </c>
      <c r="AE10165">
        <v>1213.0016924482957</v>
      </c>
      <c r="AF10165">
        <v>53.633825983491853</v>
      </c>
      <c r="AG10165">
        <v>747.63642243177844</v>
      </c>
      <c r="AH10165">
        <v>13861830</v>
      </c>
      <c r="AI10165">
        <v>8.5342267218686135E-4</v>
      </c>
      <c r="AJ10165">
        <v>2.5852076529577985</v>
      </c>
      <c r="AK10165">
        <v>4.8170237928173663</v>
      </c>
      <c r="AL10165">
        <v>85.406489668485904</v>
      </c>
      <c r="AM10165">
        <v>2.8121405635972212</v>
      </c>
      <c r="AN10165">
        <v>153.20887469484953</v>
      </c>
      <c r="AO10165">
        <v>5.2508318231476876</v>
      </c>
      <c r="AP10165">
        <v>95.15993510080088</v>
      </c>
    </row>
    <row r="10166" spans="1:42" x14ac:dyDescent="0.3">
      <c r="A10166" t="s">
        <v>1008</v>
      </c>
      <c r="B10166" t="s">
        <v>13977</v>
      </c>
      <c r="C10166" t="s">
        <v>13974</v>
      </c>
      <c r="D10166" t="s">
        <v>13979</v>
      </c>
      <c r="E10166">
        <v>170127.03636363641</v>
      </c>
      <c r="F10166">
        <v>2015</v>
      </c>
      <c r="G10166">
        <v>8109</v>
      </c>
      <c r="H10166">
        <v>5394</v>
      </c>
      <c r="I10166">
        <v>11830</v>
      </c>
      <c r="J10166">
        <v>0.45595942519019445</v>
      </c>
      <c r="K10166">
        <v>77571.02570967497</v>
      </c>
      <c r="L10166">
        <v>161931.39829635696</v>
      </c>
      <c r="M10166">
        <v>85659.03427102165</v>
      </c>
      <c r="N10166">
        <v>77571.02570967497</v>
      </c>
      <c r="O10166">
        <v>170127.03636363641</v>
      </c>
      <c r="P10166">
        <v>161931.39829635696</v>
      </c>
      <c r="Q10166">
        <v>85659.03427102165</v>
      </c>
      <c r="R10166">
        <v>2</v>
      </c>
      <c r="S10166" t="s">
        <v>13980</v>
      </c>
      <c r="T10166">
        <v>0</v>
      </c>
      <c r="U10166" t="s">
        <v>525</v>
      </c>
      <c r="V10166">
        <v>8</v>
      </c>
      <c r="W10166">
        <v>-37.276684234999998</v>
      </c>
      <c r="X10166">
        <v>-72.960055816199997</v>
      </c>
      <c r="Y10166">
        <v>1302709</v>
      </c>
      <c r="Z10166">
        <v>9.0810764338006417E-3</v>
      </c>
      <c r="AA10166">
        <v>704.42841351787308</v>
      </c>
      <c r="AB10166">
        <v>1304.0444874719944</v>
      </c>
      <c r="AC10166">
        <v>733.25521408032387</v>
      </c>
      <c r="AD10166">
        <v>744.12247805777645</v>
      </c>
      <c r="AE10166">
        <v>1361.1899094959904</v>
      </c>
      <c r="AF10166">
        <v>1373.4316650260116</v>
      </c>
      <c r="AG10166">
        <v>774.21418471614015</v>
      </c>
      <c r="AH10166">
        <v>13861830</v>
      </c>
      <c r="AI10166">
        <v>8.5342267218686135E-4</v>
      </c>
      <c r="AJ10166">
        <v>66.200872045426536</v>
      </c>
      <c r="AK10166">
        <v>123.35224808081725</v>
      </c>
      <c r="AL10166">
        <v>68.267285373974488</v>
      </c>
      <c r="AM10166">
        <v>72.012071220451531</v>
      </c>
      <c r="AN10166">
        <v>127.35644851561803</v>
      </c>
      <c r="AO10166">
        <v>134.46101525289282</v>
      </c>
      <c r="AP10166">
        <v>74.204955929420947</v>
      </c>
    </row>
    <row r="10167" spans="1:42" x14ac:dyDescent="0.3">
      <c r="A10167" t="s">
        <v>858</v>
      </c>
      <c r="B10167" t="s">
        <v>13977</v>
      </c>
      <c r="C10167" t="s">
        <v>13974</v>
      </c>
      <c r="D10167" t="s">
        <v>13979</v>
      </c>
      <c r="E10167">
        <v>193748.68965517241</v>
      </c>
      <c r="F10167">
        <v>2015</v>
      </c>
      <c r="G10167">
        <v>5706</v>
      </c>
      <c r="H10167">
        <v>5605</v>
      </c>
      <c r="I10167">
        <v>12333</v>
      </c>
      <c r="J10167">
        <v>0.45447174247952649</v>
      </c>
      <c r="K10167">
        <v>88053.30459071121</v>
      </c>
      <c r="L10167">
        <v>188012.70871143375</v>
      </c>
      <c r="M10167">
        <v>93407.999786447734</v>
      </c>
      <c r="N10167">
        <v>92202.530609376918</v>
      </c>
      <c r="O10167">
        <v>188012.70871143375</v>
      </c>
      <c r="P10167">
        <v>193748.68965517241</v>
      </c>
      <c r="Q10167">
        <v>96418.485795724177</v>
      </c>
      <c r="R10167">
        <v>2</v>
      </c>
      <c r="S10167" t="s">
        <v>13980</v>
      </c>
      <c r="T10167">
        <v>0</v>
      </c>
      <c r="U10167" t="s">
        <v>542</v>
      </c>
      <c r="V10167">
        <v>5</v>
      </c>
      <c r="W10167">
        <v>-32.686017978199999</v>
      </c>
      <c r="X10167">
        <v>-70.609702659299998</v>
      </c>
      <c r="Y10167">
        <v>1459450</v>
      </c>
      <c r="Z10167">
        <v>8.450443660282983E-3</v>
      </c>
      <c r="AA10167">
        <v>744.08948954554205</v>
      </c>
      <c r="AB10167">
        <v>1390.644707765018</v>
      </c>
      <c r="AC10167">
        <v>760.77551807238228</v>
      </c>
      <c r="AD10167">
        <v>764.48913662965265</v>
      </c>
      <c r="AE10167">
        <v>1423.5414480490385</v>
      </c>
      <c r="AF10167">
        <v>1432.6648718368992</v>
      </c>
      <c r="AG10167">
        <v>782.05882178380659</v>
      </c>
      <c r="AH10167">
        <v>13861830</v>
      </c>
      <c r="AI10167">
        <v>8.8970936737790037E-4</v>
      </c>
      <c r="AJ10167">
        <v>78.341849922935239</v>
      </c>
      <c r="AK10167">
        <v>145.97456208995166</v>
      </c>
      <c r="AL10167">
        <v>80.787235276058254</v>
      </c>
      <c r="AM10167">
        <v>85.218800023074351</v>
      </c>
      <c r="AN10167">
        <v>150.71311703389949</v>
      </c>
      <c r="AO10167">
        <v>159.12063318741991</v>
      </c>
      <c r="AP10167">
        <v>87.813851107152175</v>
      </c>
    </row>
    <row r="10168" spans="1:42" x14ac:dyDescent="0.3">
      <c r="A10168" t="s">
        <v>858</v>
      </c>
      <c r="B10168" t="s">
        <v>13973</v>
      </c>
      <c r="C10168" t="s">
        <v>13974</v>
      </c>
      <c r="D10168" t="s">
        <v>13975</v>
      </c>
      <c r="E10168">
        <v>203000</v>
      </c>
      <c r="F10168">
        <v>2015</v>
      </c>
      <c r="G10168">
        <v>5706</v>
      </c>
      <c r="H10168">
        <v>192</v>
      </c>
      <c r="I10168">
        <v>12333</v>
      </c>
      <c r="J10168">
        <v>1.5567988324008757E-2</v>
      </c>
      <c r="K10168">
        <v>3160.3016297737777</v>
      </c>
      <c r="L10168">
        <v>6123.4878240377066</v>
      </c>
      <c r="M10168">
        <v>3352.4858076724581</v>
      </c>
      <c r="N10168">
        <v>107371.90082644628</v>
      </c>
      <c r="O10168">
        <v>6662.5641025641025</v>
      </c>
      <c r="P10168">
        <v>203000</v>
      </c>
      <c r="Q10168">
        <v>107371.90082644628</v>
      </c>
      <c r="R10168">
        <v>1</v>
      </c>
      <c r="S10168" t="s">
        <v>13976</v>
      </c>
      <c r="T10168">
        <v>6</v>
      </c>
      <c r="U10168" t="s">
        <v>542</v>
      </c>
      <c r="V10168">
        <v>5</v>
      </c>
      <c r="W10168">
        <v>-32.686017978199999</v>
      </c>
      <c r="X10168">
        <v>-70.609702659299998</v>
      </c>
      <c r="Y10168">
        <v>1459450</v>
      </c>
      <c r="Z10168">
        <v>8.450443660282983E-3</v>
      </c>
      <c r="AA10168">
        <v>26.705950871903799</v>
      </c>
      <c r="AB10168">
        <v>57.440552947851657</v>
      </c>
      <c r="AC10168">
        <v>27.304825421734012</v>
      </c>
      <c r="AD10168">
        <v>1104.9184975194896</v>
      </c>
      <c r="AE10168">
        <v>58.647478636915586</v>
      </c>
      <c r="AF10168">
        <v>2674.1680960548883</v>
      </c>
      <c r="AG10168">
        <v>1107.9652055261811</v>
      </c>
      <c r="AH10168">
        <v>13861830</v>
      </c>
      <c r="AI10168">
        <v>8.8970936737790037E-4</v>
      </c>
      <c r="AJ10168">
        <v>2.8117499637493752</v>
      </c>
      <c r="AK10168">
        <v>6.0687196552339442</v>
      </c>
      <c r="AL10168">
        <v>2.8995167472087986</v>
      </c>
      <c r="AM10168">
        <v>40.068796280970922</v>
      </c>
      <c r="AN10168">
        <v>6.2494057404550096</v>
      </c>
      <c r="AO10168">
        <v>87.724510465901432</v>
      </c>
      <c r="AP10168">
        <v>41.813640927933271</v>
      </c>
    </row>
    <row r="10169" spans="1:42" x14ac:dyDescent="0.3">
      <c r="A10169" t="s">
        <v>858</v>
      </c>
      <c r="B10169" t="s">
        <v>13977</v>
      </c>
      <c r="C10169" t="s">
        <v>13974</v>
      </c>
      <c r="D10169" t="s">
        <v>13975</v>
      </c>
      <c r="E10169">
        <v>296904.96610169491</v>
      </c>
      <c r="F10169">
        <v>2015</v>
      </c>
      <c r="G10169">
        <v>5706</v>
      </c>
      <c r="H10169">
        <v>5658</v>
      </c>
      <c r="I10169">
        <v>12333</v>
      </c>
      <c r="J10169">
        <v>0.45876915592313305</v>
      </c>
      <c r="K10169">
        <v>136210.840687861</v>
      </c>
      <c r="L10169">
        <v>263925.89131239429</v>
      </c>
      <c r="M10169">
        <v>144494.09067636242</v>
      </c>
      <c r="N10169">
        <v>142629.33419964253</v>
      </c>
      <c r="O10169">
        <v>287160.39285528031</v>
      </c>
      <c r="P10169">
        <v>272134.82880340022</v>
      </c>
      <c r="Q10169">
        <v>149151.05195803868</v>
      </c>
      <c r="R10169">
        <v>2</v>
      </c>
      <c r="S10169" t="s">
        <v>13980</v>
      </c>
      <c r="T10169">
        <v>0</v>
      </c>
      <c r="U10169" t="s">
        <v>542</v>
      </c>
      <c r="V10169">
        <v>5</v>
      </c>
      <c r="W10169">
        <v>-32.686017978199999</v>
      </c>
      <c r="X10169">
        <v>-70.609702659299998</v>
      </c>
      <c r="Y10169">
        <v>1459450</v>
      </c>
      <c r="Z10169">
        <v>8.450443660282983E-3</v>
      </c>
      <c r="AA10169">
        <v>1151.0420351525504</v>
      </c>
      <c r="AB10169">
        <v>2475.7212833391886</v>
      </c>
      <c r="AC10169">
        <v>1176.8538770129671</v>
      </c>
      <c r="AD10169">
        <v>1182.5985234862715</v>
      </c>
      <c r="AE10169">
        <v>2527.7404834074246</v>
      </c>
      <c r="AF10169">
        <v>2535.6613130518103</v>
      </c>
      <c r="AG10169">
        <v>1209.777305663639</v>
      </c>
      <c r="AH10169">
        <v>13861830</v>
      </c>
      <c r="AI10169">
        <v>8.8970936737790037E-4</v>
      </c>
      <c r="AJ10169">
        <v>121.18806089840878</v>
      </c>
      <c r="AK10169">
        <v>261.56535134196463</v>
      </c>
      <c r="AL10169">
        <v>124.97086037768926</v>
      </c>
      <c r="AM10169">
        <v>131.82610746420721</v>
      </c>
      <c r="AN10169">
        <v>269.35302683999026</v>
      </c>
      <c r="AO10169">
        <v>283.83942308561905</v>
      </c>
      <c r="AP10169">
        <v>135.84042687485513</v>
      </c>
    </row>
    <row r="10170" spans="1:42" x14ac:dyDescent="0.3">
      <c r="A10170" t="s">
        <v>858</v>
      </c>
      <c r="B10170" t="s">
        <v>13973</v>
      </c>
      <c r="C10170" t="s">
        <v>13974</v>
      </c>
      <c r="D10170" t="s">
        <v>13979</v>
      </c>
      <c r="E10170">
        <v>223827.5</v>
      </c>
      <c r="F10170">
        <v>2015</v>
      </c>
      <c r="G10170">
        <v>5706</v>
      </c>
      <c r="H10170">
        <v>171</v>
      </c>
      <c r="I10170">
        <v>12333</v>
      </c>
      <c r="J10170">
        <v>1.3865239601070299E-2</v>
      </c>
      <c r="K10170">
        <v>3103.4219168085624</v>
      </c>
      <c r="L10170">
        <v>6626.4720394736842</v>
      </c>
      <c r="M10170">
        <v>3292.1471271288492</v>
      </c>
      <c r="N10170">
        <v>105439.40082644628</v>
      </c>
      <c r="O10170">
        <v>6626.4720394736842</v>
      </c>
      <c r="P10170">
        <v>223827.5</v>
      </c>
      <c r="Q10170">
        <v>105439.40082644628</v>
      </c>
      <c r="R10170">
        <v>1</v>
      </c>
      <c r="S10170" t="s">
        <v>13976</v>
      </c>
      <c r="T10170">
        <v>6</v>
      </c>
      <c r="U10170" t="s">
        <v>542</v>
      </c>
      <c r="V10170">
        <v>5</v>
      </c>
      <c r="W10170">
        <v>-32.686017978199999</v>
      </c>
      <c r="X10170">
        <v>-70.609702659299998</v>
      </c>
      <c r="Y10170">
        <v>1459450</v>
      </c>
      <c r="Z10170">
        <v>8.450443660282983E-3</v>
      </c>
      <c r="AA10170">
        <v>26.225292062078179</v>
      </c>
      <c r="AB10170">
        <v>49.013007344043132</v>
      </c>
      <c r="AC10170">
        <v>26.813387953258982</v>
      </c>
      <c r="AD10170">
        <v>1085.0319631467044</v>
      </c>
      <c r="AE10170">
        <v>50.172446677564267</v>
      </c>
      <c r="AF10170">
        <v>1849.0097826086956</v>
      </c>
      <c r="AG10170">
        <v>1088.0238359201774</v>
      </c>
      <c r="AH10170">
        <v>13861830</v>
      </c>
      <c r="AI10170">
        <v>8.8970936737790037E-4</v>
      </c>
      <c r="AJ10170">
        <v>2.7611435503104569</v>
      </c>
      <c r="AK10170">
        <v>5.1448455840722378</v>
      </c>
      <c r="AL10170">
        <v>2.8473306904206441</v>
      </c>
      <c r="AM10170">
        <v>39.347630424569275</v>
      </c>
      <c r="AN10170">
        <v>5.311855048798229</v>
      </c>
      <c r="AO10170">
        <v>72.43101223063924</v>
      </c>
      <c r="AP10170">
        <v>41.061071023970754</v>
      </c>
    </row>
    <row r="10171" spans="1:42" x14ac:dyDescent="0.3">
      <c r="A10171" t="s">
        <v>858</v>
      </c>
      <c r="B10171" t="s">
        <v>13977</v>
      </c>
      <c r="C10171" t="s">
        <v>13978</v>
      </c>
      <c r="D10171" t="s">
        <v>13975</v>
      </c>
      <c r="E10171">
        <v>141643.83333333331</v>
      </c>
      <c r="F10171">
        <v>2015</v>
      </c>
      <c r="G10171">
        <v>5706</v>
      </c>
      <c r="H10171">
        <v>515</v>
      </c>
      <c r="I10171">
        <v>12333</v>
      </c>
      <c r="J10171">
        <v>4.1757885348252657E-2</v>
      </c>
      <c r="K10171">
        <v>5914.7469526203404</v>
      </c>
      <c r="L10171">
        <v>11460.577245352186</v>
      </c>
      <c r="M10171">
        <v>141643.83333333331</v>
      </c>
      <c r="N10171">
        <v>6193.4601941472793</v>
      </c>
      <c r="O10171">
        <v>141643.83333333331</v>
      </c>
      <c r="P10171">
        <v>11817.037772017926</v>
      </c>
      <c r="Q10171">
        <v>141643.83333333331</v>
      </c>
      <c r="R10171">
        <v>2</v>
      </c>
      <c r="S10171" t="s">
        <v>13980</v>
      </c>
      <c r="T10171">
        <v>0</v>
      </c>
      <c r="U10171" t="s">
        <v>542</v>
      </c>
      <c r="V10171">
        <v>5</v>
      </c>
      <c r="W10171">
        <v>-32.686017978199999</v>
      </c>
      <c r="X10171">
        <v>-70.609702659299998</v>
      </c>
      <c r="Y10171">
        <v>1459450</v>
      </c>
      <c r="Z10171">
        <v>8.450443660282983E-3</v>
      </c>
      <c r="AA10171">
        <v>49.982235887948647</v>
      </c>
      <c r="AB10171">
        <v>107.50440157493851</v>
      </c>
      <c r="AC10171">
        <v>2278.8682963657188</v>
      </c>
      <c r="AD10171">
        <v>51.352528019358353</v>
      </c>
      <c r="AE10171">
        <v>5223.902475412965</v>
      </c>
      <c r="AF10171">
        <v>110.10720548021018</v>
      </c>
      <c r="AG10171">
        <v>2285.7949477224533</v>
      </c>
      <c r="AH10171">
        <v>13861830</v>
      </c>
      <c r="AI10171">
        <v>8.8970936737790037E-4</v>
      </c>
      <c r="AJ10171">
        <v>5.2624057694162074</v>
      </c>
      <c r="AK10171">
        <v>11.358074415723282</v>
      </c>
      <c r="AL10171">
        <v>173.8520321424883</v>
      </c>
      <c r="AM10171">
        <v>5.7243466339548776</v>
      </c>
      <c r="AN10171">
        <v>392.84273256179239</v>
      </c>
      <c r="AO10171">
        <v>12.325291836179069</v>
      </c>
      <c r="AP10171">
        <v>193.70598370261791</v>
      </c>
    </row>
    <row r="10172" spans="1:42" x14ac:dyDescent="0.3">
      <c r="A10172" t="s">
        <v>605</v>
      </c>
      <c r="B10172" t="s">
        <v>13983</v>
      </c>
      <c r="C10172" t="s">
        <v>13974</v>
      </c>
      <c r="D10172" t="s">
        <v>13979</v>
      </c>
      <c r="E10172">
        <v>478333.5</v>
      </c>
      <c r="F10172">
        <v>2015</v>
      </c>
      <c r="G10172">
        <v>13101</v>
      </c>
      <c r="H10172">
        <v>113</v>
      </c>
      <c r="I10172">
        <v>116153</v>
      </c>
      <c r="J10172">
        <v>9.728547691407024E-4</v>
      </c>
      <c r="K10172">
        <v>465.34902671476419</v>
      </c>
      <c r="L10172">
        <v>920.37333980384153</v>
      </c>
      <c r="M10172">
        <v>468.44231969216378</v>
      </c>
      <c r="N10172">
        <v>176639.49509803925</v>
      </c>
      <c r="O10172">
        <v>920.37333980384153</v>
      </c>
      <c r="P10172">
        <v>478333.5</v>
      </c>
      <c r="Q10172">
        <v>176639.49509803925</v>
      </c>
      <c r="R10172">
        <v>1</v>
      </c>
      <c r="S10172" t="s">
        <v>13976</v>
      </c>
      <c r="T10172">
        <v>8</v>
      </c>
      <c r="U10172" t="s">
        <v>7580</v>
      </c>
      <c r="V10172">
        <v>13</v>
      </c>
      <c r="W10172">
        <v>-33.453751182700003</v>
      </c>
      <c r="X10172">
        <v>-70.656954396499998</v>
      </c>
      <c r="Y10172">
        <v>5637910</v>
      </c>
      <c r="Z10172">
        <v>2.0602138026325358E-2</v>
      </c>
      <c r="AA10172">
        <v>9.5871848787937388</v>
      </c>
      <c r="AB10172">
        <v>17.695100983332424</v>
      </c>
      <c r="AC10172">
        <v>9.7716551112840211</v>
      </c>
      <c r="AD10172">
        <v>11631.522595222727</v>
      </c>
      <c r="AE10172">
        <v>18.062982033490837</v>
      </c>
      <c r="AF10172">
        <v>16970.701883830458</v>
      </c>
      <c r="AG10172">
        <v>11631.522595222727</v>
      </c>
      <c r="AH10172">
        <v>13861830</v>
      </c>
      <c r="AI10172">
        <v>8.3793409672460271E-3</v>
      </c>
      <c r="AJ10172">
        <v>3.8993181636190895</v>
      </c>
      <c r="AK10172">
        <v>7.2656091468814372</v>
      </c>
      <c r="AL10172">
        <v>4.0210326180755587</v>
      </c>
      <c r="AM10172">
        <v>3839.9890238704174</v>
      </c>
      <c r="AN10172">
        <v>7.5014618026512307</v>
      </c>
      <c r="AO10172">
        <v>5868.166919986973</v>
      </c>
      <c r="AP10172">
        <v>3842.4458306675201</v>
      </c>
    </row>
    <row r="10173" spans="1:42" x14ac:dyDescent="0.3">
      <c r="A10173" t="s">
        <v>605</v>
      </c>
      <c r="B10173" t="s">
        <v>13973</v>
      </c>
      <c r="C10173" t="s">
        <v>13974</v>
      </c>
      <c r="D10173" t="s">
        <v>13975</v>
      </c>
      <c r="E10173">
        <v>492316.66666666669</v>
      </c>
      <c r="F10173">
        <v>2015</v>
      </c>
      <c r="G10173">
        <v>13101</v>
      </c>
      <c r="H10173">
        <v>1283</v>
      </c>
      <c r="I10173">
        <v>116153</v>
      </c>
      <c r="J10173">
        <v>1.1045775830155055E-2</v>
      </c>
      <c r="K10173">
        <v>5438.0195374491695</v>
      </c>
      <c r="L10173">
        <v>11123.792038697029</v>
      </c>
      <c r="M10173">
        <v>5474.1674322130366</v>
      </c>
      <c r="N10173">
        <v>221784.50959737829</v>
      </c>
      <c r="O10173">
        <v>11148.333568663444</v>
      </c>
      <c r="P10173">
        <v>492316.66666666669</v>
      </c>
      <c r="Q10173">
        <v>221784.50959737829</v>
      </c>
      <c r="R10173">
        <v>1</v>
      </c>
      <c r="S10173" t="s">
        <v>13976</v>
      </c>
      <c r="T10173">
        <v>6</v>
      </c>
      <c r="U10173" t="s">
        <v>7580</v>
      </c>
      <c r="V10173">
        <v>13</v>
      </c>
      <c r="W10173">
        <v>-33.453751182700003</v>
      </c>
      <c r="X10173">
        <v>-70.656954396499998</v>
      </c>
      <c r="Y10173">
        <v>5637910</v>
      </c>
      <c r="Z10173">
        <v>2.0602138026325358E-2</v>
      </c>
      <c r="AA10173">
        <v>112.03482910038177</v>
      </c>
      <c r="AB10173">
        <v>244.51012923923707</v>
      </c>
      <c r="AC10173">
        <v>114.1905287382255</v>
      </c>
      <c r="AD10173">
        <v>1935.1252059022067</v>
      </c>
      <c r="AE10173">
        <v>248.76856121413198</v>
      </c>
      <c r="AF10173">
        <v>4371.4991475824336</v>
      </c>
      <c r="AG10173">
        <v>1957.1242589494125</v>
      </c>
      <c r="AH10173">
        <v>13861830</v>
      </c>
      <c r="AI10173">
        <v>8.3793409672460271E-3</v>
      </c>
      <c r="AJ10173">
        <v>45.567019890832114</v>
      </c>
      <c r="AK10173">
        <v>98.349239017391412</v>
      </c>
      <c r="AL10173">
        <v>46.98936214004015</v>
      </c>
      <c r="AM10173">
        <v>649.35206212363107</v>
      </c>
      <c r="AN10173">
        <v>101.27742486087445</v>
      </c>
      <c r="AO10173">
        <v>1421.6571760822269</v>
      </c>
      <c r="AP10173">
        <v>677.62889034790351</v>
      </c>
    </row>
    <row r="10174" spans="1:42" x14ac:dyDescent="0.3">
      <c r="A10174" t="s">
        <v>605</v>
      </c>
      <c r="B10174" t="s">
        <v>13983</v>
      </c>
      <c r="C10174" t="s">
        <v>13974</v>
      </c>
      <c r="D10174" t="s">
        <v>13975</v>
      </c>
      <c r="E10174">
        <v>479166.75</v>
      </c>
      <c r="F10174">
        <v>2015</v>
      </c>
      <c r="G10174">
        <v>13101</v>
      </c>
      <c r="H10174">
        <v>193</v>
      </c>
      <c r="I10174">
        <v>116153</v>
      </c>
      <c r="J10174">
        <v>1.6616015083553589E-3</v>
      </c>
      <c r="K10174">
        <v>796.1841945537351</v>
      </c>
      <c r="L10174">
        <v>1628.6420715707163</v>
      </c>
      <c r="M10174">
        <v>801.47663278040659</v>
      </c>
      <c r="N10174">
        <v>302219.55147058819</v>
      </c>
      <c r="O10174">
        <v>1632.2352139150694</v>
      </c>
      <c r="P10174">
        <v>479166.74999999994</v>
      </c>
      <c r="Q10174">
        <v>302219.55147058819</v>
      </c>
      <c r="R10174">
        <v>1</v>
      </c>
      <c r="S10174" t="s">
        <v>13976</v>
      </c>
      <c r="T10174">
        <v>8</v>
      </c>
      <c r="U10174" t="s">
        <v>7580</v>
      </c>
      <c r="V10174">
        <v>13</v>
      </c>
      <c r="W10174">
        <v>-33.453751182700003</v>
      </c>
      <c r="X10174">
        <v>-70.656954396499998</v>
      </c>
      <c r="Y10174">
        <v>5637910</v>
      </c>
      <c r="Z10174">
        <v>2.0602138026325358E-2</v>
      </c>
      <c r="AA10174">
        <v>16.403096670574733</v>
      </c>
      <c r="AB10174">
        <v>35.798896816742328</v>
      </c>
      <c r="AC10174">
        <v>16.718714142714504</v>
      </c>
      <c r="AD10174">
        <v>19900.835539057454</v>
      </c>
      <c r="AE10174">
        <v>36.422376781947449</v>
      </c>
      <c r="AF10174">
        <v>63255.254958960322</v>
      </c>
      <c r="AG10174">
        <v>19900.835539057454</v>
      </c>
      <c r="AH10174">
        <v>13861830</v>
      </c>
      <c r="AI10174">
        <v>8.3793409672460271E-3</v>
      </c>
      <c r="AJ10174">
        <v>6.671498838897894</v>
      </c>
      <c r="AK10174">
        <v>14.399379978830481</v>
      </c>
      <c r="AL10174">
        <v>6.879744949502463</v>
      </c>
      <c r="AM10174">
        <v>6569.9902493606123</v>
      </c>
      <c r="AN10174">
        <v>14.828097689615092</v>
      </c>
      <c r="AO10174">
        <v>19009.081757451182</v>
      </c>
      <c r="AP10174">
        <v>6574.1936980166347</v>
      </c>
    </row>
    <row r="10175" spans="1:42" x14ac:dyDescent="0.3">
      <c r="A10175" t="s">
        <v>605</v>
      </c>
      <c r="B10175" t="s">
        <v>13977</v>
      </c>
      <c r="C10175" t="s">
        <v>13978</v>
      </c>
      <c r="D10175" t="s">
        <v>13975</v>
      </c>
      <c r="E10175">
        <v>203971.5</v>
      </c>
      <c r="F10175">
        <v>2015</v>
      </c>
      <c r="G10175">
        <v>13101</v>
      </c>
      <c r="H10175">
        <v>125</v>
      </c>
      <c r="I10175">
        <v>116153</v>
      </c>
      <c r="J10175">
        <v>1.0761667800229008E-3</v>
      </c>
      <c r="K10175">
        <v>219.5073523714411</v>
      </c>
      <c r="L10175">
        <v>449.01533029251709</v>
      </c>
      <c r="M10175">
        <v>203971.5</v>
      </c>
      <c r="N10175">
        <v>227.79930757203482</v>
      </c>
      <c r="O10175">
        <v>203971.5</v>
      </c>
      <c r="P10175">
        <v>461.53245660083627</v>
      </c>
      <c r="Q10175">
        <v>203971.5</v>
      </c>
      <c r="R10175">
        <v>2</v>
      </c>
      <c r="S10175" t="s">
        <v>13980</v>
      </c>
      <c r="T10175">
        <v>0</v>
      </c>
      <c r="U10175" t="s">
        <v>7580</v>
      </c>
      <c r="V10175">
        <v>13</v>
      </c>
      <c r="W10175">
        <v>-33.453751182700003</v>
      </c>
      <c r="X10175">
        <v>-70.656954396499998</v>
      </c>
      <c r="Y10175">
        <v>5637910</v>
      </c>
      <c r="Z10175">
        <v>2.0602138026325358E-2</v>
      </c>
      <c r="AA10175">
        <v>4.5223207713496665</v>
      </c>
      <c r="AB10175">
        <v>9.8697275226193497</v>
      </c>
      <c r="AC10175">
        <v>239.55387426831902</v>
      </c>
      <c r="AD10175">
        <v>4.8109181778677028</v>
      </c>
      <c r="AE10175">
        <v>576.56854209538449</v>
      </c>
      <c r="AF10175">
        <v>10.470644219396807</v>
      </c>
      <c r="AG10175">
        <v>248.10670565567708</v>
      </c>
      <c r="AH10175">
        <v>13861830</v>
      </c>
      <c r="AI10175">
        <v>8.3793409672460271E-3</v>
      </c>
      <c r="AJ10175">
        <v>1.8393269503377259</v>
      </c>
      <c r="AK10175">
        <v>3.9698976650937445</v>
      </c>
      <c r="AL10175">
        <v>60.765121904716509</v>
      </c>
      <c r="AM10175">
        <v>2.0007854768820486</v>
      </c>
      <c r="AN10175">
        <v>137.30720451938456</v>
      </c>
      <c r="AO10175">
        <v>4.3079614986771864</v>
      </c>
      <c r="AP10175">
        <v>67.704516123892674</v>
      </c>
    </row>
    <row r="10176" spans="1:42" x14ac:dyDescent="0.3">
      <c r="A10176" t="s">
        <v>605</v>
      </c>
      <c r="B10176" t="s">
        <v>13973</v>
      </c>
      <c r="C10176" t="s">
        <v>13974</v>
      </c>
      <c r="D10176" t="s">
        <v>13979</v>
      </c>
      <c r="E10176">
        <v>323278.2</v>
      </c>
      <c r="F10176">
        <v>2015</v>
      </c>
      <c r="G10176">
        <v>13101</v>
      </c>
      <c r="H10176">
        <v>1565</v>
      </c>
      <c r="I10176">
        <v>116153</v>
      </c>
      <c r="J10176">
        <v>1.3473608085886718E-2</v>
      </c>
      <c r="K10176">
        <v>4355.7237695109034</v>
      </c>
      <c r="L10176">
        <v>8614.8069574989786</v>
      </c>
      <c r="M10176">
        <v>4384.6773698715615</v>
      </c>
      <c r="N10176">
        <v>177644.09515449437</v>
      </c>
      <c r="O10176">
        <v>8614.8069574989786</v>
      </c>
      <c r="P10176">
        <v>323278.2</v>
      </c>
      <c r="Q10176">
        <v>177644.09515449437</v>
      </c>
      <c r="R10176">
        <v>1</v>
      </c>
      <c r="S10176" t="s">
        <v>13976</v>
      </c>
      <c r="T10176">
        <v>6</v>
      </c>
      <c r="U10176" t="s">
        <v>7580</v>
      </c>
      <c r="V10176">
        <v>13</v>
      </c>
      <c r="W10176">
        <v>-33.453751182700003</v>
      </c>
      <c r="X10176">
        <v>-70.656954396499998</v>
      </c>
      <c r="Y10176">
        <v>5637910</v>
      </c>
      <c r="Z10176">
        <v>2.0602138026325358E-2</v>
      </c>
      <c r="AA10176">
        <v>89.737222304009805</v>
      </c>
      <c r="AB10176">
        <v>165.62830807044949</v>
      </c>
      <c r="AC10176">
        <v>91.463886227855582</v>
      </c>
      <c r="AD10176">
        <v>1549.9890719924999</v>
      </c>
      <c r="AE10176">
        <v>169.07171966591375</v>
      </c>
      <c r="AF10176">
        <v>2781.0902879319251</v>
      </c>
      <c r="AG10176">
        <v>1567.6097880646957</v>
      </c>
      <c r="AH10176">
        <v>13861830</v>
      </c>
      <c r="AI10176">
        <v>8.3793409672460271E-3</v>
      </c>
      <c r="AJ10176">
        <v>36.498094623870003</v>
      </c>
      <c r="AK10176">
        <v>68.006989687861406</v>
      </c>
      <c r="AL10176">
        <v>37.637356794700878</v>
      </c>
      <c r="AM10176">
        <v>520.1154928361193</v>
      </c>
      <c r="AN10176">
        <v>70.214599374060342</v>
      </c>
      <c r="AO10176">
        <v>957.42719997274912</v>
      </c>
      <c r="AP10176">
        <v>542.7645568886943</v>
      </c>
    </row>
    <row r="10177" spans="1:42" x14ac:dyDescent="0.3">
      <c r="A10177" t="s">
        <v>605</v>
      </c>
      <c r="B10177" t="s">
        <v>13977</v>
      </c>
      <c r="C10177" t="s">
        <v>13974</v>
      </c>
      <c r="D10177" t="s">
        <v>13979</v>
      </c>
      <c r="E10177">
        <v>340114.65974099102</v>
      </c>
      <c r="F10177">
        <v>2015</v>
      </c>
      <c r="G10177">
        <v>13101</v>
      </c>
      <c r="H10177">
        <v>56682</v>
      </c>
      <c r="I10177">
        <v>116153</v>
      </c>
      <c r="J10177">
        <v>0.48799428340206452</v>
      </c>
      <c r="K10177">
        <v>165974.00965484191</v>
      </c>
      <c r="L10177">
        <v>328265.54868953233</v>
      </c>
      <c r="M10177">
        <v>167077.28098243161</v>
      </c>
      <c r="N10177">
        <v>172243.72699074249</v>
      </c>
      <c r="O10177">
        <v>328265.54868953233</v>
      </c>
      <c r="P10177">
        <v>340114.65974099102</v>
      </c>
      <c r="Q10177">
        <v>172436.30718639403</v>
      </c>
      <c r="R10177">
        <v>2</v>
      </c>
      <c r="S10177" t="s">
        <v>13980</v>
      </c>
      <c r="T10177">
        <v>0</v>
      </c>
      <c r="U10177" t="s">
        <v>7580</v>
      </c>
      <c r="V10177">
        <v>13</v>
      </c>
      <c r="W10177">
        <v>-33.453751182700003</v>
      </c>
      <c r="X10177">
        <v>-70.656954396499998</v>
      </c>
      <c r="Y10177">
        <v>5637910</v>
      </c>
      <c r="Z10177">
        <v>2.0602138026325358E-2</v>
      </c>
      <c r="AA10177">
        <v>3419.4194556917105</v>
      </c>
      <c r="AB10177">
        <v>6311.2345634091289</v>
      </c>
      <c r="AC10177">
        <v>3485.2136497067331</v>
      </c>
      <c r="AD10177">
        <v>3637.6338718299594</v>
      </c>
      <c r="AE10177">
        <v>6442.4450945708322</v>
      </c>
      <c r="AF10177">
        <v>6729.7197413583553</v>
      </c>
      <c r="AG10177">
        <v>3709.5642537730096</v>
      </c>
      <c r="AH10177">
        <v>13861830</v>
      </c>
      <c r="AI10177">
        <v>8.3793409672460271E-3</v>
      </c>
      <c r="AJ10177">
        <v>1390.7528185989045</v>
      </c>
      <c r="AK10177">
        <v>2591.3931553830571</v>
      </c>
      <c r="AL10177">
        <v>1434.1641827135099</v>
      </c>
      <c r="AM10177">
        <v>1512.8349208793679</v>
      </c>
      <c r="AN10177">
        <v>2675.5136944163319</v>
      </c>
      <c r="AO10177">
        <v>2824.7669581499108</v>
      </c>
      <c r="AP10177">
        <v>1558.9032051123752</v>
      </c>
    </row>
    <row r="10178" spans="1:42" x14ac:dyDescent="0.3">
      <c r="A10178" t="s">
        <v>605</v>
      </c>
      <c r="B10178" t="s">
        <v>13984</v>
      </c>
      <c r="C10178" t="s">
        <v>13974</v>
      </c>
      <c r="D10178" t="s">
        <v>13979</v>
      </c>
      <c r="E10178">
        <v>479807.66666666669</v>
      </c>
      <c r="F10178">
        <v>2015</v>
      </c>
      <c r="G10178">
        <v>13101</v>
      </c>
      <c r="H10178">
        <v>368</v>
      </c>
      <c r="I10178">
        <v>116153</v>
      </c>
      <c r="J10178">
        <v>3.1682350003874198E-3</v>
      </c>
      <c r="K10178">
        <v>1520.1434429875537</v>
      </c>
      <c r="L10178">
        <v>3006.5594151568816</v>
      </c>
      <c r="M10178">
        <v>1530.248221910226</v>
      </c>
      <c r="N10178">
        <v>408725.04938271601</v>
      </c>
      <c r="O10178">
        <v>3006.5594151568816</v>
      </c>
      <c r="P10178">
        <v>479807.66666666669</v>
      </c>
      <c r="Q10178">
        <v>408725.04938271601</v>
      </c>
      <c r="R10178">
        <v>1</v>
      </c>
      <c r="S10178" t="s">
        <v>13976</v>
      </c>
      <c r="T10178">
        <v>3</v>
      </c>
      <c r="U10178" t="s">
        <v>7580</v>
      </c>
      <c r="V10178">
        <v>13</v>
      </c>
      <c r="W10178">
        <v>-33.453751182700003</v>
      </c>
      <c r="X10178">
        <v>-70.656954396499998</v>
      </c>
      <c r="Y10178">
        <v>5637910</v>
      </c>
      <c r="Z10178">
        <v>2.0602138026325358E-2</v>
      </c>
      <c r="AA10178">
        <v>31.318205032243032</v>
      </c>
      <c r="AB10178">
        <v>57.804121613223444</v>
      </c>
      <c r="AC10178">
        <v>31.920809095533308</v>
      </c>
      <c r="AD10178">
        <v>31240.131163010137</v>
      </c>
      <c r="AE10178">
        <v>59.005868977230428</v>
      </c>
      <c r="AF10178">
        <v>46822.917351719261</v>
      </c>
      <c r="AG10178">
        <v>31240.131163010137</v>
      </c>
      <c r="AH10178">
        <v>13861830</v>
      </c>
      <c r="AI10178">
        <v>8.3793409672460271E-3</v>
      </c>
      <c r="AJ10178">
        <v>12.737800227916035</v>
      </c>
      <c r="AK10178">
        <v>23.734374565936516</v>
      </c>
      <c r="AL10178">
        <v>13.135401639409304</v>
      </c>
      <c r="AM10178">
        <v>2735.1749877365555</v>
      </c>
      <c r="AN10178">
        <v>24.504828241773712</v>
      </c>
      <c r="AO10178">
        <v>4576.3476487917824</v>
      </c>
      <c r="AP10178">
        <v>2811.4774984209885</v>
      </c>
    </row>
    <row r="10179" spans="1:42" x14ac:dyDescent="0.3">
      <c r="A10179" t="s">
        <v>605</v>
      </c>
      <c r="B10179" t="s">
        <v>13984</v>
      </c>
      <c r="C10179" t="s">
        <v>13974</v>
      </c>
      <c r="D10179" t="s">
        <v>13975</v>
      </c>
      <c r="E10179">
        <v>345000</v>
      </c>
      <c r="F10179">
        <v>2015</v>
      </c>
      <c r="G10179">
        <v>13101</v>
      </c>
      <c r="H10179">
        <v>64</v>
      </c>
      <c r="I10179">
        <v>116153</v>
      </c>
      <c r="J10179">
        <v>5.5099739137172519E-4</v>
      </c>
      <c r="K10179">
        <v>190.09410002324518</v>
      </c>
      <c r="L10179">
        <v>388.84877516157997</v>
      </c>
      <c r="M10179">
        <v>191.35770370755549</v>
      </c>
      <c r="N10179">
        <v>51111.111111111102</v>
      </c>
      <c r="O10179">
        <v>389.706661018744</v>
      </c>
      <c r="P10179">
        <v>345000</v>
      </c>
      <c r="Q10179">
        <v>51111.111111111102</v>
      </c>
      <c r="R10179">
        <v>1</v>
      </c>
      <c r="S10179" t="s">
        <v>13976</v>
      </c>
      <c r="T10179">
        <v>3</v>
      </c>
      <c r="U10179" t="s">
        <v>7580</v>
      </c>
      <c r="V10179">
        <v>13</v>
      </c>
      <c r="W10179">
        <v>-33.453751182700003</v>
      </c>
      <c r="X10179">
        <v>-70.656954396499998</v>
      </c>
      <c r="Y10179">
        <v>5637910</v>
      </c>
      <c r="Z10179">
        <v>2.0602138026325358E-2</v>
      </c>
      <c r="AA10179">
        <v>3.9163448866689956</v>
      </c>
      <c r="AB10179">
        <v>8.547216986664715</v>
      </c>
      <c r="AC10179">
        <v>3.9917005891916384</v>
      </c>
      <c r="AD10179">
        <v>3906.5817409766446</v>
      </c>
      <c r="AE10179">
        <v>8.6960768405514433</v>
      </c>
      <c r="AF10179">
        <v>11738.437001594893</v>
      </c>
      <c r="AG10179">
        <v>3906.5817409766446</v>
      </c>
      <c r="AH10179">
        <v>13861830</v>
      </c>
      <c r="AI10179">
        <v>8.3793409672460271E-3</v>
      </c>
      <c r="AJ10179">
        <v>1.5928632799565423</v>
      </c>
      <c r="AK10179">
        <v>3.4379446322753866</v>
      </c>
      <c r="AL10179">
        <v>1.6425833789606492</v>
      </c>
      <c r="AM10179">
        <v>342.03392456045231</v>
      </c>
      <c r="AN10179">
        <v>3.5403037445927388</v>
      </c>
      <c r="AO10179">
        <v>850.14631141229006</v>
      </c>
      <c r="AP10179">
        <v>351.57556167698988</v>
      </c>
    </row>
    <row r="10180" spans="1:42" x14ac:dyDescent="0.3">
      <c r="A10180" t="s">
        <v>605</v>
      </c>
      <c r="B10180" t="s">
        <v>13977</v>
      </c>
      <c r="C10180" t="s">
        <v>13974</v>
      </c>
      <c r="D10180" t="s">
        <v>13975</v>
      </c>
      <c r="E10180">
        <v>393009.81798245612</v>
      </c>
      <c r="F10180">
        <v>2015</v>
      </c>
      <c r="G10180">
        <v>13101</v>
      </c>
      <c r="H10180">
        <v>55118</v>
      </c>
      <c r="I10180">
        <v>116153</v>
      </c>
      <c r="J10180">
        <v>0.47452928465041799</v>
      </c>
      <c r="K10180">
        <v>186494.6677878059</v>
      </c>
      <c r="L10180">
        <v>381485.9226803272</v>
      </c>
      <c r="M10180">
        <v>187734.34513335256</v>
      </c>
      <c r="N10180">
        <v>193539.55905791395</v>
      </c>
      <c r="O10180">
        <v>382327.56446674821</v>
      </c>
      <c r="P10180">
        <v>392120.54282998788</v>
      </c>
      <c r="Q10180">
        <v>193755.94944147603</v>
      </c>
      <c r="R10180">
        <v>2</v>
      </c>
      <c r="S10180" t="s">
        <v>13980</v>
      </c>
      <c r="T10180">
        <v>0</v>
      </c>
      <c r="U10180" t="s">
        <v>7580</v>
      </c>
      <c r="V10180">
        <v>13</v>
      </c>
      <c r="W10180">
        <v>-33.453751182700003</v>
      </c>
      <c r="X10180">
        <v>-70.656954396499998</v>
      </c>
      <c r="Y10180">
        <v>5637910</v>
      </c>
      <c r="Z10180">
        <v>2.0602138026325358E-2</v>
      </c>
      <c r="AA10180">
        <v>3842.1888869380705</v>
      </c>
      <c r="AB10180">
        <v>8385.3754127214252</v>
      </c>
      <c r="AC10180">
        <v>3916.117729054467</v>
      </c>
      <c r="AD10180">
        <v>4087.3828491062645</v>
      </c>
      <c r="AE10180">
        <v>8531.4166049212454</v>
      </c>
      <c r="AF10180">
        <v>8895.9175814594491</v>
      </c>
      <c r="AG10180">
        <v>4168.2065438053087</v>
      </c>
      <c r="AH10180">
        <v>13861830</v>
      </c>
      <c r="AI10180">
        <v>8.3793409672460271E-3</v>
      </c>
      <c r="AJ10180">
        <v>1562.7024099672999</v>
      </c>
      <c r="AK10180">
        <v>3372.8471424976697</v>
      </c>
      <c r="AL10180">
        <v>1611.4810587786719</v>
      </c>
      <c r="AM10180">
        <v>1699.8784723820081</v>
      </c>
      <c r="AN10180">
        <v>3473.2680847801757</v>
      </c>
      <c r="AO10180">
        <v>3660.0680563034648</v>
      </c>
      <c r="AP10180">
        <v>1751.6425370175234</v>
      </c>
    </row>
    <row r="10181" spans="1:42" x14ac:dyDescent="0.3">
      <c r="A10181" t="s">
        <v>846</v>
      </c>
      <c r="B10181" t="s">
        <v>13977</v>
      </c>
      <c r="C10181" t="s">
        <v>13978</v>
      </c>
      <c r="D10181" t="s">
        <v>13975</v>
      </c>
      <c r="E10181">
        <v>259365.66666666669</v>
      </c>
      <c r="F10181">
        <v>2015</v>
      </c>
      <c r="G10181">
        <v>5606</v>
      </c>
      <c r="H10181">
        <v>189</v>
      </c>
      <c r="I10181">
        <v>7874</v>
      </c>
      <c r="J10181">
        <v>2.4003048006096012E-2</v>
      </c>
      <c r="K10181">
        <v>6225.5665481330961</v>
      </c>
      <c r="L10181">
        <v>12585.394351732992</v>
      </c>
      <c r="M10181">
        <v>125692.59230769231</v>
      </c>
      <c r="N10181">
        <v>6525.573881789137</v>
      </c>
      <c r="O10181">
        <v>259365.66666666666</v>
      </c>
      <c r="P10181">
        <v>12951.152179656539</v>
      </c>
      <c r="Q10181">
        <v>125692.59230769231</v>
      </c>
      <c r="R10181">
        <v>2</v>
      </c>
      <c r="S10181" t="s">
        <v>13980</v>
      </c>
      <c r="T10181">
        <v>0</v>
      </c>
      <c r="U10181" t="s">
        <v>542</v>
      </c>
      <c r="V10181">
        <v>5</v>
      </c>
      <c r="W10181">
        <v>-33.8094452936</v>
      </c>
      <c r="X10181">
        <v>-71.676511014100001</v>
      </c>
      <c r="Y10181">
        <v>1459450</v>
      </c>
      <c r="Z10181">
        <v>5.3951831169276095E-3</v>
      </c>
      <c r="AA10181">
        <v>33.588071533796978</v>
      </c>
      <c r="AB10181">
        <v>72.242977252798269</v>
      </c>
      <c r="AC10181">
        <v>1531.3999062792877</v>
      </c>
      <c r="AD10181">
        <v>34.508908093313224</v>
      </c>
      <c r="AE10181">
        <v>3510.4634059008877</v>
      </c>
      <c r="AF10181">
        <v>73.992061946702279</v>
      </c>
      <c r="AG10181">
        <v>1536.054617240623</v>
      </c>
      <c r="AH10181">
        <v>13861830</v>
      </c>
      <c r="AI10181">
        <v>5.6803466786131413E-4</v>
      </c>
      <c r="AJ10181">
        <v>3.536337626417291</v>
      </c>
      <c r="AK10181">
        <v>7.6326280564308711</v>
      </c>
      <c r="AL10181">
        <v>116.82859696370265</v>
      </c>
      <c r="AM10181">
        <v>3.8467619707241831</v>
      </c>
      <c r="AN10181">
        <v>263.99038715271229</v>
      </c>
      <c r="AO10181">
        <v>8.2825983374689898</v>
      </c>
      <c r="AP10181">
        <v>130.17045599388183</v>
      </c>
    </row>
    <row r="10182" spans="1:42" x14ac:dyDescent="0.3">
      <c r="A10182" t="s">
        <v>846</v>
      </c>
      <c r="B10182" t="s">
        <v>13973</v>
      </c>
      <c r="C10182" t="s">
        <v>13974</v>
      </c>
      <c r="D10182" t="s">
        <v>13979</v>
      </c>
      <c r="E10182">
        <v>228212</v>
      </c>
      <c r="F10182">
        <v>2015</v>
      </c>
      <c r="G10182">
        <v>5606</v>
      </c>
      <c r="H10182">
        <v>252</v>
      </c>
      <c r="I10182">
        <v>7874</v>
      </c>
      <c r="J10182">
        <v>3.2004064008128018E-2</v>
      </c>
      <c r="K10182">
        <v>7303.7114554229111</v>
      </c>
      <c r="L10182">
        <v>14453.235486303092</v>
      </c>
      <c r="M10182">
        <v>7684.3164083377878</v>
      </c>
      <c r="N10182">
        <v>158865.81215469615</v>
      </c>
      <c r="O10182">
        <v>15222.187400741133</v>
      </c>
      <c r="P10182">
        <v>228212</v>
      </c>
      <c r="Q10182">
        <v>158865.81215469615</v>
      </c>
      <c r="R10182">
        <v>1</v>
      </c>
      <c r="S10182" t="s">
        <v>13976</v>
      </c>
      <c r="T10182">
        <v>6</v>
      </c>
      <c r="U10182" t="s">
        <v>542</v>
      </c>
      <c r="V10182">
        <v>5</v>
      </c>
      <c r="W10182">
        <v>-33.8094452936</v>
      </c>
      <c r="X10182">
        <v>-71.676511014100001</v>
      </c>
      <c r="Y10182">
        <v>1459450</v>
      </c>
      <c r="Z10182">
        <v>5.3951831169276095E-3</v>
      </c>
      <c r="AA10182">
        <v>39.404860735208466</v>
      </c>
      <c r="AB10182">
        <v>73.644584168368752</v>
      </c>
      <c r="AC10182">
        <v>40.288505296194586</v>
      </c>
      <c r="AD10182">
        <v>1630.3167682494684</v>
      </c>
      <c r="AE10182">
        <v>75.386701867579731</v>
      </c>
      <c r="AF10182">
        <v>2778.2330434782607</v>
      </c>
      <c r="AG10182">
        <v>1634.8122121780657</v>
      </c>
      <c r="AH10182">
        <v>13861830</v>
      </c>
      <c r="AI10182">
        <v>5.6803466786131413E-4</v>
      </c>
      <c r="AJ10182">
        <v>4.1487613107360284</v>
      </c>
      <c r="AK10182">
        <v>7.7303971778323701</v>
      </c>
      <c r="AL10182">
        <v>4.2782619563406099</v>
      </c>
      <c r="AM10182">
        <v>59.121854333230182</v>
      </c>
      <c r="AN10182">
        <v>7.9813375556711161</v>
      </c>
      <c r="AO10182">
        <v>108.83135040412394</v>
      </c>
      <c r="AP10182">
        <v>61.69638765158733</v>
      </c>
    </row>
    <row r="10183" spans="1:42" x14ac:dyDescent="0.3">
      <c r="A10183" t="s">
        <v>846</v>
      </c>
      <c r="B10183" t="s">
        <v>13977</v>
      </c>
      <c r="C10183" t="s">
        <v>13974</v>
      </c>
      <c r="D10183" t="s">
        <v>13979</v>
      </c>
      <c r="E10183">
        <v>227509.91044776121</v>
      </c>
      <c r="F10183">
        <v>2015</v>
      </c>
      <c r="G10183">
        <v>5606</v>
      </c>
      <c r="H10183">
        <v>3526</v>
      </c>
      <c r="I10183">
        <v>7874</v>
      </c>
      <c r="J10183">
        <v>0.44780289560579123</v>
      </c>
      <c r="K10183">
        <v>101879.59667752172</v>
      </c>
      <c r="L10183">
        <v>201608.43031887562</v>
      </c>
      <c r="M10183">
        <v>107188.66171015581</v>
      </c>
      <c r="N10183">
        <v>106789.12995724255</v>
      </c>
      <c r="O10183">
        <v>212334.55379534306</v>
      </c>
      <c r="P10183">
        <v>215240.12456098903</v>
      </c>
      <c r="Q10183">
        <v>112636.89191783292</v>
      </c>
      <c r="R10183">
        <v>2</v>
      </c>
      <c r="S10183" t="s">
        <v>13980</v>
      </c>
      <c r="T10183">
        <v>0</v>
      </c>
      <c r="U10183" t="s">
        <v>542</v>
      </c>
      <c r="V10183">
        <v>5</v>
      </c>
      <c r="W10183">
        <v>-33.8094452936</v>
      </c>
      <c r="X10183">
        <v>-71.676511014100001</v>
      </c>
      <c r="Y10183">
        <v>1459450</v>
      </c>
      <c r="Z10183">
        <v>5.3951831169276095E-3</v>
      </c>
      <c r="AA10183">
        <v>549.65907995395935</v>
      </c>
      <c r="AB10183">
        <v>1027.2695708681672</v>
      </c>
      <c r="AC10183">
        <v>561.9850531292426</v>
      </c>
      <c r="AD10183">
        <v>564.72830402603438</v>
      </c>
      <c r="AE10183">
        <v>1051.5704006098192</v>
      </c>
      <c r="AF10183">
        <v>1058.3098758956862</v>
      </c>
      <c r="AG10183">
        <v>577.70703455858268</v>
      </c>
      <c r="AH10183">
        <v>13861830</v>
      </c>
      <c r="AI10183">
        <v>5.6803466786131413E-4</v>
      </c>
      <c r="AJ10183">
        <v>57.871142860560695</v>
      </c>
      <c r="AK10183">
        <v>107.83144315618516</v>
      </c>
      <c r="AL10183">
        <v>59.677549592836165</v>
      </c>
      <c r="AM10183">
        <v>62.951147507905468</v>
      </c>
      <c r="AN10183">
        <v>111.33181480152641</v>
      </c>
      <c r="AO10183">
        <v>117.5424489504707</v>
      </c>
      <c r="AP10183">
        <v>64.868112350640885</v>
      </c>
    </row>
    <row r="10184" spans="1:42" x14ac:dyDescent="0.3">
      <c r="A10184" t="s">
        <v>846</v>
      </c>
      <c r="B10184" t="s">
        <v>13977</v>
      </c>
      <c r="C10184" t="s">
        <v>13978</v>
      </c>
      <c r="D10184" t="s">
        <v>13979</v>
      </c>
      <c r="E10184">
        <v>125494.5</v>
      </c>
      <c r="F10184">
        <v>2015</v>
      </c>
      <c r="G10184">
        <v>5606</v>
      </c>
      <c r="H10184">
        <v>201</v>
      </c>
      <c r="I10184">
        <v>7874</v>
      </c>
      <c r="J10184">
        <v>2.5527051054102107E-2</v>
      </c>
      <c r="K10184">
        <v>3203.5045085090169</v>
      </c>
      <c r="L10184">
        <v>6339.3803719527523</v>
      </c>
      <c r="M10184">
        <v>64677.934615384613</v>
      </c>
      <c r="N10184">
        <v>3357.8799920127794</v>
      </c>
      <c r="O10184">
        <v>125494.5</v>
      </c>
      <c r="P10184">
        <v>6768.0156962704586</v>
      </c>
      <c r="Q10184">
        <v>64677.934615384613</v>
      </c>
      <c r="R10184">
        <v>2</v>
      </c>
      <c r="S10184" t="s">
        <v>13980</v>
      </c>
      <c r="T10184">
        <v>0</v>
      </c>
      <c r="U10184" t="s">
        <v>542</v>
      </c>
      <c r="V10184">
        <v>5</v>
      </c>
      <c r="W10184">
        <v>-33.8094452936</v>
      </c>
      <c r="X10184">
        <v>-71.676511014100001</v>
      </c>
      <c r="Y10184">
        <v>1459450</v>
      </c>
      <c r="Z10184">
        <v>5.3951831169276095E-3</v>
      </c>
      <c r="AA10184">
        <v>17.283493439309328</v>
      </c>
      <c r="AB10184">
        <v>32.301489297673854</v>
      </c>
      <c r="AC10184">
        <v>788.01607310215559</v>
      </c>
      <c r="AD10184">
        <v>17.757330486460457</v>
      </c>
      <c r="AE10184">
        <v>1397.7831375374044</v>
      </c>
      <c r="AF10184">
        <v>33.277521401686805</v>
      </c>
      <c r="AG10184">
        <v>790.41125873468502</v>
      </c>
      <c r="AH10184">
        <v>13861830</v>
      </c>
      <c r="AI10184">
        <v>5.6803466786131413E-4</v>
      </c>
      <c r="AJ10184">
        <v>1.8197016194831417</v>
      </c>
      <c r="AK10184">
        <v>3.3906545135164339</v>
      </c>
      <c r="AL10184">
        <v>60.116767558807403</v>
      </c>
      <c r="AM10184">
        <v>1.9794374088044036</v>
      </c>
      <c r="AN10184">
        <v>107.8421832313671</v>
      </c>
      <c r="AO10184">
        <v>3.6960076152039156</v>
      </c>
      <c r="AP10184">
        <v>66.982119527117447</v>
      </c>
    </row>
    <row r="10185" spans="1:42" x14ac:dyDescent="0.3">
      <c r="A10185" t="s">
        <v>846</v>
      </c>
      <c r="B10185" t="s">
        <v>13977</v>
      </c>
      <c r="C10185" t="s">
        <v>13974</v>
      </c>
      <c r="D10185" t="s">
        <v>13975</v>
      </c>
      <c r="E10185">
        <v>338481.4</v>
      </c>
      <c r="F10185">
        <v>2015</v>
      </c>
      <c r="G10185">
        <v>5606</v>
      </c>
      <c r="H10185">
        <v>3596</v>
      </c>
      <c r="I10185">
        <v>7874</v>
      </c>
      <c r="J10185">
        <v>0.45669291338582679</v>
      </c>
      <c r="K10185">
        <v>154582.05669291341</v>
      </c>
      <c r="L10185">
        <v>312497.84708600777</v>
      </c>
      <c r="M10185">
        <v>162637.50860502408</v>
      </c>
      <c r="N10185">
        <v>162031.2985090522</v>
      </c>
      <c r="O10185">
        <v>328434.73135456024</v>
      </c>
      <c r="P10185">
        <v>321579.68676354032</v>
      </c>
      <c r="Q10185">
        <v>170904.11603482169</v>
      </c>
      <c r="R10185">
        <v>2</v>
      </c>
      <c r="S10185" t="s">
        <v>13980</v>
      </c>
      <c r="T10185">
        <v>0</v>
      </c>
      <c r="U10185" t="s">
        <v>542</v>
      </c>
      <c r="V10185">
        <v>5</v>
      </c>
      <c r="W10185">
        <v>-33.8094452936</v>
      </c>
      <c r="X10185">
        <v>-71.676511014100001</v>
      </c>
      <c r="Y10185">
        <v>1459450</v>
      </c>
      <c r="Z10185">
        <v>5.3951831169276095E-3</v>
      </c>
      <c r="AA10185">
        <v>833.99850244955303</v>
      </c>
      <c r="AB10185">
        <v>1793.8075063555109</v>
      </c>
      <c r="AC10185">
        <v>852.70071904948736</v>
      </c>
      <c r="AD10185">
        <v>856.86305753020417</v>
      </c>
      <c r="AE10185">
        <v>1831.4985147032494</v>
      </c>
      <c r="AF10185">
        <v>1837.2376274896042</v>
      </c>
      <c r="AG10185">
        <v>876.55570379513665</v>
      </c>
      <c r="AH10185">
        <v>13861830</v>
      </c>
      <c r="AI10185">
        <v>5.6803466786131413E-4</v>
      </c>
      <c r="AJ10185">
        <v>87.807967230877892</v>
      </c>
      <c r="AK10185">
        <v>189.51967404298867</v>
      </c>
      <c r="AL10185">
        <v>90.548830730592528</v>
      </c>
      <c r="AM10185">
        <v>95.515865495156888</v>
      </c>
      <c r="AN10185">
        <v>195.16230872057946</v>
      </c>
      <c r="AO10185">
        <v>205.65856550858115</v>
      </c>
      <c r="AP10185">
        <v>98.424478972848718</v>
      </c>
    </row>
    <row r="10186" spans="1:42" x14ac:dyDescent="0.3">
      <c r="A10186" t="s">
        <v>846</v>
      </c>
      <c r="B10186" t="s">
        <v>13973</v>
      </c>
      <c r="C10186" t="s">
        <v>13974</v>
      </c>
      <c r="D10186" t="s">
        <v>13975</v>
      </c>
      <c r="E10186">
        <v>332000</v>
      </c>
      <c r="F10186">
        <v>2015</v>
      </c>
      <c r="G10186">
        <v>5606</v>
      </c>
      <c r="H10186">
        <v>110</v>
      </c>
      <c r="I10186">
        <v>7874</v>
      </c>
      <c r="J10186">
        <v>1.397002794005588E-2</v>
      </c>
      <c r="K10186">
        <v>4638.0492760985517</v>
      </c>
      <c r="L10186">
        <v>9376.1232349165584</v>
      </c>
      <c r="M10186">
        <v>4879.743452699091</v>
      </c>
      <c r="N10186">
        <v>100883.97790055248</v>
      </c>
      <c r="O10186">
        <v>9854.2903399892057</v>
      </c>
      <c r="P10186">
        <v>331999.99999999994</v>
      </c>
      <c r="Q10186">
        <v>100883.97790055248</v>
      </c>
      <c r="R10186">
        <v>1</v>
      </c>
      <c r="S10186" t="s">
        <v>13976</v>
      </c>
      <c r="T10186">
        <v>6</v>
      </c>
      <c r="U10186" t="s">
        <v>542</v>
      </c>
      <c r="V10186">
        <v>5</v>
      </c>
      <c r="W10186">
        <v>-33.8094452936</v>
      </c>
      <c r="X10186">
        <v>-71.676511014100001</v>
      </c>
      <c r="Y10186">
        <v>1459450</v>
      </c>
      <c r="Z10186">
        <v>5.3951831169276095E-3</v>
      </c>
      <c r="AA10186">
        <v>25.023125149885228</v>
      </c>
      <c r="AB10186">
        <v>53.821043556433246</v>
      </c>
      <c r="AC10186">
        <v>25.584262736086981</v>
      </c>
      <c r="AD10186">
        <v>1035.2941176470588</v>
      </c>
      <c r="AE10186">
        <v>54.9519170725615</v>
      </c>
      <c r="AF10186">
        <v>2505.6603773584902</v>
      </c>
      <c r="AG10186">
        <v>1038.1488430268917</v>
      </c>
      <c r="AH10186">
        <v>13861830</v>
      </c>
      <c r="AI10186">
        <v>5.6803466786131413E-4</v>
      </c>
      <c r="AJ10186">
        <v>2.6345727800730492</v>
      </c>
      <c r="AK10186">
        <v>5.6863105964989638</v>
      </c>
      <c r="AL10186">
        <v>2.7168091032446968</v>
      </c>
      <c r="AM10186">
        <v>37.543935759981977</v>
      </c>
      <c r="AN10186">
        <v>5.8556110848064682</v>
      </c>
      <c r="AO10186">
        <v>82.196713932027905</v>
      </c>
      <c r="AP10186">
        <v>39.178832273402165</v>
      </c>
    </row>
    <row r="10187" spans="1:42" x14ac:dyDescent="0.3">
      <c r="A10187" t="s">
        <v>732</v>
      </c>
      <c r="B10187" t="s">
        <v>13981</v>
      </c>
      <c r="C10187" t="s">
        <v>13974</v>
      </c>
      <c r="D10187" t="s">
        <v>13979</v>
      </c>
      <c r="E10187">
        <v>367916.66666666669</v>
      </c>
      <c r="F10187">
        <v>2015</v>
      </c>
      <c r="G10187">
        <v>2103</v>
      </c>
      <c r="H10187">
        <v>116</v>
      </c>
      <c r="I10187">
        <v>1592</v>
      </c>
      <c r="J10187">
        <v>7.2864321608040197E-2</v>
      </c>
      <c r="K10187">
        <v>26807.998324958124</v>
      </c>
      <c r="L10187">
        <v>56602.564102564102</v>
      </c>
      <c r="M10187">
        <v>30462.764691886747</v>
      </c>
      <c r="N10187">
        <v>367916.66666666669</v>
      </c>
      <c r="O10187">
        <v>56602.564102564102</v>
      </c>
      <c r="P10187">
        <v>367916.66666666669</v>
      </c>
      <c r="Q10187">
        <v>367916.66666666669</v>
      </c>
      <c r="R10187">
        <v>1</v>
      </c>
      <c r="S10187" t="s">
        <v>13976</v>
      </c>
      <c r="T10187">
        <v>2</v>
      </c>
      <c r="U10187" t="s">
        <v>517</v>
      </c>
      <c r="V10187">
        <v>2</v>
      </c>
      <c r="W10187">
        <v>-23.256414364000001</v>
      </c>
      <c r="X10187">
        <v>-69.305567098799997</v>
      </c>
      <c r="Y10187">
        <v>437429</v>
      </c>
      <c r="Z10187">
        <v>3.6394477732386286E-3</v>
      </c>
      <c r="AA10187">
        <v>97.566309808753729</v>
      </c>
      <c r="AB10187">
        <v>183.7247178515824</v>
      </c>
      <c r="AC10187">
        <v>98.559044977595491</v>
      </c>
      <c r="AD10187">
        <v>2352.4602212178006</v>
      </c>
      <c r="AE10187">
        <v>185.69037632630801</v>
      </c>
      <c r="AF10187">
        <v>4371.8841767397389</v>
      </c>
      <c r="AG10187">
        <v>2358.8312238618987</v>
      </c>
      <c r="AH10187">
        <v>13861830</v>
      </c>
      <c r="AI10187">
        <v>1.148477509823739E-4</v>
      </c>
      <c r="AJ10187">
        <v>3.0788383159606871</v>
      </c>
      <c r="AK10187">
        <v>5.7368070240903322</v>
      </c>
      <c r="AL10187">
        <v>3.1749420731465388</v>
      </c>
      <c r="AM10187">
        <v>2258.8299636568927</v>
      </c>
      <c r="AN10187">
        <v>5.9230324519818485</v>
      </c>
      <c r="AO10187">
        <v>4210.9850353560269</v>
      </c>
      <c r="AP10187">
        <v>2264.7032811532677</v>
      </c>
    </row>
    <row r="10188" spans="1:42" x14ac:dyDescent="0.3">
      <c r="A10188" t="s">
        <v>732</v>
      </c>
      <c r="B10188" t="s">
        <v>13984</v>
      </c>
      <c r="C10188" t="s">
        <v>13974</v>
      </c>
      <c r="D10188" t="s">
        <v>13975</v>
      </c>
      <c r="E10188">
        <v>251875</v>
      </c>
      <c r="F10188">
        <v>2015</v>
      </c>
      <c r="G10188">
        <v>2103</v>
      </c>
      <c r="H10188">
        <v>50</v>
      </c>
      <c r="I10188">
        <v>1592</v>
      </c>
      <c r="J10188">
        <v>3.1407035175879394E-2</v>
      </c>
      <c r="K10188">
        <v>7910.6469849246223</v>
      </c>
      <c r="L10188">
        <v>18068.50789096126</v>
      </c>
      <c r="M10188">
        <v>8989.1149179157728</v>
      </c>
      <c r="N10188">
        <v>251875</v>
      </c>
      <c r="O10188">
        <v>19464.837712519318</v>
      </c>
      <c r="P10188">
        <v>251875</v>
      </c>
      <c r="Q10188">
        <v>251875</v>
      </c>
      <c r="R10188">
        <v>1</v>
      </c>
      <c r="S10188" t="s">
        <v>13976</v>
      </c>
      <c r="T10188">
        <v>3</v>
      </c>
      <c r="U10188" t="s">
        <v>517</v>
      </c>
      <c r="V10188">
        <v>2</v>
      </c>
      <c r="W10188">
        <v>-23.256414364000001</v>
      </c>
      <c r="X10188">
        <v>-69.305567098799997</v>
      </c>
      <c r="Y10188">
        <v>437429</v>
      </c>
      <c r="Z10188">
        <v>3.6394477732386286E-3</v>
      </c>
      <c r="AA10188">
        <v>28.790386554160786</v>
      </c>
      <c r="AB10188">
        <v>61.392796903487472</v>
      </c>
      <c r="AC10188">
        <v>29.083328137304481</v>
      </c>
      <c r="AD10188">
        <v>4301.1441256830603</v>
      </c>
      <c r="AE10188">
        <v>61.981081466826126</v>
      </c>
      <c r="AF10188">
        <v>17064.701897018971</v>
      </c>
      <c r="AG10188">
        <v>4301.1441256830603</v>
      </c>
      <c r="AH10188">
        <v>13861830</v>
      </c>
      <c r="AI10188">
        <v>1.148477509823739E-4</v>
      </c>
      <c r="AJ10188">
        <v>0.90852001503408986</v>
      </c>
      <c r="AK10188">
        <v>1.9608974281122349</v>
      </c>
      <c r="AL10188">
        <v>0.93687882376746712</v>
      </c>
      <c r="AM10188">
        <v>195.08558593447447</v>
      </c>
      <c r="AN10188">
        <v>2.0192799041424276</v>
      </c>
      <c r="AO10188">
        <v>484.89719698136446</v>
      </c>
      <c r="AP10188">
        <v>200.5278410267025</v>
      </c>
    </row>
    <row r="10189" spans="1:42" x14ac:dyDescent="0.3">
      <c r="A10189" t="s">
        <v>732</v>
      </c>
      <c r="B10189" t="s">
        <v>13977</v>
      </c>
      <c r="C10189" t="s">
        <v>13978</v>
      </c>
      <c r="D10189" t="s">
        <v>13975</v>
      </c>
      <c r="E10189">
        <v>342416.5</v>
      </c>
      <c r="F10189">
        <v>2015</v>
      </c>
      <c r="G10189">
        <v>2103</v>
      </c>
      <c r="H10189">
        <v>50</v>
      </c>
      <c r="I10189">
        <v>1592</v>
      </c>
      <c r="J10189">
        <v>3.1407035175879394E-2</v>
      </c>
      <c r="K10189">
        <v>10754.287060301507</v>
      </c>
      <c r="L10189">
        <v>24563.593974175034</v>
      </c>
      <c r="M10189">
        <v>342416.5</v>
      </c>
      <c r="N10189">
        <v>13323.599221789884</v>
      </c>
      <c r="O10189">
        <v>342416.5</v>
      </c>
      <c r="P10189">
        <v>26461.862442040183</v>
      </c>
      <c r="Q10189">
        <v>342416.5</v>
      </c>
      <c r="R10189">
        <v>2</v>
      </c>
      <c r="S10189" t="s">
        <v>13980</v>
      </c>
      <c r="T10189">
        <v>0</v>
      </c>
      <c r="U10189" t="s">
        <v>517</v>
      </c>
      <c r="V10189">
        <v>2</v>
      </c>
      <c r="W10189">
        <v>-23.256414364000001</v>
      </c>
      <c r="X10189">
        <v>-69.305567098799997</v>
      </c>
      <c r="Y10189">
        <v>437429</v>
      </c>
      <c r="Z10189">
        <v>3.6394477732386286E-3</v>
      </c>
      <c r="AA10189">
        <v>39.139666094383315</v>
      </c>
      <c r="AB10189">
        <v>83.461664082989657</v>
      </c>
      <c r="AC10189">
        <v>3885.7977757603267</v>
      </c>
      <c r="AD10189">
        <v>42.874198338704872</v>
      </c>
      <c r="AE10189">
        <v>8793.4386235233687</v>
      </c>
      <c r="AF10189">
        <v>91.164231477833027</v>
      </c>
      <c r="AG10189">
        <v>3929.4985081478085</v>
      </c>
      <c r="AH10189">
        <v>13861830</v>
      </c>
      <c r="AI10189">
        <v>1.148477509823739E-4</v>
      </c>
      <c r="AJ10189">
        <v>1.2351056822944733</v>
      </c>
      <c r="AK10189">
        <v>2.6657811779382357</v>
      </c>
      <c r="AL10189">
        <v>40.803701232155198</v>
      </c>
      <c r="AM10189">
        <v>1.343524875278717</v>
      </c>
      <c r="AN10189">
        <v>92.201611296307263</v>
      </c>
      <c r="AO10189">
        <v>2.8927906075344776</v>
      </c>
      <c r="AP10189">
        <v>45.463495528222118</v>
      </c>
    </row>
    <row r="10190" spans="1:42" x14ac:dyDescent="0.3">
      <c r="A10190" t="s">
        <v>732</v>
      </c>
      <c r="B10190" t="s">
        <v>13977</v>
      </c>
      <c r="C10190" t="s">
        <v>13974</v>
      </c>
      <c r="D10190" t="s">
        <v>13979</v>
      </c>
      <c r="E10190">
        <v>288826.2</v>
      </c>
      <c r="F10190">
        <v>2015</v>
      </c>
      <c r="G10190">
        <v>2103</v>
      </c>
      <c r="H10190">
        <v>638</v>
      </c>
      <c r="I10190">
        <v>1592</v>
      </c>
      <c r="J10190">
        <v>0.40075376884422109</v>
      </c>
      <c r="K10190">
        <v>115748.18819095478</v>
      </c>
      <c r="L10190">
        <v>244391.4</v>
      </c>
      <c r="M10190">
        <v>131528.2766595289</v>
      </c>
      <c r="N10190">
        <v>143401.64638132296</v>
      </c>
      <c r="O10190">
        <v>244391.4</v>
      </c>
      <c r="P10190">
        <v>288826.2</v>
      </c>
      <c r="Q10190">
        <v>149207.38105263159</v>
      </c>
      <c r="R10190">
        <v>2</v>
      </c>
      <c r="S10190" t="s">
        <v>13980</v>
      </c>
      <c r="T10190">
        <v>0</v>
      </c>
      <c r="U10190" t="s">
        <v>517</v>
      </c>
      <c r="V10190">
        <v>2</v>
      </c>
      <c r="W10190">
        <v>-23.256414364000001</v>
      </c>
      <c r="X10190">
        <v>-69.305567098799997</v>
      </c>
      <c r="Y10190">
        <v>437429</v>
      </c>
      <c r="Z10190">
        <v>3.6394477732386286E-3</v>
      </c>
      <c r="AA10190">
        <v>421.25948576797612</v>
      </c>
      <c r="AB10190">
        <v>793.26337458834678</v>
      </c>
      <c r="AC10190">
        <v>425.54579225583865</v>
      </c>
      <c r="AD10190">
        <v>461.45418566738545</v>
      </c>
      <c r="AE10190">
        <v>801.75044640526289</v>
      </c>
      <c r="AF10190">
        <v>871.15525635267704</v>
      </c>
      <c r="AG10190">
        <v>466.54458718383677</v>
      </c>
      <c r="AH10190">
        <v>13861830</v>
      </c>
      <c r="AI10190">
        <v>1.148477509823739E-4</v>
      </c>
      <c r="AJ10190">
        <v>13.293419094015725</v>
      </c>
      <c r="AK10190">
        <v>24.769660568853244</v>
      </c>
      <c r="AL10190">
        <v>13.708363754850382</v>
      </c>
      <c r="AM10190">
        <v>14.460332817137028</v>
      </c>
      <c r="AN10190">
        <v>25.573721193307268</v>
      </c>
      <c r="AO10190">
        <v>27.000348671192924</v>
      </c>
      <c r="AP10190">
        <v>14.900673473694935</v>
      </c>
    </row>
    <row r="10191" spans="1:42" x14ac:dyDescent="0.3">
      <c r="A10191" t="s">
        <v>732</v>
      </c>
      <c r="B10191" t="s">
        <v>13977</v>
      </c>
      <c r="C10191" t="s">
        <v>13974</v>
      </c>
      <c r="D10191" t="s">
        <v>13975</v>
      </c>
      <c r="E10191">
        <v>443159.68181818182</v>
      </c>
      <c r="F10191">
        <v>2015</v>
      </c>
      <c r="G10191">
        <v>2103</v>
      </c>
      <c r="H10191">
        <v>597</v>
      </c>
      <c r="I10191">
        <v>1592</v>
      </c>
      <c r="J10191">
        <v>0.375</v>
      </c>
      <c r="K10191">
        <v>166184.88068181818</v>
      </c>
      <c r="L10191">
        <v>379578.66577540105</v>
      </c>
      <c r="M10191">
        <v>188841.06355849718</v>
      </c>
      <c r="N10191">
        <v>205888.19458790237</v>
      </c>
      <c r="O10191">
        <v>408912.41119853873</v>
      </c>
      <c r="P10191">
        <v>408912.41119853873</v>
      </c>
      <c r="Q10191">
        <v>214223.74902465954</v>
      </c>
      <c r="R10191">
        <v>2</v>
      </c>
      <c r="S10191" t="s">
        <v>13980</v>
      </c>
      <c r="T10191">
        <v>0</v>
      </c>
      <c r="U10191" t="s">
        <v>517</v>
      </c>
      <c r="V10191">
        <v>2</v>
      </c>
      <c r="W10191">
        <v>-23.256414364000001</v>
      </c>
      <c r="X10191">
        <v>-69.305567098799997</v>
      </c>
      <c r="Y10191">
        <v>437429</v>
      </c>
      <c r="Z10191">
        <v>3.6394477732386286E-3</v>
      </c>
      <c r="AA10191">
        <v>604.8211939433703</v>
      </c>
      <c r="AB10191">
        <v>1289.7244242566055</v>
      </c>
      <c r="AC10191">
        <v>610.97523698615203</v>
      </c>
      <c r="AD10191">
        <v>662.53053273496289</v>
      </c>
      <c r="AE10191">
        <v>1302.0829582869699</v>
      </c>
      <c r="AF10191">
        <v>1408.7513979907271</v>
      </c>
      <c r="AG10191">
        <v>669.83905118225312</v>
      </c>
      <c r="AH10191">
        <v>13861830</v>
      </c>
      <c r="AI10191">
        <v>1.148477509823739E-4</v>
      </c>
      <c r="AJ10191">
        <v>19.085959793580972</v>
      </c>
      <c r="AK10191">
        <v>41.194039595134456</v>
      </c>
      <c r="AL10191">
        <v>19.681714509297151</v>
      </c>
      <c r="AM10191">
        <v>20.761350319115298</v>
      </c>
      <c r="AN10191">
        <v>42.420523956208385</v>
      </c>
      <c r="AO10191">
        <v>44.701992726714842</v>
      </c>
      <c r="AP10191">
        <v>21.393567208322278</v>
      </c>
    </row>
    <row r="10192" spans="1:42" x14ac:dyDescent="0.3">
      <c r="A10192" t="s">
        <v>1313</v>
      </c>
      <c r="B10192" t="s">
        <v>13973</v>
      </c>
      <c r="C10192" t="s">
        <v>13974</v>
      </c>
      <c r="D10192" t="s">
        <v>13975</v>
      </c>
      <c r="E10192">
        <v>364666.66666666669</v>
      </c>
      <c r="F10192">
        <v>2015</v>
      </c>
      <c r="G10192">
        <v>13601</v>
      </c>
      <c r="H10192">
        <v>2041</v>
      </c>
      <c r="I10192">
        <v>65501</v>
      </c>
      <c r="J10192">
        <v>3.1159829620921817E-2</v>
      </c>
      <c r="K10192">
        <v>11362.951201762824</v>
      </c>
      <c r="L10192">
        <v>25028.067343690454</v>
      </c>
      <c r="M10192">
        <v>11899.986676259761</v>
      </c>
      <c r="N10192">
        <v>200130.32177108544</v>
      </c>
      <c r="O10192">
        <v>26191.528545119709</v>
      </c>
      <c r="P10192">
        <v>364666.66666666669</v>
      </c>
      <c r="Q10192">
        <v>200130.32177108544</v>
      </c>
      <c r="R10192">
        <v>1</v>
      </c>
      <c r="S10192" t="s">
        <v>13976</v>
      </c>
      <c r="T10192">
        <v>6</v>
      </c>
      <c r="U10192" t="s">
        <v>7580</v>
      </c>
      <c r="V10192">
        <v>13</v>
      </c>
      <c r="W10192">
        <v>-33.682000114499999</v>
      </c>
      <c r="X10192">
        <v>-70.895448837900005</v>
      </c>
      <c r="Y10192">
        <v>5637910</v>
      </c>
      <c r="Z10192">
        <v>1.1617957718374362E-2</v>
      </c>
      <c r="AA10192">
        <v>132.01428661803163</v>
      </c>
      <c r="AB10192">
        <v>288.11424573584327</v>
      </c>
      <c r="AC10192">
        <v>134.55441768386032</v>
      </c>
      <c r="AD10192">
        <v>2280.2210314870813</v>
      </c>
      <c r="AE10192">
        <v>293.13209477253406</v>
      </c>
      <c r="AF10192">
        <v>5151.0797673672878</v>
      </c>
      <c r="AG10192">
        <v>2306.1432319101032</v>
      </c>
      <c r="AH10192">
        <v>13861830</v>
      </c>
      <c r="AI10192">
        <v>4.7252779755631111E-3</v>
      </c>
      <c r="AJ10192">
        <v>53.693103051088258</v>
      </c>
      <c r="AK10192">
        <v>115.88811026501551</v>
      </c>
      <c r="AL10192">
        <v>55.369095230160056</v>
      </c>
      <c r="AM10192">
        <v>765.15267558797757</v>
      </c>
      <c r="AN10192">
        <v>119.33848697658328</v>
      </c>
      <c r="AO10192">
        <v>1675.1849351039091</v>
      </c>
      <c r="AP10192">
        <v>798.4721828860454</v>
      </c>
    </row>
    <row r="10193" spans="1:42" x14ac:dyDescent="0.3">
      <c r="A10193" t="s">
        <v>1313</v>
      </c>
      <c r="B10193" t="s">
        <v>13977</v>
      </c>
      <c r="C10193" t="s">
        <v>13978</v>
      </c>
      <c r="D10193" t="s">
        <v>13979</v>
      </c>
      <c r="E10193">
        <v>81581.857142857145</v>
      </c>
      <c r="F10193">
        <v>2015</v>
      </c>
      <c r="G10193">
        <v>13601</v>
      </c>
      <c r="H10193">
        <v>1312</v>
      </c>
      <c r="I10193">
        <v>65501</v>
      </c>
      <c r="J10193">
        <v>2.0030228546129066E-2</v>
      </c>
      <c r="K10193">
        <v>1634.1032437890806</v>
      </c>
      <c r="L10193">
        <v>3020.1861335053209</v>
      </c>
      <c r="M10193">
        <v>40651.498887743473</v>
      </c>
      <c r="N10193">
        <v>1741.5740017154294</v>
      </c>
      <c r="O10193">
        <v>81581.857142857145</v>
      </c>
      <c r="P10193">
        <v>3170.2919427589768</v>
      </c>
      <c r="Q10193">
        <v>40651.498887743473</v>
      </c>
      <c r="R10193">
        <v>2</v>
      </c>
      <c r="S10193" t="s">
        <v>13980</v>
      </c>
      <c r="T10193">
        <v>0</v>
      </c>
      <c r="U10193" t="s">
        <v>7580</v>
      </c>
      <c r="V10193">
        <v>13</v>
      </c>
      <c r="W10193">
        <v>-33.682000114499999</v>
      </c>
      <c r="X10193">
        <v>-70.895448837900005</v>
      </c>
      <c r="Y10193">
        <v>5637910</v>
      </c>
      <c r="Z10193">
        <v>1.1617957718374362E-2</v>
      </c>
      <c r="AA10193">
        <v>18.98494239379993</v>
      </c>
      <c r="AB10193">
        <v>35.040575212450335</v>
      </c>
      <c r="AC10193">
        <v>1005.6598665021992</v>
      </c>
      <c r="AD10193">
        <v>20.196489609215565</v>
      </c>
      <c r="AE10193">
        <v>1720.4943832609233</v>
      </c>
      <c r="AF10193">
        <v>37.364044765973716</v>
      </c>
      <c r="AG10193">
        <v>1041.5651061794847</v>
      </c>
      <c r="AH10193">
        <v>13861830</v>
      </c>
      <c r="AI10193">
        <v>4.7252779755631111E-3</v>
      </c>
      <c r="AJ10193">
        <v>7.7215920676727796</v>
      </c>
      <c r="AK10193">
        <v>14.387661534984943</v>
      </c>
      <c r="AL10193">
        <v>255.0952038214175</v>
      </c>
      <c r="AM10193">
        <v>8.3994035234304754</v>
      </c>
      <c r="AN10193">
        <v>457.60982882257264</v>
      </c>
      <c r="AO10193">
        <v>15.683375108344864</v>
      </c>
      <c r="AP10193">
        <v>284.22714871430696</v>
      </c>
    </row>
    <row r="10194" spans="1:42" x14ac:dyDescent="0.3">
      <c r="A10194" t="s">
        <v>1313</v>
      </c>
      <c r="B10194" t="s">
        <v>13977</v>
      </c>
      <c r="C10194" t="s">
        <v>13974</v>
      </c>
      <c r="D10194" t="s">
        <v>13975</v>
      </c>
      <c r="E10194">
        <v>325884.90579710138</v>
      </c>
      <c r="F10194">
        <v>2015</v>
      </c>
      <c r="G10194">
        <v>13601</v>
      </c>
      <c r="H10194">
        <v>26376</v>
      </c>
      <c r="I10194">
        <v>65501</v>
      </c>
      <c r="J10194">
        <v>0.40268087510114348</v>
      </c>
      <c r="K10194">
        <v>131227.6190486305</v>
      </c>
      <c r="L10194">
        <v>289042.31203525275</v>
      </c>
      <c r="M10194">
        <v>137429.69502445194</v>
      </c>
      <c r="N10194">
        <v>139858.12127278911</v>
      </c>
      <c r="O10194">
        <v>302478.80759067973</v>
      </c>
      <c r="P10194">
        <v>310341.92422660743</v>
      </c>
      <c r="Q10194">
        <v>146118.04772216955</v>
      </c>
      <c r="R10194">
        <v>2</v>
      </c>
      <c r="S10194" t="s">
        <v>13980</v>
      </c>
      <c r="T10194">
        <v>0</v>
      </c>
      <c r="U10194" t="s">
        <v>7580</v>
      </c>
      <c r="V10194">
        <v>13</v>
      </c>
      <c r="W10194">
        <v>-33.682000114499999</v>
      </c>
      <c r="X10194">
        <v>-70.895448837900005</v>
      </c>
      <c r="Y10194">
        <v>5637910</v>
      </c>
      <c r="Z10194">
        <v>1.1617957718374362E-2</v>
      </c>
      <c r="AA10194">
        <v>1524.5969295899272</v>
      </c>
      <c r="AB10194">
        <v>3327.352710626903</v>
      </c>
      <c r="AC10194">
        <v>1553.9322093003996</v>
      </c>
      <c r="AD10194">
        <v>1621.8909390402343</v>
      </c>
      <c r="AE10194">
        <v>3385.3024782654579</v>
      </c>
      <c r="AF10194">
        <v>3529.9380196236393</v>
      </c>
      <c r="AG10194">
        <v>1653.9621256482608</v>
      </c>
      <c r="AH10194">
        <v>13861830</v>
      </c>
      <c r="AI10194">
        <v>4.7252779755631111E-3</v>
      </c>
      <c r="AJ10194">
        <v>620.08697807607984</v>
      </c>
      <c r="AK10194">
        <v>1338.3601245919149</v>
      </c>
      <c r="AL10194">
        <v>639.44255386783345</v>
      </c>
      <c r="AM10194">
        <v>674.51902442384994</v>
      </c>
      <c r="AN10194">
        <v>1378.2075825841341</v>
      </c>
      <c r="AO10194">
        <v>1452.3306076129352</v>
      </c>
      <c r="AP10194">
        <v>695.05922594145261</v>
      </c>
    </row>
    <row r="10195" spans="1:42" x14ac:dyDescent="0.3">
      <c r="A10195" t="s">
        <v>1313</v>
      </c>
      <c r="B10195" t="s">
        <v>13977</v>
      </c>
      <c r="C10195" t="s">
        <v>13978</v>
      </c>
      <c r="D10195" t="s">
        <v>13975</v>
      </c>
      <c r="E10195">
        <v>168568.25</v>
      </c>
      <c r="F10195">
        <v>2015</v>
      </c>
      <c r="G10195">
        <v>13601</v>
      </c>
      <c r="H10195">
        <v>1321</v>
      </c>
      <c r="I10195">
        <v>65501</v>
      </c>
      <c r="J10195">
        <v>2.0167631028533917E-2</v>
      </c>
      <c r="K10195">
        <v>3399.6222691256626</v>
      </c>
      <c r="L10195">
        <v>7488.0172926894893</v>
      </c>
      <c r="M10195">
        <v>84572.221135586791</v>
      </c>
      <c r="N10195">
        <v>3623.206662165021</v>
      </c>
      <c r="O10195">
        <v>168568.25</v>
      </c>
      <c r="P10195">
        <v>8039.8114687511297</v>
      </c>
      <c r="Q10195">
        <v>84572.221135586791</v>
      </c>
      <c r="R10195">
        <v>2</v>
      </c>
      <c r="S10195" t="s">
        <v>13980</v>
      </c>
      <c r="T10195">
        <v>0</v>
      </c>
      <c r="U10195" t="s">
        <v>7580</v>
      </c>
      <c r="V10195">
        <v>13</v>
      </c>
      <c r="W10195">
        <v>-33.682000114499999</v>
      </c>
      <c r="X10195">
        <v>-70.895448837900005</v>
      </c>
      <c r="Y10195">
        <v>5637910</v>
      </c>
      <c r="Z10195">
        <v>1.1617957718374362E-2</v>
      </c>
      <c r="AA10195">
        <v>39.496667781145852</v>
      </c>
      <c r="AB10195">
        <v>86.199402643211386</v>
      </c>
      <c r="AC10195">
        <v>2092.1956371614069</v>
      </c>
      <c r="AD10195">
        <v>42.017195727760594</v>
      </c>
      <c r="AE10195">
        <v>5035.5862203477982</v>
      </c>
      <c r="AF10195">
        <v>91.447638745154094</v>
      </c>
      <c r="AG10195">
        <v>2166.8936422287961</v>
      </c>
      <c r="AH10195">
        <v>13861830</v>
      </c>
      <c r="AI10195">
        <v>4.7252779755631111E-3</v>
      </c>
      <c r="AJ10195">
        <v>16.064160233533382</v>
      </c>
      <c r="AK10195">
        <v>34.671960953481566</v>
      </c>
      <c r="AL10195">
        <v>530.70535105698434</v>
      </c>
      <c r="AM10195">
        <v>17.474293239523409</v>
      </c>
      <c r="AN10195">
        <v>1199.2022050309929</v>
      </c>
      <c r="AO10195">
        <v>37.624514653001825</v>
      </c>
      <c r="AP10195">
        <v>591.31205322052995</v>
      </c>
    </row>
    <row r="10196" spans="1:42" x14ac:dyDescent="0.3">
      <c r="A10196" t="s">
        <v>1313</v>
      </c>
      <c r="B10196" t="s">
        <v>13977</v>
      </c>
      <c r="C10196" t="s">
        <v>13974</v>
      </c>
      <c r="D10196" t="s">
        <v>13979</v>
      </c>
      <c r="E10196">
        <v>242538.8125</v>
      </c>
      <c r="F10196">
        <v>2015</v>
      </c>
      <c r="G10196">
        <v>13601</v>
      </c>
      <c r="H10196">
        <v>32450</v>
      </c>
      <c r="I10196">
        <v>65501</v>
      </c>
      <c r="J10196">
        <v>0.49541228378192698</v>
      </c>
      <c r="K10196">
        <v>120156.70700638158</v>
      </c>
      <c r="L10196">
        <v>222076.31110680022</v>
      </c>
      <c r="M10196">
        <v>125835.54985410503</v>
      </c>
      <c r="N10196">
        <v>128059.10388429684</v>
      </c>
      <c r="O10196">
        <v>230613.70328249532</v>
      </c>
      <c r="P10196">
        <v>233113.69189103134</v>
      </c>
      <c r="Q10196">
        <v>133790.9166971237</v>
      </c>
      <c r="R10196">
        <v>2</v>
      </c>
      <c r="S10196" t="s">
        <v>13980</v>
      </c>
      <c r="T10196">
        <v>0</v>
      </c>
      <c r="U10196" t="s">
        <v>7580</v>
      </c>
      <c r="V10196">
        <v>13</v>
      </c>
      <c r="W10196">
        <v>-33.682000114499999</v>
      </c>
      <c r="X10196">
        <v>-70.895448837900005</v>
      </c>
      <c r="Y10196">
        <v>5637910</v>
      </c>
      <c r="Z10196">
        <v>1.1617957718374362E-2</v>
      </c>
      <c r="AA10196">
        <v>1395.9755415792376</v>
      </c>
      <c r="AB10196">
        <v>2576.5569863105407</v>
      </c>
      <c r="AC10196">
        <v>1422.8359741213783</v>
      </c>
      <c r="AD10196">
        <v>1485.0614205409247</v>
      </c>
      <c r="AE10196">
        <v>2630.1235915991874</v>
      </c>
      <c r="AF10196">
        <v>2747.403260217694</v>
      </c>
      <c r="AG10196">
        <v>1514.4269474059633</v>
      </c>
      <c r="AH10196">
        <v>13861830</v>
      </c>
      <c r="AI10196">
        <v>4.7252779755631111E-3</v>
      </c>
      <c r="AJ10196">
        <v>567.77384123344461</v>
      </c>
      <c r="AK10196">
        <v>1057.9343980479307</v>
      </c>
      <c r="AL10196">
        <v>585.49649951384583</v>
      </c>
      <c r="AM10196">
        <v>617.61377197502918</v>
      </c>
      <c r="AN10196">
        <v>1092.2765478065535</v>
      </c>
      <c r="AO10196">
        <v>1153.2090857337566</v>
      </c>
      <c r="AP10196">
        <v>636.4211159891579</v>
      </c>
    </row>
    <row r="10197" spans="1:42" x14ac:dyDescent="0.3">
      <c r="A10197" t="s">
        <v>1313</v>
      </c>
      <c r="B10197" t="s">
        <v>13973</v>
      </c>
      <c r="C10197" t="s">
        <v>13974</v>
      </c>
      <c r="D10197" t="s">
        <v>13979</v>
      </c>
      <c r="E10197">
        <v>171842.3</v>
      </c>
      <c r="F10197">
        <v>2015</v>
      </c>
      <c r="G10197">
        <v>13601</v>
      </c>
      <c r="H10197">
        <v>1678</v>
      </c>
      <c r="I10197">
        <v>65501</v>
      </c>
      <c r="J10197">
        <v>2.5617929497259585E-2</v>
      </c>
      <c r="K10197">
        <v>4402.2439260469309</v>
      </c>
      <c r="L10197">
        <v>8136.325603837472</v>
      </c>
      <c r="M10197">
        <v>4610.302652490207</v>
      </c>
      <c r="N10197">
        <v>77534.654315676264</v>
      </c>
      <c r="O10197">
        <v>8449.1144924988293</v>
      </c>
      <c r="P10197">
        <v>171842.30000000002</v>
      </c>
      <c r="Q10197">
        <v>77534.654315676264</v>
      </c>
      <c r="R10197">
        <v>1</v>
      </c>
      <c r="S10197" t="s">
        <v>13976</v>
      </c>
      <c r="T10197">
        <v>6</v>
      </c>
      <c r="U10197" t="s">
        <v>7580</v>
      </c>
      <c r="V10197">
        <v>13</v>
      </c>
      <c r="W10197">
        <v>-33.682000114499999</v>
      </c>
      <c r="X10197">
        <v>-70.895448837900005</v>
      </c>
      <c r="Y10197">
        <v>5637910</v>
      </c>
      <c r="Z10197">
        <v>1.1617957718374362E-2</v>
      </c>
      <c r="AA10197">
        <v>51.145083798783595</v>
      </c>
      <c r="AB10197">
        <v>94.398661761735454</v>
      </c>
      <c r="AC10197">
        <v>52.129183471250087</v>
      </c>
      <c r="AD10197">
        <v>883.40511260412563</v>
      </c>
      <c r="AE10197">
        <v>96.361209410102461</v>
      </c>
      <c r="AF10197">
        <v>1585.0623874492906</v>
      </c>
      <c r="AG10197">
        <v>893.44791287104181</v>
      </c>
      <c r="AH10197">
        <v>13861830</v>
      </c>
      <c r="AI10197">
        <v>4.7252779755631111E-3</v>
      </c>
      <c r="AJ10197">
        <v>20.801826266806046</v>
      </c>
      <c r="AK10197">
        <v>38.760094163659701</v>
      </c>
      <c r="AL10197">
        <v>21.451140539076825</v>
      </c>
      <c r="AM10197">
        <v>296.43608062693852</v>
      </c>
      <c r="AN10197">
        <v>40.018305410862595</v>
      </c>
      <c r="AO10197">
        <v>545.67873973131589</v>
      </c>
      <c r="AP10197">
        <v>309.3447516242266</v>
      </c>
    </row>
    <row r="10198" spans="1:42" x14ac:dyDescent="0.3">
      <c r="A10198" t="s">
        <v>933</v>
      </c>
      <c r="B10198" t="s">
        <v>13977</v>
      </c>
      <c r="C10198" t="s">
        <v>13974</v>
      </c>
      <c r="D10198" t="s">
        <v>13975</v>
      </c>
      <c r="E10198">
        <v>313330.23473541392</v>
      </c>
      <c r="F10198">
        <v>2015</v>
      </c>
      <c r="G10198">
        <v>7101</v>
      </c>
      <c r="H10198">
        <v>88064</v>
      </c>
      <c r="I10198">
        <v>200540</v>
      </c>
      <c r="J10198">
        <v>0.43913433728931883</v>
      </c>
      <c r="K10198">
        <v>137594.06498324269</v>
      </c>
      <c r="L10198">
        <v>298720.5269158014</v>
      </c>
      <c r="M10198">
        <v>142118.996635366</v>
      </c>
      <c r="N10198">
        <v>140628.36708953785</v>
      </c>
      <c r="O10198">
        <v>306375.69025836902</v>
      </c>
      <c r="P10198">
        <v>305328.1303029643</v>
      </c>
      <c r="Q10198">
        <v>145109.29978722238</v>
      </c>
      <c r="R10198">
        <v>2</v>
      </c>
      <c r="S10198" t="s">
        <v>13980</v>
      </c>
      <c r="T10198">
        <v>0</v>
      </c>
      <c r="U10198" t="s">
        <v>535</v>
      </c>
      <c r="V10198">
        <v>7</v>
      </c>
      <c r="W10198">
        <v>-35.427822738499998</v>
      </c>
      <c r="X10198">
        <v>-71.602197597900002</v>
      </c>
      <c r="Y10198">
        <v>820178</v>
      </c>
      <c r="Z10198">
        <v>0.24450789950474167</v>
      </c>
      <c r="AA10198">
        <v>33642.835813371596</v>
      </c>
      <c r="AB10198">
        <v>71210.057038366227</v>
      </c>
      <c r="AC10198">
        <v>35735.108004899899</v>
      </c>
      <c r="AD10198">
        <v>34369.295318056968</v>
      </c>
      <c r="AE10198">
        <v>75816.713491707502</v>
      </c>
      <c r="AF10198">
        <v>72657.62553483693</v>
      </c>
      <c r="AG10198">
        <v>36553.028752607352</v>
      </c>
      <c r="AH10198">
        <v>13861830</v>
      </c>
      <c r="AI10198">
        <v>1.4467065315329939E-2</v>
      </c>
      <c r="AJ10198">
        <v>1990.582325114324</v>
      </c>
      <c r="AK10198">
        <v>4296.3585800758483</v>
      </c>
      <c r="AL10198">
        <v>2052.7169423949795</v>
      </c>
      <c r="AM10198">
        <v>2165.3182463811322</v>
      </c>
      <c r="AN10198">
        <v>4424.2755471860901</v>
      </c>
      <c r="AO10198">
        <v>4662.2227847883532</v>
      </c>
      <c r="AP10198">
        <v>2231.2557092546222</v>
      </c>
    </row>
    <row r="10199" spans="1:42" x14ac:dyDescent="0.3">
      <c r="A10199" t="s">
        <v>933</v>
      </c>
      <c r="B10199" t="s">
        <v>13977</v>
      </c>
      <c r="C10199" t="s">
        <v>13978</v>
      </c>
      <c r="D10199" t="s">
        <v>13975</v>
      </c>
      <c r="E10199">
        <v>192956.1481481482</v>
      </c>
      <c r="F10199">
        <v>2015</v>
      </c>
      <c r="G10199">
        <v>7101</v>
      </c>
      <c r="H10199">
        <v>2308</v>
      </c>
      <c r="I10199">
        <v>200540</v>
      </c>
      <c r="J10199">
        <v>1.1508925900069812E-2</v>
      </c>
      <c r="K10199">
        <v>2220.7180109999304</v>
      </c>
      <c r="L10199">
        <v>4821.2403235423026</v>
      </c>
      <c r="M10199">
        <v>73501.038112877708</v>
      </c>
      <c r="N10199">
        <v>2269.6905400046176</v>
      </c>
      <c r="O10199">
        <v>192956.1481481482</v>
      </c>
      <c r="P10199">
        <v>4927.8846315886121</v>
      </c>
      <c r="Q10199">
        <v>73501.038112877708</v>
      </c>
      <c r="R10199">
        <v>2</v>
      </c>
      <c r="S10199" t="s">
        <v>13980</v>
      </c>
      <c r="T10199">
        <v>0</v>
      </c>
      <c r="U10199" t="s">
        <v>535</v>
      </c>
      <c r="V10199">
        <v>7</v>
      </c>
      <c r="W10199">
        <v>-35.427822738499998</v>
      </c>
      <c r="X10199">
        <v>-71.602197597900002</v>
      </c>
      <c r="Y10199">
        <v>820178</v>
      </c>
      <c r="Z10199">
        <v>0.24450789950474167</v>
      </c>
      <c r="AA10199">
        <v>542.98309626194077</v>
      </c>
      <c r="AB10199">
        <v>1149.3043413514347</v>
      </c>
      <c r="AC10199">
        <v>9273.9174512385434</v>
      </c>
      <c r="AD10199">
        <v>554.70788763657868</v>
      </c>
      <c r="AE10199">
        <v>18915.341060394414</v>
      </c>
      <c r="AF10199">
        <v>1172.6675687745078</v>
      </c>
      <c r="AG10199">
        <v>9285.1320794346902</v>
      </c>
      <c r="AH10199">
        <v>13861830</v>
      </c>
      <c r="AI10199">
        <v>1.4467065315329939E-2</v>
      </c>
      <c r="AJ10199">
        <v>32.127272512065581</v>
      </c>
      <c r="AK10199">
        <v>69.341660061068055</v>
      </c>
      <c r="AL10199">
        <v>1061.3760812362689</v>
      </c>
      <c r="AM10199">
        <v>34.947446533184333</v>
      </c>
      <c r="AN10199">
        <v>2398.3261793963347</v>
      </c>
      <c r="AO10199">
        <v>75.246574848520382</v>
      </c>
      <c r="AP10199">
        <v>1182.5855318492713</v>
      </c>
    </row>
    <row r="10200" spans="1:42" x14ac:dyDescent="0.3">
      <c r="A10200" t="s">
        <v>933</v>
      </c>
      <c r="B10200" t="s">
        <v>13973</v>
      </c>
      <c r="C10200" t="s">
        <v>13974</v>
      </c>
      <c r="D10200" t="s">
        <v>13975</v>
      </c>
      <c r="E10200">
        <v>272575.26315789472</v>
      </c>
      <c r="F10200">
        <v>2015</v>
      </c>
      <c r="G10200">
        <v>7101</v>
      </c>
      <c r="H10200">
        <v>1999</v>
      </c>
      <c r="I10200">
        <v>200540</v>
      </c>
      <c r="J10200">
        <v>9.9680861673481606E-3</v>
      </c>
      <c r="K10200">
        <v>2717.053710245495</v>
      </c>
      <c r="L10200">
        <v>5898.7988768404757</v>
      </c>
      <c r="M10200">
        <v>2806.4069998332857</v>
      </c>
      <c r="N10200">
        <v>145845.27597768512</v>
      </c>
      <c r="O10200">
        <v>6049.964481003648</v>
      </c>
      <c r="P10200">
        <v>272575.26315789472</v>
      </c>
      <c r="Q10200">
        <v>145845.27597768512</v>
      </c>
      <c r="R10200">
        <v>1</v>
      </c>
      <c r="S10200" t="s">
        <v>13976</v>
      </c>
      <c r="T10200">
        <v>6</v>
      </c>
      <c r="U10200" t="s">
        <v>535</v>
      </c>
      <c r="V10200">
        <v>7</v>
      </c>
      <c r="W10200">
        <v>-35.427822738499998</v>
      </c>
      <c r="X10200">
        <v>-71.602197597900002</v>
      </c>
      <c r="Y10200">
        <v>820178</v>
      </c>
      <c r="Z10200">
        <v>0.24450789950474167</v>
      </c>
      <c r="AA10200">
        <v>664.34109553369103</v>
      </c>
      <c r="AB10200">
        <v>1406.1765651479955</v>
      </c>
      <c r="AC10200">
        <v>705.65694677718614</v>
      </c>
      <c r="AD10200">
        <v>32865.549855397287</v>
      </c>
      <c r="AE10200">
        <v>1497.1436647093149</v>
      </c>
      <c r="AF10200">
        <v>70580.045473138816</v>
      </c>
      <c r="AG10200">
        <v>32980.930394808522</v>
      </c>
      <c r="AH10200">
        <v>13861830</v>
      </c>
      <c r="AI10200">
        <v>1.4467065315329939E-2</v>
      </c>
      <c r="AJ10200">
        <v>39.307793491381119</v>
      </c>
      <c r="AK10200">
        <v>84.839684196857135</v>
      </c>
      <c r="AL10200">
        <v>40.5347584221552</v>
      </c>
      <c r="AM10200">
        <v>560.15506000412392</v>
      </c>
      <c r="AN10200">
        <v>87.365645401161714</v>
      </c>
      <c r="AO10200">
        <v>1226.3739614058779</v>
      </c>
      <c r="AP10200">
        <v>584.54769588625652</v>
      </c>
    </row>
    <row r="10201" spans="1:42" x14ac:dyDescent="0.3">
      <c r="A10201" t="s">
        <v>933</v>
      </c>
      <c r="B10201" t="s">
        <v>13973</v>
      </c>
      <c r="C10201" t="s">
        <v>13974</v>
      </c>
      <c r="D10201" t="s">
        <v>13979</v>
      </c>
      <c r="E10201">
        <v>208940.0625</v>
      </c>
      <c r="F10201">
        <v>2015</v>
      </c>
      <c r="G10201">
        <v>7101</v>
      </c>
      <c r="H10201">
        <v>1737</v>
      </c>
      <c r="I10201">
        <v>200540</v>
      </c>
      <c r="J10201">
        <v>8.6616136431634586E-3</v>
      </c>
      <c r="K10201">
        <v>1809.7580959534257</v>
      </c>
      <c r="L10201">
        <v>3365.3448862003092</v>
      </c>
      <c r="M10201">
        <v>1869.2739747238031</v>
      </c>
      <c r="N10201">
        <v>97143.706788677722</v>
      </c>
      <c r="O10201">
        <v>3486.6165369336741</v>
      </c>
      <c r="P10201">
        <v>208940.0625</v>
      </c>
      <c r="Q10201">
        <v>97143.706788677722</v>
      </c>
      <c r="R10201">
        <v>1</v>
      </c>
      <c r="S10201" t="s">
        <v>13976</v>
      </c>
      <c r="T10201">
        <v>6</v>
      </c>
      <c r="U10201" t="s">
        <v>535</v>
      </c>
      <c r="V10201">
        <v>7</v>
      </c>
      <c r="W10201">
        <v>-35.427822738499998</v>
      </c>
      <c r="X10201">
        <v>-71.602197597900002</v>
      </c>
      <c r="Y10201">
        <v>820178</v>
      </c>
      <c r="Z10201">
        <v>0.24450789950474167</v>
      </c>
      <c r="AA10201">
        <v>442.50015065327284</v>
      </c>
      <c r="AB10201">
        <v>838.77539887193802</v>
      </c>
      <c r="AC10201">
        <v>470.01955374684167</v>
      </c>
      <c r="AD10201">
        <v>21890.879339073526</v>
      </c>
      <c r="AE10201">
        <v>889.06962206525043</v>
      </c>
      <c r="AF10201">
        <v>40967.252349305796</v>
      </c>
      <c r="AG10201">
        <v>21967.731285182494</v>
      </c>
      <c r="AH10201">
        <v>13861830</v>
      </c>
      <c r="AI10201">
        <v>1.4467065315329939E-2</v>
      </c>
      <c r="AJ10201">
        <v>26.181888579105355</v>
      </c>
      <c r="AK10201">
        <v>48.784777533111587</v>
      </c>
      <c r="AL10201">
        <v>26.999137685571746</v>
      </c>
      <c r="AM10201">
        <v>373.10456948609419</v>
      </c>
      <c r="AN10201">
        <v>50.368405156029013</v>
      </c>
      <c r="AO10201">
        <v>686.80988776595439</v>
      </c>
      <c r="AP10201">
        <v>389.35186342175393</v>
      </c>
    </row>
    <row r="10202" spans="1:42" x14ac:dyDescent="0.3">
      <c r="A10202" t="s">
        <v>933</v>
      </c>
      <c r="B10202" t="s">
        <v>13984</v>
      </c>
      <c r="C10202" t="s">
        <v>13974</v>
      </c>
      <c r="D10202" t="s">
        <v>13979</v>
      </c>
      <c r="E10202">
        <v>93215</v>
      </c>
      <c r="F10202">
        <v>2015</v>
      </c>
      <c r="G10202">
        <v>7101</v>
      </c>
      <c r="H10202">
        <v>265</v>
      </c>
      <c r="I10202">
        <v>200540</v>
      </c>
      <c r="J10202">
        <v>1.3214321332402513E-3</v>
      </c>
      <c r="K10202">
        <v>123.17729629999002</v>
      </c>
      <c r="L10202">
        <v>229.05496879723299</v>
      </c>
      <c r="M10202">
        <v>127.22811671087531</v>
      </c>
      <c r="N10202">
        <v>93215</v>
      </c>
      <c r="O10202">
        <v>237.30906313645622</v>
      </c>
      <c r="P10202">
        <v>93215</v>
      </c>
      <c r="Q10202">
        <v>93215</v>
      </c>
      <c r="R10202">
        <v>1</v>
      </c>
      <c r="S10202" t="s">
        <v>13976</v>
      </c>
      <c r="T10202">
        <v>3</v>
      </c>
      <c r="U10202" t="s">
        <v>535</v>
      </c>
      <c r="V10202">
        <v>7</v>
      </c>
      <c r="W10202">
        <v>-35.427822738499998</v>
      </c>
      <c r="X10202">
        <v>-71.602197597900002</v>
      </c>
      <c r="Y10202">
        <v>820178</v>
      </c>
      <c r="Z10202">
        <v>0.24450789950474167</v>
      </c>
      <c r="AA10202">
        <v>30.117821984983745</v>
      </c>
      <c r="AB10202">
        <v>57.08944530598189</v>
      </c>
      <c r="AC10202">
        <v>31.990871027524197</v>
      </c>
      <c r="AD10202">
        <v>93214.999999999985</v>
      </c>
      <c r="AE10202">
        <v>60.512613543942848</v>
      </c>
      <c r="AF10202">
        <v>93214.999999999985</v>
      </c>
      <c r="AG10202">
        <v>93214.999999999985</v>
      </c>
      <c r="AH10202">
        <v>13861830</v>
      </c>
      <c r="AI10202">
        <v>1.4467065315329939E-2</v>
      </c>
      <c r="AJ10202">
        <v>1.7820139909377044</v>
      </c>
      <c r="AK10202">
        <v>3.3204310623400741</v>
      </c>
      <c r="AL10202">
        <v>1.8376382954031469</v>
      </c>
      <c r="AM10202">
        <v>382.6500658353342</v>
      </c>
      <c r="AN10202">
        <v>3.4282172738636545</v>
      </c>
      <c r="AO10202">
        <v>640.22950522250733</v>
      </c>
      <c r="AP10202">
        <v>393.32476155597664</v>
      </c>
    </row>
    <row r="10203" spans="1:42" x14ac:dyDescent="0.3">
      <c r="A10203" t="s">
        <v>933</v>
      </c>
      <c r="B10203" t="s">
        <v>13977</v>
      </c>
      <c r="C10203" t="s">
        <v>13978</v>
      </c>
      <c r="D10203" t="s">
        <v>13979</v>
      </c>
      <c r="E10203">
        <v>126815.1666666667</v>
      </c>
      <c r="F10203">
        <v>2015</v>
      </c>
      <c r="G10203">
        <v>7101</v>
      </c>
      <c r="H10203">
        <v>3751</v>
      </c>
      <c r="I10203">
        <v>200540</v>
      </c>
      <c r="J10203">
        <v>1.870449785578937E-2</v>
      </c>
      <c r="K10203">
        <v>2372.0140129982387</v>
      </c>
      <c r="L10203">
        <v>4410.8907408609439</v>
      </c>
      <c r="M10203">
        <v>78508.613660119954</v>
      </c>
      <c r="N10203">
        <v>2424.3230069703168</v>
      </c>
      <c r="O10203">
        <v>126815.16666666669</v>
      </c>
      <c r="P10203">
        <v>4494.3234679062634</v>
      </c>
      <c r="Q10203">
        <v>78508.613660119954</v>
      </c>
      <c r="R10203">
        <v>2</v>
      </c>
      <c r="S10203" t="s">
        <v>13980</v>
      </c>
      <c r="T10203">
        <v>0</v>
      </c>
      <c r="U10203" t="s">
        <v>535</v>
      </c>
      <c r="V10203">
        <v>7</v>
      </c>
      <c r="W10203">
        <v>-35.427822738499998</v>
      </c>
      <c r="X10203">
        <v>-71.602197597900002</v>
      </c>
      <c r="Y10203">
        <v>820178</v>
      </c>
      <c r="Z10203">
        <v>0.24450789950474167</v>
      </c>
      <c r="AA10203">
        <v>579.97616391401232</v>
      </c>
      <c r="AB10203">
        <v>1099.3662657628615</v>
      </c>
      <c r="AC10203">
        <v>9905.7431158590371</v>
      </c>
      <c r="AD10203">
        <v>592.49975732045266</v>
      </c>
      <c r="AE10203">
        <v>19433.904897114302</v>
      </c>
      <c r="AF10203">
        <v>1124.353693491825</v>
      </c>
      <c r="AG10203">
        <v>9917.7217890179272</v>
      </c>
      <c r="AH10203">
        <v>13861830</v>
      </c>
      <c r="AI10203">
        <v>1.4467065315329939E-2</v>
      </c>
      <c r="AJ10203">
        <v>34.316081654923401</v>
      </c>
      <c r="AK10203">
        <v>63.941239543718766</v>
      </c>
      <c r="AL10203">
        <v>1133.6869090461328</v>
      </c>
      <c r="AM10203">
        <v>37.328392206759368</v>
      </c>
      <c r="AN10203">
        <v>2033.6966929028385</v>
      </c>
      <c r="AO10203">
        <v>69.69961325669486</v>
      </c>
      <c r="AP10203">
        <v>1263.1542767793289</v>
      </c>
    </row>
    <row r="10204" spans="1:42" x14ac:dyDescent="0.3">
      <c r="A10204" t="s">
        <v>933</v>
      </c>
      <c r="B10204" t="s">
        <v>13977</v>
      </c>
      <c r="C10204" t="s">
        <v>13974</v>
      </c>
      <c r="D10204" t="s">
        <v>13979</v>
      </c>
      <c r="E10204">
        <v>244168.5646135266</v>
      </c>
      <c r="F10204">
        <v>2015</v>
      </c>
      <c r="G10204">
        <v>7101</v>
      </c>
      <c r="H10204">
        <v>102090</v>
      </c>
      <c r="I10204">
        <v>200540</v>
      </c>
      <c r="J10204">
        <v>0.50907549616036696</v>
      </c>
      <c r="K10204">
        <v>124300.23317739567</v>
      </c>
      <c r="L10204">
        <v>231143.13178782977</v>
      </c>
      <c r="M10204">
        <v>128387.98259841326</v>
      </c>
      <c r="N10204">
        <v>127041.37218938056</v>
      </c>
      <c r="O10204">
        <v>239472.47397873926</v>
      </c>
      <c r="P10204">
        <v>235515.24231058784</v>
      </c>
      <c r="Q10204">
        <v>131089.37367289106</v>
      </c>
      <c r="R10204">
        <v>2</v>
      </c>
      <c r="S10204" t="s">
        <v>13980</v>
      </c>
      <c r="T10204">
        <v>0</v>
      </c>
      <c r="U10204" t="s">
        <v>535</v>
      </c>
      <c r="V10204">
        <v>7</v>
      </c>
      <c r="W10204">
        <v>-35.427822738499998</v>
      </c>
      <c r="X10204">
        <v>-71.602197597900002</v>
      </c>
      <c r="Y10204">
        <v>820178</v>
      </c>
      <c r="Z10204">
        <v>0.24450789950474167</v>
      </c>
      <c r="AA10204">
        <v>30392.388922154616</v>
      </c>
      <c r="AB10204">
        <v>57609.89708865936</v>
      </c>
      <c r="AC10204">
        <v>32282.513480283065</v>
      </c>
      <c r="AD10204">
        <v>31048.660585015394</v>
      </c>
      <c r="AE10204">
        <v>61064.272391294056</v>
      </c>
      <c r="AF10204">
        <v>58919.308869615714</v>
      </c>
      <c r="AG10204">
        <v>33021.409737712835</v>
      </c>
      <c r="AH10204">
        <v>13861830</v>
      </c>
      <c r="AI10204">
        <v>1.4467065315329939E-2</v>
      </c>
      <c r="AJ10204">
        <v>1798.2595920881245</v>
      </c>
      <c r="AK10204">
        <v>3350.7015310123529</v>
      </c>
      <c r="AL10204">
        <v>1854.3909914861604</v>
      </c>
      <c r="AM10204">
        <v>1956.1131721867755</v>
      </c>
      <c r="AN10204">
        <v>3459.4703677065727</v>
      </c>
      <c r="AO10204">
        <v>3652.4565760176647</v>
      </c>
      <c r="AP10204">
        <v>2015.680000242178</v>
      </c>
    </row>
    <row r="10205" spans="1:42" x14ac:dyDescent="0.3">
      <c r="A10205" t="s">
        <v>1010</v>
      </c>
      <c r="B10205" t="s">
        <v>13977</v>
      </c>
      <c r="C10205" t="s">
        <v>13978</v>
      </c>
      <c r="D10205" t="s">
        <v>13975</v>
      </c>
      <c r="E10205">
        <v>126246.2142857143</v>
      </c>
      <c r="F10205">
        <v>2015</v>
      </c>
      <c r="G10205">
        <v>8110</v>
      </c>
      <c r="H10205">
        <v>1271</v>
      </c>
      <c r="I10205">
        <v>138347</v>
      </c>
      <c r="J10205">
        <v>9.1870441715396784E-3</v>
      </c>
      <c r="K10205">
        <v>1159.8295471325209</v>
      </c>
      <c r="L10205">
        <v>2668.3119374265048</v>
      </c>
      <c r="M10205">
        <v>60895.232773109252</v>
      </c>
      <c r="N10205">
        <v>1196.3476958422273</v>
      </c>
      <c r="O10205">
        <v>126246.2142857143</v>
      </c>
      <c r="P10205">
        <v>2737.973523712019</v>
      </c>
      <c r="Q10205">
        <v>60895.232773109252</v>
      </c>
      <c r="R10205">
        <v>2</v>
      </c>
      <c r="S10205" t="s">
        <v>13980</v>
      </c>
      <c r="T10205">
        <v>0</v>
      </c>
      <c r="U10205" t="s">
        <v>525</v>
      </c>
      <c r="V10205">
        <v>8</v>
      </c>
      <c r="W10205">
        <v>-36.715406083799998</v>
      </c>
      <c r="X10205">
        <v>-73.099437088000002</v>
      </c>
      <c r="Y10205">
        <v>1302709</v>
      </c>
      <c r="Z10205">
        <v>0.10619946588224999</v>
      </c>
      <c r="AA10205">
        <v>123.17327841992561</v>
      </c>
      <c r="AB10205">
        <v>267.87713289295004</v>
      </c>
      <c r="AC10205">
        <v>3133.1069308615392</v>
      </c>
      <c r="AD10205">
        <v>130.11400932936664</v>
      </c>
      <c r="AE10205">
        <v>7404.3162916867186</v>
      </c>
      <c r="AF10205">
        <v>283.96645746959695</v>
      </c>
      <c r="AG10205">
        <v>3347.6370349065942</v>
      </c>
      <c r="AH10205">
        <v>13861830</v>
      </c>
      <c r="AI10205">
        <v>9.9804282695719112E-3</v>
      </c>
      <c r="AJ10205">
        <v>11.575595600086199</v>
      </c>
      <c r="AK10205">
        <v>24.98410080731642</v>
      </c>
      <c r="AL10205">
        <v>382.41840453095375</v>
      </c>
      <c r="AM10205">
        <v>12.591716529059536</v>
      </c>
      <c r="AN10205">
        <v>864.12732233542579</v>
      </c>
      <c r="AO10205">
        <v>27.111667210808864</v>
      </c>
      <c r="AP10205">
        <v>426.09069518923502</v>
      </c>
    </row>
    <row r="10206" spans="1:42" x14ac:dyDescent="0.3">
      <c r="A10206" t="s">
        <v>1010</v>
      </c>
      <c r="B10206" t="s">
        <v>13977</v>
      </c>
      <c r="C10206" t="s">
        <v>13974</v>
      </c>
      <c r="D10206" t="s">
        <v>13975</v>
      </c>
      <c r="E10206">
        <v>331035.65213235287</v>
      </c>
      <c r="F10206">
        <v>2015</v>
      </c>
      <c r="G10206">
        <v>8110</v>
      </c>
      <c r="H10206">
        <v>57334</v>
      </c>
      <c r="I10206">
        <v>138347</v>
      </c>
      <c r="J10206">
        <v>0.4144217077348985</v>
      </c>
      <c r="K10206">
        <v>137188.36027782547</v>
      </c>
      <c r="L10206">
        <v>315616.49753648159</v>
      </c>
      <c r="M10206">
        <v>140081.17262791586</v>
      </c>
      <c r="N10206">
        <v>141507.84407977932</v>
      </c>
      <c r="O10206">
        <v>322431.33459085895</v>
      </c>
      <c r="P10206">
        <v>323856.29347933317</v>
      </c>
      <c r="Q10206">
        <v>144343.61870085195</v>
      </c>
      <c r="R10206">
        <v>2</v>
      </c>
      <c r="S10206" t="s">
        <v>13980</v>
      </c>
      <c r="T10206">
        <v>0</v>
      </c>
      <c r="U10206" t="s">
        <v>525</v>
      </c>
      <c r="V10206">
        <v>8</v>
      </c>
      <c r="W10206">
        <v>-36.715406083799998</v>
      </c>
      <c r="X10206">
        <v>-73.099437088000002</v>
      </c>
      <c r="Y10206">
        <v>1302709</v>
      </c>
      <c r="Z10206">
        <v>0.10619946588224999</v>
      </c>
      <c r="AA10206">
        <v>14569.330586766746</v>
      </c>
      <c r="AB10206">
        <v>31685.366792358491</v>
      </c>
      <c r="AC10206">
        <v>15165.540477074475</v>
      </c>
      <c r="AD10206">
        <v>15390.302508847844</v>
      </c>
      <c r="AE10206">
        <v>32874.725381724384</v>
      </c>
      <c r="AF10206">
        <v>33588.463727684029</v>
      </c>
      <c r="AG10206">
        <v>16012.673801391666</v>
      </c>
      <c r="AH10206">
        <v>13861830</v>
      </c>
      <c r="AI10206">
        <v>9.9804282695719112E-3</v>
      </c>
      <c r="AJ10206">
        <v>1369.1985891730255</v>
      </c>
      <c r="AK10206">
        <v>2955.1996077747876</v>
      </c>
      <c r="AL10206">
        <v>1411.9371532837026</v>
      </c>
      <c r="AM10206">
        <v>1489.3886329897875</v>
      </c>
      <c r="AN10206">
        <v>3043.1857858338017</v>
      </c>
      <c r="AO10206">
        <v>3206.8549885149446</v>
      </c>
      <c r="AP10206">
        <v>1534.7429396170437</v>
      </c>
    </row>
    <row r="10207" spans="1:42" x14ac:dyDescent="0.3">
      <c r="A10207" t="s">
        <v>1010</v>
      </c>
      <c r="B10207" t="s">
        <v>13973</v>
      </c>
      <c r="C10207" t="s">
        <v>13974</v>
      </c>
      <c r="D10207" t="s">
        <v>13975</v>
      </c>
      <c r="E10207">
        <v>320225</v>
      </c>
      <c r="F10207">
        <v>2015</v>
      </c>
      <c r="G10207">
        <v>8110</v>
      </c>
      <c r="H10207">
        <v>1530</v>
      </c>
      <c r="I10207">
        <v>138347</v>
      </c>
      <c r="J10207">
        <v>1.1059148373293241E-2</v>
      </c>
      <c r="K10207">
        <v>3541.4157878378282</v>
      </c>
      <c r="L10207">
        <v>8147.4058368670494</v>
      </c>
      <c r="M10207">
        <v>3616.091593475533</v>
      </c>
      <c r="N10207">
        <v>122455.44863784054</v>
      </c>
      <c r="O10207">
        <v>8323.3258018483284</v>
      </c>
      <c r="P10207">
        <v>320225</v>
      </c>
      <c r="Q10207">
        <v>122455.44863784054</v>
      </c>
      <c r="R10207">
        <v>1</v>
      </c>
      <c r="S10207" t="s">
        <v>13976</v>
      </c>
      <c r="T10207">
        <v>6</v>
      </c>
      <c r="U10207" t="s">
        <v>525</v>
      </c>
      <c r="V10207">
        <v>8</v>
      </c>
      <c r="W10207">
        <v>-36.715406083799998</v>
      </c>
      <c r="X10207">
        <v>-73.099437088000002</v>
      </c>
      <c r="Y10207">
        <v>1302709</v>
      </c>
      <c r="Z10207">
        <v>0.10619946588224999</v>
      </c>
      <c r="AA10207">
        <v>376.09646513534489</v>
      </c>
      <c r="AB10207">
        <v>817.93424729800563</v>
      </c>
      <c r="AC10207">
        <v>391.48718133112794</v>
      </c>
      <c r="AD10207">
        <v>7050.4705645335362</v>
      </c>
      <c r="AE10207">
        <v>848.63665730750643</v>
      </c>
      <c r="AF10207">
        <v>14436.024927075046</v>
      </c>
      <c r="AG10207">
        <v>7399.9645063359967</v>
      </c>
      <c r="AH10207">
        <v>13861830</v>
      </c>
      <c r="AI10207">
        <v>9.9804282695719112E-3</v>
      </c>
      <c r="AJ10207">
        <v>35.344846243244945</v>
      </c>
      <c r="AK10207">
        <v>76.286286431235979</v>
      </c>
      <c r="AL10207">
        <v>36.448110582760023</v>
      </c>
      <c r="AM10207">
        <v>503.68114589191009</v>
      </c>
      <c r="AN10207">
        <v>78.557584371226511</v>
      </c>
      <c r="AO10207">
        <v>1102.7329507089808</v>
      </c>
      <c r="AP10207">
        <v>525.61455624501161</v>
      </c>
    </row>
    <row r="10208" spans="1:42" x14ac:dyDescent="0.3">
      <c r="A10208" t="s">
        <v>1010</v>
      </c>
      <c r="B10208" t="s">
        <v>13973</v>
      </c>
      <c r="C10208" t="s">
        <v>13974</v>
      </c>
      <c r="D10208" t="s">
        <v>13979</v>
      </c>
      <c r="E10208">
        <v>209610.2</v>
      </c>
      <c r="F10208">
        <v>2015</v>
      </c>
      <c r="G10208">
        <v>8110</v>
      </c>
      <c r="H10208">
        <v>2471</v>
      </c>
      <c r="I10208">
        <v>138347</v>
      </c>
      <c r="J10208">
        <v>1.7860886032946142E-2</v>
      </c>
      <c r="K10208">
        <v>3743.8238935430477</v>
      </c>
      <c r="L10208">
        <v>6641.1950788562644</v>
      </c>
      <c r="M10208">
        <v>3822.7677629345339</v>
      </c>
      <c r="N10208">
        <v>129454.33746563359</v>
      </c>
      <c r="O10208">
        <v>6759.4133087985801</v>
      </c>
      <c r="P10208">
        <v>209610.2</v>
      </c>
      <c r="Q10208">
        <v>129454.33746563359</v>
      </c>
      <c r="R10208">
        <v>1</v>
      </c>
      <c r="S10208" t="s">
        <v>13976</v>
      </c>
      <c r="T10208">
        <v>6</v>
      </c>
      <c r="U10208" t="s">
        <v>525</v>
      </c>
      <c r="V10208">
        <v>8</v>
      </c>
      <c r="W10208">
        <v>-36.715406083799998</v>
      </c>
      <c r="X10208">
        <v>-73.099437088000002</v>
      </c>
      <c r="Y10208">
        <v>1302709</v>
      </c>
      <c r="Z10208">
        <v>0.10619946588224999</v>
      </c>
      <c r="AA10208">
        <v>397.59209785147721</v>
      </c>
      <c r="AB10208">
        <v>736.02622142454175</v>
      </c>
      <c r="AC10208">
        <v>413.86246385323153</v>
      </c>
      <c r="AD10208">
        <v>7453.4371961836787</v>
      </c>
      <c r="AE10208">
        <v>768.28012798072871</v>
      </c>
      <c r="AF10208">
        <v>14568.710739198921</v>
      </c>
      <c r="AG10208">
        <v>7822.906314851456</v>
      </c>
      <c r="AH10208">
        <v>13861830</v>
      </c>
      <c r="AI10208">
        <v>9.9804282695719112E-3</v>
      </c>
      <c r="AJ10208">
        <v>37.364965823415815</v>
      </c>
      <c r="AK10208">
        <v>69.622232930988417</v>
      </c>
      <c r="AL10208">
        <v>38.531286764705882</v>
      </c>
      <c r="AM10208">
        <v>532.46882650527846</v>
      </c>
      <c r="AN10208">
        <v>71.882275854498118</v>
      </c>
      <c r="AO10208">
        <v>980.16718335739847</v>
      </c>
      <c r="AP10208">
        <v>555.65583155247748</v>
      </c>
    </row>
    <row r="10209" spans="1:42" x14ac:dyDescent="0.3">
      <c r="A10209" t="s">
        <v>1010</v>
      </c>
      <c r="B10209" t="s">
        <v>13977</v>
      </c>
      <c r="C10209" t="s">
        <v>13978</v>
      </c>
      <c r="D10209" t="s">
        <v>13979</v>
      </c>
      <c r="E10209">
        <v>159032.75927734381</v>
      </c>
      <c r="F10209">
        <v>2015</v>
      </c>
      <c r="G10209">
        <v>8110</v>
      </c>
      <c r="H10209">
        <v>1364</v>
      </c>
      <c r="I10209">
        <v>138347</v>
      </c>
      <c r="J10209">
        <v>9.8592669157986802E-3</v>
      </c>
      <c r="K10209">
        <v>1567.9464220712914</v>
      </c>
      <c r="L10209">
        <v>2781.3909944133475</v>
      </c>
      <c r="M10209">
        <v>82322.840096507382</v>
      </c>
      <c r="N10209">
        <v>1617.3144527027002</v>
      </c>
      <c r="O10209">
        <v>159032.75927734381</v>
      </c>
      <c r="P10209">
        <v>2872.3987824825135</v>
      </c>
      <c r="Q10209">
        <v>82322.840096507382</v>
      </c>
      <c r="R10209">
        <v>2</v>
      </c>
      <c r="S10209" t="s">
        <v>13980</v>
      </c>
      <c r="T10209">
        <v>0</v>
      </c>
      <c r="U10209" t="s">
        <v>525</v>
      </c>
      <c r="V10209">
        <v>8</v>
      </c>
      <c r="W10209">
        <v>-36.715406083799998</v>
      </c>
      <c r="X10209">
        <v>-73.099437088000002</v>
      </c>
      <c r="Y10209">
        <v>1302709</v>
      </c>
      <c r="Z10209">
        <v>0.10619946588224999</v>
      </c>
      <c r="AA10209">
        <v>166.51507255595604</v>
      </c>
      <c r="AB10209">
        <v>308.25426442297282</v>
      </c>
      <c r="AC10209">
        <v>4235.5739378743501</v>
      </c>
      <c r="AD10209">
        <v>175.89808424325378</v>
      </c>
      <c r="AE10209">
        <v>7342.5408270756834</v>
      </c>
      <c r="AF10209">
        <v>324.65623044697253</v>
      </c>
      <c r="AG10209">
        <v>4525.5921650316477</v>
      </c>
      <c r="AH10209">
        <v>13861830</v>
      </c>
      <c r="AI10209">
        <v>9.9804282695719112E-3</v>
      </c>
      <c r="AJ10209">
        <v>15.648776796014449</v>
      </c>
      <c r="AK10209">
        <v>29.158404381421825</v>
      </c>
      <c r="AL10209">
        <v>516.98249160918272</v>
      </c>
      <c r="AM10209">
        <v>17.022446900310783</v>
      </c>
      <c r="AN10209">
        <v>927.40383176770069</v>
      </c>
      <c r="AO10209">
        <v>31.784330786672449</v>
      </c>
      <c r="AP10209">
        <v>576.022039317382</v>
      </c>
    </row>
    <row r="10210" spans="1:42" x14ac:dyDescent="0.3">
      <c r="A10210" t="s">
        <v>1010</v>
      </c>
      <c r="B10210" t="s">
        <v>13977</v>
      </c>
      <c r="C10210" t="s">
        <v>13974</v>
      </c>
      <c r="D10210" t="s">
        <v>13979</v>
      </c>
      <c r="E10210">
        <v>237554.71485943781</v>
      </c>
      <c r="F10210">
        <v>2015</v>
      </c>
      <c r="G10210">
        <v>8110</v>
      </c>
      <c r="H10210">
        <v>74155</v>
      </c>
      <c r="I10210">
        <v>138347</v>
      </c>
      <c r="J10210">
        <v>0.53600728602716363</v>
      </c>
      <c r="K10210">
        <v>127331.05799476398</v>
      </c>
      <c r="L10210">
        <v>225873.44377999246</v>
      </c>
      <c r="M10210">
        <v>130016.01505942587</v>
      </c>
      <c r="N10210">
        <v>131340.17685426629</v>
      </c>
      <c r="O10210">
        <v>229894.15968994351</v>
      </c>
      <c r="P10210">
        <v>233264.07765465131</v>
      </c>
      <c r="Q10210">
        <v>133972.19448320096</v>
      </c>
      <c r="R10210">
        <v>2</v>
      </c>
      <c r="S10210" t="s">
        <v>13980</v>
      </c>
      <c r="T10210">
        <v>0</v>
      </c>
      <c r="U10210" t="s">
        <v>525</v>
      </c>
      <c r="V10210">
        <v>8</v>
      </c>
      <c r="W10210">
        <v>-36.715406083799998</v>
      </c>
      <c r="X10210">
        <v>-73.099437088000002</v>
      </c>
      <c r="Y10210">
        <v>1302709</v>
      </c>
      <c r="Z10210">
        <v>0.10619946588224999</v>
      </c>
      <c r="AA10210">
        <v>13522.490349265732</v>
      </c>
      <c r="AB10210">
        <v>25032.960991437645</v>
      </c>
      <c r="AC10210">
        <v>14075.861174356758</v>
      </c>
      <c r="AD10210">
        <v>14284.473532174858</v>
      </c>
      <c r="AE10210">
        <v>26129.947431784567</v>
      </c>
      <c r="AF10210">
        <v>26364.945080709731</v>
      </c>
      <c r="AG10210">
        <v>14862.126001995815</v>
      </c>
      <c r="AH10210">
        <v>13861830</v>
      </c>
      <c r="AI10210">
        <v>9.9804282695719112E-3</v>
      </c>
      <c r="AJ10210">
        <v>1270.8184908054429</v>
      </c>
      <c r="AK10210">
        <v>2367.9192267430617</v>
      </c>
      <c r="AL10210">
        <v>1310.4861898315767</v>
      </c>
      <c r="AM10210">
        <v>1382.3726008526273</v>
      </c>
      <c r="AN10210">
        <v>2444.7854642443481</v>
      </c>
      <c r="AO10210">
        <v>2581.1675767442371</v>
      </c>
      <c r="AP10210">
        <v>1424.4680952208978</v>
      </c>
    </row>
    <row r="10211" spans="1:42" x14ac:dyDescent="0.3">
      <c r="A10211" t="s">
        <v>734</v>
      </c>
      <c r="B10211" t="s">
        <v>13977</v>
      </c>
      <c r="C10211" t="s">
        <v>13978</v>
      </c>
      <c r="D10211" t="s">
        <v>13979</v>
      </c>
      <c r="E10211">
        <v>116555.1428571429</v>
      </c>
      <c r="F10211">
        <v>2015</v>
      </c>
      <c r="G10211">
        <v>2104</v>
      </c>
      <c r="H10211">
        <v>166</v>
      </c>
      <c r="I10211">
        <v>6831</v>
      </c>
      <c r="J10211">
        <v>2.4300980822719954E-2</v>
      </c>
      <c r="K10211">
        <v>2832.4042913608141</v>
      </c>
      <c r="L10211">
        <v>5725.9999154441311</v>
      </c>
      <c r="M10211">
        <v>97717.948051948086</v>
      </c>
      <c r="N10211">
        <v>3022.2045789262293</v>
      </c>
      <c r="O10211">
        <v>116555.1428571429</v>
      </c>
      <c r="P10211">
        <v>6163.7953852455312</v>
      </c>
      <c r="Q10211">
        <v>97717.948051948086</v>
      </c>
      <c r="R10211">
        <v>2</v>
      </c>
      <c r="S10211" t="s">
        <v>13980</v>
      </c>
      <c r="T10211">
        <v>0</v>
      </c>
      <c r="U10211" t="s">
        <v>517</v>
      </c>
      <c r="V10211">
        <v>2</v>
      </c>
      <c r="W10211">
        <v>-25.3133031739</v>
      </c>
      <c r="X10211">
        <v>-69.865204021500006</v>
      </c>
      <c r="Y10211">
        <v>437429</v>
      </c>
      <c r="Z10211">
        <v>1.5616248579769516E-2</v>
      </c>
      <c r="AA10211">
        <v>44.231529492296396</v>
      </c>
      <c r="AB10211">
        <v>83.291305083130155</v>
      </c>
      <c r="AC10211">
        <v>4391.3194993839579</v>
      </c>
      <c r="AD10211">
        <v>48.451904615229424</v>
      </c>
      <c r="AE10211">
        <v>7868.3016324870759</v>
      </c>
      <c r="AF10211">
        <v>91.469820183362344</v>
      </c>
      <c r="AG10211">
        <v>4440.705465752977</v>
      </c>
      <c r="AH10211">
        <v>13861830</v>
      </c>
      <c r="AI10211">
        <v>4.9279207723655529E-4</v>
      </c>
      <c r="AJ10211">
        <v>1.395786394313429</v>
      </c>
      <c r="AK10211">
        <v>2.6007722294207154</v>
      </c>
      <c r="AL10211">
        <v>46.112046793979168</v>
      </c>
      <c r="AM10211">
        <v>1.5183103504567781</v>
      </c>
      <c r="AN10211">
        <v>82.719414257680469</v>
      </c>
      <c r="AO10211">
        <v>2.8349906860256229</v>
      </c>
      <c r="AP10211">
        <v>51.378055664302572</v>
      </c>
    </row>
    <row r="10212" spans="1:42" x14ac:dyDescent="0.3">
      <c r="A10212" t="s">
        <v>734</v>
      </c>
      <c r="B10212" t="s">
        <v>13977</v>
      </c>
      <c r="C10212" t="s">
        <v>13978</v>
      </c>
      <c r="D10212" t="s">
        <v>13975</v>
      </c>
      <c r="E10212">
        <v>300000</v>
      </c>
      <c r="F10212">
        <v>2015</v>
      </c>
      <c r="G10212">
        <v>2104</v>
      </c>
      <c r="H10212">
        <v>32</v>
      </c>
      <c r="I10212">
        <v>6831</v>
      </c>
      <c r="J10212">
        <v>4.6845264236568583E-3</v>
      </c>
      <c r="K10212">
        <v>1405.3579270970574</v>
      </c>
      <c r="L10212">
        <v>2793.9464493597202</v>
      </c>
      <c r="M10212">
        <v>48484.84848484848</v>
      </c>
      <c r="N10212">
        <v>1499.5313964386128</v>
      </c>
      <c r="O10212">
        <v>300000</v>
      </c>
      <c r="P10212">
        <v>2942.0778424762484</v>
      </c>
      <c r="Q10212">
        <v>48484.84848484848</v>
      </c>
      <c r="R10212">
        <v>2</v>
      </c>
      <c r="S10212" t="s">
        <v>13980</v>
      </c>
      <c r="T10212">
        <v>0</v>
      </c>
      <c r="U10212" t="s">
        <v>517</v>
      </c>
      <c r="V10212">
        <v>2</v>
      </c>
      <c r="W10212">
        <v>-25.3133031739</v>
      </c>
      <c r="X10212">
        <v>-69.865204021500006</v>
      </c>
      <c r="Y10212">
        <v>437429</v>
      </c>
      <c r="Z10212">
        <v>1.5616248579769516E-2</v>
      </c>
      <c r="AA10212">
        <v>21.946418733097254</v>
      </c>
      <c r="AB10212">
        <v>46.798677937348266</v>
      </c>
      <c r="AC10212">
        <v>2178.847026781661</v>
      </c>
      <c r="AD10212">
        <v>24.0404480538506</v>
      </c>
      <c r="AE10212">
        <v>4930.662557781201</v>
      </c>
      <c r="AF10212">
        <v>51.117666478525244</v>
      </c>
      <c r="AG10212">
        <v>2203.3509295386734</v>
      </c>
      <c r="AH10212">
        <v>13861830</v>
      </c>
      <c r="AI10212">
        <v>4.9279207723655529E-4</v>
      </c>
      <c r="AJ10212">
        <v>0.69254925215501839</v>
      </c>
      <c r="AK10212">
        <v>1.4947585357719071</v>
      </c>
      <c r="AL10212">
        <v>22.8794775852618</v>
      </c>
      <c r="AM10212">
        <v>0.75334213174164688</v>
      </c>
      <c r="AN10212">
        <v>51.699346757212318</v>
      </c>
      <c r="AO10212">
        <v>1.6220474090665014</v>
      </c>
      <c r="AP10212">
        <v>25.492320438467907</v>
      </c>
    </row>
    <row r="10213" spans="1:42" x14ac:dyDescent="0.3">
      <c r="A10213" t="s">
        <v>734</v>
      </c>
      <c r="B10213" t="s">
        <v>13973</v>
      </c>
      <c r="C10213" t="s">
        <v>13974</v>
      </c>
      <c r="D10213" t="s">
        <v>13975</v>
      </c>
      <c r="E10213">
        <v>463333.33333333331</v>
      </c>
      <c r="F10213">
        <v>2015</v>
      </c>
      <c r="G10213">
        <v>2104</v>
      </c>
      <c r="H10213">
        <v>82</v>
      </c>
      <c r="I10213">
        <v>6831</v>
      </c>
      <c r="J10213">
        <v>1.2004098960620701E-2</v>
      </c>
      <c r="K10213">
        <v>5561.8991850875909</v>
      </c>
      <c r="L10213">
        <v>11057.431121459062</v>
      </c>
      <c r="M10213">
        <v>5741.7762329353682</v>
      </c>
      <c r="N10213">
        <v>333274.85380116955</v>
      </c>
      <c r="O10213">
        <v>11161.378770074421</v>
      </c>
      <c r="P10213">
        <v>463333.33333333331</v>
      </c>
      <c r="Q10213">
        <v>333274.85380116955</v>
      </c>
      <c r="R10213">
        <v>1</v>
      </c>
      <c r="S10213" t="s">
        <v>13976</v>
      </c>
      <c r="T10213">
        <v>6</v>
      </c>
      <c r="U10213" t="s">
        <v>517</v>
      </c>
      <c r="V10213">
        <v>2</v>
      </c>
      <c r="W10213">
        <v>-25.3133031739</v>
      </c>
      <c r="X10213">
        <v>-69.865204021500006</v>
      </c>
      <c r="Y10213">
        <v>437429</v>
      </c>
      <c r="Z10213">
        <v>1.5616248579769516E-2</v>
      </c>
      <c r="AA10213">
        <v>86.856000249945325</v>
      </c>
      <c r="AB10213">
        <v>185.21226775343595</v>
      </c>
      <c r="AC10213">
        <v>87.739758242248868</v>
      </c>
      <c r="AD10213">
        <v>3995.0928846827901</v>
      </c>
      <c r="AE10213">
        <v>186.98702836959714</v>
      </c>
      <c r="AF10213">
        <v>6996.9306322897492</v>
      </c>
      <c r="AG10213">
        <v>3995.0928846827901</v>
      </c>
      <c r="AH10213">
        <v>13861830</v>
      </c>
      <c r="AI10213">
        <v>4.9279207723655529E-4</v>
      </c>
      <c r="AJ10213">
        <v>2.740859852799618</v>
      </c>
      <c r="AK10213">
        <v>5.9157145106695133</v>
      </c>
      <c r="AL10213">
        <v>2.8264138516596438</v>
      </c>
      <c r="AM10213">
        <v>39.058577929196296</v>
      </c>
      <c r="AN10213">
        <v>6.091845120903991</v>
      </c>
      <c r="AO10213">
        <v>85.512791657288616</v>
      </c>
      <c r="AP10213">
        <v>40.759431384833682</v>
      </c>
    </row>
    <row r="10214" spans="1:42" x14ac:dyDescent="0.3">
      <c r="A10214" t="s">
        <v>734</v>
      </c>
      <c r="B10214" t="s">
        <v>13973</v>
      </c>
      <c r="C10214" t="s">
        <v>13974</v>
      </c>
      <c r="D10214" t="s">
        <v>13979</v>
      </c>
      <c r="E10214">
        <v>300000</v>
      </c>
      <c r="F10214">
        <v>2015</v>
      </c>
      <c r="G10214">
        <v>2104</v>
      </c>
      <c r="H10214">
        <v>32</v>
      </c>
      <c r="I10214">
        <v>6831</v>
      </c>
      <c r="J10214">
        <v>4.6845264236568583E-3</v>
      </c>
      <c r="K10214">
        <v>1405.3579270970574</v>
      </c>
      <c r="L10214">
        <v>2841.077241787511</v>
      </c>
      <c r="M10214">
        <v>1450.8085235000754</v>
      </c>
      <c r="N10214">
        <v>84210.526315789466</v>
      </c>
      <c r="O10214">
        <v>2987.861811391223</v>
      </c>
      <c r="P10214">
        <v>300000</v>
      </c>
      <c r="Q10214">
        <v>84210.526315789466</v>
      </c>
      <c r="R10214">
        <v>1</v>
      </c>
      <c r="S10214" t="s">
        <v>13976</v>
      </c>
      <c r="T10214">
        <v>6</v>
      </c>
      <c r="U10214" t="s">
        <v>517</v>
      </c>
      <c r="V10214">
        <v>2</v>
      </c>
      <c r="W10214">
        <v>-25.3133031739</v>
      </c>
      <c r="X10214">
        <v>-69.865204021500006</v>
      </c>
      <c r="Y10214">
        <v>437429</v>
      </c>
      <c r="Z10214">
        <v>1.5616248579769516E-2</v>
      </c>
      <c r="AA10214">
        <v>21.946418733097254</v>
      </c>
      <c r="AB10214">
        <v>41.326761230332117</v>
      </c>
      <c r="AC10214">
        <v>22.169723086302572</v>
      </c>
      <c r="AD10214">
        <v>1009.4637223974762</v>
      </c>
      <c r="AE10214">
        <v>41.768913486137933</v>
      </c>
      <c r="AF10214">
        <v>2352.9411764705878</v>
      </c>
      <c r="AG10214">
        <v>1009.4637223974762</v>
      </c>
      <c r="AH10214">
        <v>13861830</v>
      </c>
      <c r="AI10214">
        <v>4.9279207723655529E-4</v>
      </c>
      <c r="AJ10214">
        <v>0.69254925215501839</v>
      </c>
      <c r="AK10214">
        <v>1.2904287288147893</v>
      </c>
      <c r="AL10214">
        <v>0.71416668650463</v>
      </c>
      <c r="AM10214">
        <v>9.8691616455593376</v>
      </c>
      <c r="AN10214">
        <v>1.3323179959938862</v>
      </c>
      <c r="AO10214">
        <v>18.167126206647271</v>
      </c>
      <c r="AP10214">
        <v>10.298926336929375</v>
      </c>
    </row>
    <row r="10215" spans="1:42" x14ac:dyDescent="0.3">
      <c r="A10215" t="s">
        <v>734</v>
      </c>
      <c r="B10215" t="s">
        <v>13977</v>
      </c>
      <c r="C10215" t="s">
        <v>13974</v>
      </c>
      <c r="D10215" t="s">
        <v>13975</v>
      </c>
      <c r="E10215">
        <v>365171.70731707319</v>
      </c>
      <c r="F10215">
        <v>2015</v>
      </c>
      <c r="G10215">
        <v>2104</v>
      </c>
      <c r="H10215">
        <v>3231</v>
      </c>
      <c r="I10215">
        <v>6831</v>
      </c>
      <c r="J10215">
        <v>0.47299077733860345</v>
      </c>
      <c r="K10215">
        <v>172722.84970596744</v>
      </c>
      <c r="L10215">
        <v>343384.68752661918</v>
      </c>
      <c r="M10215">
        <v>178308.86902545919</v>
      </c>
      <c r="N10215">
        <v>184297.06128420235</v>
      </c>
      <c r="O10215">
        <v>346612.74569373194</v>
      </c>
      <c r="P10215">
        <v>361590.49535441725</v>
      </c>
      <c r="Q10215">
        <v>190178.88238901732</v>
      </c>
      <c r="R10215">
        <v>2</v>
      </c>
      <c r="S10215" t="s">
        <v>13980</v>
      </c>
      <c r="T10215">
        <v>0</v>
      </c>
      <c r="U10215" t="s">
        <v>517</v>
      </c>
      <c r="V10215">
        <v>2</v>
      </c>
      <c r="W10215">
        <v>-25.3133031739</v>
      </c>
      <c r="X10215">
        <v>-69.865204021500006</v>
      </c>
      <c r="Y10215">
        <v>437429</v>
      </c>
      <c r="Z10215">
        <v>1.5616248579769516E-2</v>
      </c>
      <c r="AA10215">
        <v>2697.2829564145577</v>
      </c>
      <c r="AB10215">
        <v>5751.7027228127154</v>
      </c>
      <c r="AC10215">
        <v>2724.7277542797115</v>
      </c>
      <c r="AD10215">
        <v>2954.6456571718504</v>
      </c>
      <c r="AE10215">
        <v>5806.8172980626896</v>
      </c>
      <c r="AF10215">
        <v>6282.5198152387275</v>
      </c>
      <c r="AG10215">
        <v>2987.2389962312668</v>
      </c>
      <c r="AH10215">
        <v>13861830</v>
      </c>
      <c r="AI10215">
        <v>4.9279207723655529E-4</v>
      </c>
      <c r="AJ10215">
        <v>85.116451892821033</v>
      </c>
      <c r="AK10215">
        <v>183.7104618992999</v>
      </c>
      <c r="AL10215">
        <v>87.773301647750927</v>
      </c>
      <c r="AM10215">
        <v>92.588085418754119</v>
      </c>
      <c r="AN10215">
        <v>189.18013689839302</v>
      </c>
      <c r="AO10215">
        <v>199.35465937198097</v>
      </c>
      <c r="AP10215">
        <v>95.407543230569956</v>
      </c>
    </row>
    <row r="10216" spans="1:42" x14ac:dyDescent="0.3">
      <c r="A10216" t="s">
        <v>734</v>
      </c>
      <c r="B10216" t="s">
        <v>13982</v>
      </c>
      <c r="C10216" t="s">
        <v>13974</v>
      </c>
      <c r="D10216" t="s">
        <v>13979</v>
      </c>
      <c r="E10216">
        <v>196612.2</v>
      </c>
      <c r="F10216">
        <v>2015</v>
      </c>
      <c r="G10216">
        <v>2104</v>
      </c>
      <c r="H10216">
        <v>208</v>
      </c>
      <c r="I10216">
        <v>6831</v>
      </c>
      <c r="J10216">
        <v>3.0449421753769579E-2</v>
      </c>
      <c r="K10216">
        <v>5986.7277997364954</v>
      </c>
      <c r="L10216">
        <v>12102.793015685113</v>
      </c>
      <c r="M10216">
        <v>6180.3442043222003</v>
      </c>
      <c r="N10216">
        <v>136773.70434782607</v>
      </c>
      <c r="O10216">
        <v>12728.085154061624</v>
      </c>
      <c r="P10216">
        <v>196612.2</v>
      </c>
      <c r="Q10216">
        <v>136773.70434782607</v>
      </c>
      <c r="R10216">
        <v>1</v>
      </c>
      <c r="S10216" t="s">
        <v>13976</v>
      </c>
      <c r="T10216">
        <v>5</v>
      </c>
      <c r="U10216" t="s">
        <v>517</v>
      </c>
      <c r="V10216">
        <v>2</v>
      </c>
      <c r="W10216">
        <v>-25.3133031739</v>
      </c>
      <c r="X10216">
        <v>-69.865204021500006</v>
      </c>
      <c r="Y10216">
        <v>437429</v>
      </c>
      <c r="Z10216">
        <v>1.5616248579769516E-2</v>
      </c>
      <c r="AA10216">
        <v>93.490229500101734</v>
      </c>
      <c r="AB10216">
        <v>176.04915129468995</v>
      </c>
      <c r="AC10216">
        <v>94.441490636756015</v>
      </c>
      <c r="AD10216">
        <v>10030.742604856514</v>
      </c>
      <c r="AE10216">
        <v>177.93268939591707</v>
      </c>
      <c r="AF10216">
        <v>16018.541950646299</v>
      </c>
      <c r="AG10216">
        <v>10030.742604856514</v>
      </c>
      <c r="AH10216">
        <v>13861830</v>
      </c>
      <c r="AI10216">
        <v>4.9279207723655529E-4</v>
      </c>
      <c r="AJ10216">
        <v>2.9502120282819799</v>
      </c>
      <c r="AK10216">
        <v>5.4971373451687153</v>
      </c>
      <c r="AL10216">
        <v>3.0423008070083553</v>
      </c>
      <c r="AM10216">
        <v>1114.0411779127733</v>
      </c>
      <c r="AN10216">
        <v>5.6755827329922326</v>
      </c>
      <c r="AO10216">
        <v>1935.5074826068435</v>
      </c>
      <c r="AP10216">
        <v>1126.0349578721293</v>
      </c>
    </row>
    <row r="10217" spans="1:42" x14ac:dyDescent="0.3">
      <c r="A10217" t="s">
        <v>734</v>
      </c>
      <c r="B10217" t="s">
        <v>13982</v>
      </c>
      <c r="C10217" t="s">
        <v>13974</v>
      </c>
      <c r="D10217" t="s">
        <v>13975</v>
      </c>
      <c r="E10217">
        <v>512931</v>
      </c>
      <c r="F10217">
        <v>2015</v>
      </c>
      <c r="G10217">
        <v>2104</v>
      </c>
      <c r="H10217">
        <v>91</v>
      </c>
      <c r="I10217">
        <v>6831</v>
      </c>
      <c r="J10217">
        <v>1.3321622017274191E-2</v>
      </c>
      <c r="K10217">
        <v>6833.0729029424683</v>
      </c>
      <c r="L10217">
        <v>13584.610302677533</v>
      </c>
      <c r="M10217">
        <v>7054.0609037328095</v>
      </c>
      <c r="N10217">
        <v>156109.4347826087</v>
      </c>
      <c r="O10217">
        <v>13712.315217391304</v>
      </c>
      <c r="P10217">
        <v>512931.00000000006</v>
      </c>
      <c r="Q10217">
        <v>156109.4347826087</v>
      </c>
      <c r="R10217">
        <v>1</v>
      </c>
      <c r="S10217" t="s">
        <v>13976</v>
      </c>
      <c r="T10217">
        <v>5</v>
      </c>
      <c r="U10217" t="s">
        <v>517</v>
      </c>
      <c r="V10217">
        <v>2</v>
      </c>
      <c r="W10217">
        <v>-25.3133031739</v>
      </c>
      <c r="X10217">
        <v>-69.865204021500006</v>
      </c>
      <c r="Y10217">
        <v>437429</v>
      </c>
      <c r="Z10217">
        <v>1.5616248579769516E-2</v>
      </c>
      <c r="AA10217">
        <v>106.70696501603689</v>
      </c>
      <c r="AB10217">
        <v>227.54258679692299</v>
      </c>
      <c r="AC10217">
        <v>107.7927061611046</v>
      </c>
      <c r="AD10217">
        <v>11448.791022810892</v>
      </c>
      <c r="AE10217">
        <v>229.72296948131526</v>
      </c>
      <c r="AF10217">
        <v>30627.769685039373</v>
      </c>
      <c r="AG10217">
        <v>11448.791022810892</v>
      </c>
      <c r="AH10217">
        <v>13861830</v>
      </c>
      <c r="AI10217">
        <v>4.9279207723655529E-4</v>
      </c>
      <c r="AJ10217">
        <v>3.3672841897498378</v>
      </c>
      <c r="AK10217">
        <v>7.2677528267285245</v>
      </c>
      <c r="AL10217">
        <v>3.4723915805699046</v>
      </c>
      <c r="AM10217">
        <v>1271.5334386662669</v>
      </c>
      <c r="AN10217">
        <v>7.4841381404714911</v>
      </c>
      <c r="AO10217">
        <v>2995.9384467265722</v>
      </c>
      <c r="AP10217">
        <v>1285.2227820915246</v>
      </c>
    </row>
    <row r="10218" spans="1:42" x14ac:dyDescent="0.3">
      <c r="A10218" t="s">
        <v>734</v>
      </c>
      <c r="B10218" t="s">
        <v>13977</v>
      </c>
      <c r="C10218" t="s">
        <v>13974</v>
      </c>
      <c r="D10218" t="s">
        <v>13979</v>
      </c>
      <c r="E10218">
        <v>274687.61797752808</v>
      </c>
      <c r="F10218">
        <v>2015</v>
      </c>
      <c r="G10218">
        <v>2104</v>
      </c>
      <c r="H10218">
        <v>2973</v>
      </c>
      <c r="I10218">
        <v>6831</v>
      </c>
      <c r="J10218">
        <v>0.43522178304787001</v>
      </c>
      <c r="K10218">
        <v>119550.03487735192</v>
      </c>
      <c r="L10218">
        <v>241682.83168013938</v>
      </c>
      <c r="M10218">
        <v>123416.39538267961</v>
      </c>
      <c r="N10218">
        <v>127561.11968872086</v>
      </c>
      <c r="O10218">
        <v>254169.40188210114</v>
      </c>
      <c r="P10218">
        <v>260161.28966141798</v>
      </c>
      <c r="Q10218">
        <v>131632.2192532545</v>
      </c>
      <c r="R10218">
        <v>2</v>
      </c>
      <c r="S10218" t="s">
        <v>13980</v>
      </c>
      <c r="T10218">
        <v>0</v>
      </c>
      <c r="U10218" t="s">
        <v>517</v>
      </c>
      <c r="V10218">
        <v>2</v>
      </c>
      <c r="W10218">
        <v>-25.3133031739</v>
      </c>
      <c r="X10218">
        <v>-69.865204021500006</v>
      </c>
      <c r="Y10218">
        <v>437429</v>
      </c>
      <c r="Z10218">
        <v>1.5616248579769516E-2</v>
      </c>
      <c r="AA10218">
        <v>1866.9230623648432</v>
      </c>
      <c r="AB10218">
        <v>3515.556892086317</v>
      </c>
      <c r="AC10218">
        <v>1885.9189656142769</v>
      </c>
      <c r="AD10218">
        <v>2045.0565282267189</v>
      </c>
      <c r="AE10218">
        <v>3553.1696002679778</v>
      </c>
      <c r="AF10218">
        <v>3860.7554106946741</v>
      </c>
      <c r="AG10218">
        <v>2067.6159917137779</v>
      </c>
      <c r="AH10218">
        <v>13861830</v>
      </c>
      <c r="AI10218">
        <v>4.9279207723655529E-4</v>
      </c>
      <c r="AJ10218">
        <v>58.913310020912888</v>
      </c>
      <c r="AK10218">
        <v>109.77331579522279</v>
      </c>
      <c r="AL10218">
        <v>60.752247262895978</v>
      </c>
      <c r="AM10218">
        <v>64.08479746531691</v>
      </c>
      <c r="AN10218">
        <v>113.33672356180658</v>
      </c>
      <c r="AO10218">
        <v>119.65920134533377</v>
      </c>
      <c r="AP10218">
        <v>66.036283793336651</v>
      </c>
    </row>
    <row r="10219" spans="1:42" x14ac:dyDescent="0.3">
      <c r="A10219" t="s">
        <v>1057</v>
      </c>
      <c r="B10219" t="s">
        <v>13977</v>
      </c>
      <c r="C10219" t="s">
        <v>13974</v>
      </c>
      <c r="D10219" t="s">
        <v>13979</v>
      </c>
      <c r="E10219">
        <v>240229.6456808199</v>
      </c>
      <c r="F10219">
        <v>2015</v>
      </c>
      <c r="G10219">
        <v>9101</v>
      </c>
      <c r="H10219">
        <v>111971</v>
      </c>
      <c r="I10219">
        <v>260596</v>
      </c>
      <c r="J10219">
        <v>0.42967275015733164</v>
      </c>
      <c r="K10219">
        <v>103220.13252899924</v>
      </c>
      <c r="L10219">
        <v>188506.55007587624</v>
      </c>
      <c r="M10219">
        <v>106129.15868633271</v>
      </c>
      <c r="N10219">
        <v>127667.3927901463</v>
      </c>
      <c r="O10219">
        <v>193874.67228276082</v>
      </c>
      <c r="P10219">
        <v>235491.25977489047</v>
      </c>
      <c r="Q10219">
        <v>130634.81582321758</v>
      </c>
      <c r="R10219">
        <v>2</v>
      </c>
      <c r="S10219" t="s">
        <v>13980</v>
      </c>
      <c r="T10219">
        <v>0</v>
      </c>
      <c r="U10219" t="s">
        <v>521</v>
      </c>
      <c r="V10219">
        <v>9</v>
      </c>
      <c r="W10219">
        <v>-38.673262980899999</v>
      </c>
      <c r="X10219">
        <v>-72.667767188900001</v>
      </c>
      <c r="Y10219">
        <v>779053</v>
      </c>
      <c r="Z10219">
        <v>0.33450355752432759</v>
      </c>
      <c r="AA10219">
        <v>34527.501539082812</v>
      </c>
      <c r="AB10219">
        <v>64286.798504192178</v>
      </c>
      <c r="AC10219">
        <v>36483.621155685243</v>
      </c>
      <c r="AD10219">
        <v>49205.727256895218</v>
      </c>
      <c r="AE10219">
        <v>68365.862394052354</v>
      </c>
      <c r="AF10219">
        <v>91651.970971648188</v>
      </c>
      <c r="AG10219">
        <v>51183.07580113232</v>
      </c>
      <c r="AH10219">
        <v>13861830</v>
      </c>
      <c r="AI10219">
        <v>1.8799538011936377E-2</v>
      </c>
      <c r="AJ10219">
        <v>1940.4908050760316</v>
      </c>
      <c r="AK10219">
        <v>3615.7213008015024</v>
      </c>
      <c r="AL10219">
        <v>2001.0618510402348</v>
      </c>
      <c r="AM10219">
        <v>2110.8296271668269</v>
      </c>
      <c r="AN10219">
        <v>3733.0930798330619</v>
      </c>
      <c r="AO10219">
        <v>3941.3433037616937</v>
      </c>
      <c r="AP10219">
        <v>2175.1078229499135</v>
      </c>
    </row>
    <row r="10220" spans="1:42" x14ac:dyDescent="0.3">
      <c r="A10220" t="s">
        <v>1057</v>
      </c>
      <c r="B10220" t="s">
        <v>13973</v>
      </c>
      <c r="C10220" t="s">
        <v>13974</v>
      </c>
      <c r="D10220" t="s">
        <v>13979</v>
      </c>
      <c r="E10220">
        <v>205271.78071732959</v>
      </c>
      <c r="F10220">
        <v>2015</v>
      </c>
      <c r="G10220">
        <v>9101</v>
      </c>
      <c r="H10220">
        <v>26347</v>
      </c>
      <c r="I10220">
        <v>260596</v>
      </c>
      <c r="J10220">
        <v>0.10110285652887996</v>
      </c>
      <c r="K10220">
        <v>20753.56339529188</v>
      </c>
      <c r="L10220">
        <v>37901.35259057481</v>
      </c>
      <c r="M10220">
        <v>21338.455676435009</v>
      </c>
      <c r="N10220">
        <v>109492.96688989518</v>
      </c>
      <c r="O10220">
        <v>38980.673666847928</v>
      </c>
      <c r="P10220">
        <v>192843.48748652104</v>
      </c>
      <c r="Q10220">
        <v>114777.07144650855</v>
      </c>
      <c r="R10220">
        <v>1</v>
      </c>
      <c r="S10220" t="s">
        <v>13976</v>
      </c>
      <c r="T10220">
        <v>6</v>
      </c>
      <c r="U10220" t="s">
        <v>521</v>
      </c>
      <c r="V10220">
        <v>9</v>
      </c>
      <c r="W10220">
        <v>-38.673262980899999</v>
      </c>
      <c r="X10220">
        <v>-72.667767188900001</v>
      </c>
      <c r="Y10220">
        <v>779053</v>
      </c>
      <c r="Z10220">
        <v>0.33450355752432759</v>
      </c>
      <c r="AA10220">
        <v>6942.1407870317962</v>
      </c>
      <c r="AB10220">
        <v>12925.580655133102</v>
      </c>
      <c r="AC10220">
        <v>7335.4405385170721</v>
      </c>
      <c r="AD10220">
        <v>23331.531248908472</v>
      </c>
      <c r="AE10220">
        <v>13745.722123251016</v>
      </c>
      <c r="AF10220">
        <v>43455.133954373654</v>
      </c>
      <c r="AG10220">
        <v>25613.402761812551</v>
      </c>
      <c r="AH10220">
        <v>13861830</v>
      </c>
      <c r="AI10220">
        <v>1.8799538011936377E-2</v>
      </c>
      <c r="AJ10220">
        <v>390.15740393292106</v>
      </c>
      <c r="AK10220">
        <v>726.98125256532967</v>
      </c>
      <c r="AL10220">
        <v>402.33589093480572</v>
      </c>
      <c r="AM10220">
        <v>5559.9316216774932</v>
      </c>
      <c r="AN10220">
        <v>750.58016294519484</v>
      </c>
      <c r="AO10220">
        <v>10234.707171585636</v>
      </c>
      <c r="AP10220">
        <v>5802.0456312807182</v>
      </c>
    </row>
    <row r="10221" spans="1:42" x14ac:dyDescent="0.3">
      <c r="A10221" t="s">
        <v>1057</v>
      </c>
      <c r="B10221" t="s">
        <v>13983</v>
      </c>
      <c r="C10221" t="s">
        <v>13974</v>
      </c>
      <c r="D10221" t="s">
        <v>13979</v>
      </c>
      <c r="E10221">
        <v>210887</v>
      </c>
      <c r="F10221">
        <v>2015</v>
      </c>
      <c r="G10221">
        <v>9101</v>
      </c>
      <c r="H10221">
        <v>200</v>
      </c>
      <c r="I10221">
        <v>260596</v>
      </c>
      <c r="J10221">
        <v>7.6747148843420469E-4</v>
      </c>
      <c r="K10221">
        <v>161.84975978142413</v>
      </c>
      <c r="L10221">
        <v>295.57935161954953</v>
      </c>
      <c r="M10221">
        <v>166.41112947962739</v>
      </c>
      <c r="N10221">
        <v>210887</v>
      </c>
      <c r="O10221">
        <v>303.99659802656709</v>
      </c>
      <c r="P10221">
        <v>210887</v>
      </c>
      <c r="Q10221">
        <v>210887</v>
      </c>
      <c r="R10221">
        <v>1</v>
      </c>
      <c r="S10221" t="s">
        <v>13976</v>
      </c>
      <c r="T10221">
        <v>8</v>
      </c>
      <c r="U10221" t="s">
        <v>521</v>
      </c>
      <c r="V10221">
        <v>9</v>
      </c>
      <c r="W10221">
        <v>-38.673262980899999</v>
      </c>
      <c r="X10221">
        <v>-72.667767188900001</v>
      </c>
      <c r="Y10221">
        <v>779053</v>
      </c>
      <c r="Z10221">
        <v>0.33450355752432759</v>
      </c>
      <c r="AA10221">
        <v>54.13932043134421</v>
      </c>
      <c r="AB10221">
        <v>100.80206874465249</v>
      </c>
      <c r="AC10221">
        <v>57.206527208683781</v>
      </c>
      <c r="AD10221">
        <v>210887.00000000003</v>
      </c>
      <c r="AE10221">
        <v>107.19806431772028</v>
      </c>
      <c r="AF10221">
        <v>210887.00000000003</v>
      </c>
      <c r="AG10221">
        <v>210887.00000000003</v>
      </c>
      <c r="AH10221">
        <v>13861830</v>
      </c>
      <c r="AI10221">
        <v>1.8799538011936377E-2</v>
      </c>
      <c r="AJ10221">
        <v>3.0427007112336542</v>
      </c>
      <c r="AK10221">
        <v>5.6694717361159279</v>
      </c>
      <c r="AL10221">
        <v>3.1376764586854575</v>
      </c>
      <c r="AM10221">
        <v>2996.4052287581699</v>
      </c>
      <c r="AN10221">
        <v>5.8535113587742238</v>
      </c>
      <c r="AO10221">
        <v>4579.0250787102386</v>
      </c>
      <c r="AP10221">
        <v>2998.3223146370942</v>
      </c>
    </row>
    <row r="10222" spans="1:42" x14ac:dyDescent="0.3">
      <c r="A10222" t="s">
        <v>1057</v>
      </c>
      <c r="B10222" t="s">
        <v>13973</v>
      </c>
      <c r="C10222" t="s">
        <v>13974</v>
      </c>
      <c r="D10222" t="s">
        <v>13975</v>
      </c>
      <c r="E10222">
        <v>259893.05063291141</v>
      </c>
      <c r="F10222">
        <v>2015</v>
      </c>
      <c r="G10222">
        <v>9101</v>
      </c>
      <c r="H10222">
        <v>20773</v>
      </c>
      <c r="I10222">
        <v>260596</v>
      </c>
      <c r="J10222">
        <v>7.9713426146218666E-2</v>
      </c>
      <c r="K10222">
        <v>20716.965497542053</v>
      </c>
      <c r="L10222">
        <v>45822.476347596472</v>
      </c>
      <c r="M10222">
        <v>21300.826349648531</v>
      </c>
      <c r="N10222">
        <v>109299.88137825381</v>
      </c>
      <c r="O10222">
        <v>47064.408864069992</v>
      </c>
      <c r="P10222">
        <v>252881.08767611918</v>
      </c>
      <c r="Q10222">
        <v>114574.66767397005</v>
      </c>
      <c r="R10222">
        <v>1</v>
      </c>
      <c r="S10222" t="s">
        <v>13976</v>
      </c>
      <c r="T10222">
        <v>6</v>
      </c>
      <c r="U10222" t="s">
        <v>521</v>
      </c>
      <c r="V10222">
        <v>9</v>
      </c>
      <c r="W10222">
        <v>-38.673262980899999</v>
      </c>
      <c r="X10222">
        <v>-72.667767188900001</v>
      </c>
      <c r="Y10222">
        <v>779053</v>
      </c>
      <c r="Z10222">
        <v>0.33450355752432759</v>
      </c>
      <c r="AA10222">
        <v>6929.8986600365679</v>
      </c>
      <c r="AB10222">
        <v>14970.145273746222</v>
      </c>
      <c r="AC10222">
        <v>7322.5048465751534</v>
      </c>
      <c r="AD10222">
        <v>23290.387230470264</v>
      </c>
      <c r="AE10222">
        <v>15701.824566784366</v>
      </c>
      <c r="AF10222">
        <v>50293.524065373036</v>
      </c>
      <c r="AG10222">
        <v>25568.234774154367</v>
      </c>
      <c r="AH10222">
        <v>13861830</v>
      </c>
      <c r="AI10222">
        <v>1.8799538011936377E-2</v>
      </c>
      <c r="AJ10222">
        <v>389.46938036301623</v>
      </c>
      <c r="AK10222">
        <v>840.60834504966635</v>
      </c>
      <c r="AL10222">
        <v>401.62639119651703</v>
      </c>
      <c r="AM10222">
        <v>5550.1269531918706</v>
      </c>
      <c r="AN10222">
        <v>865.63606748535165</v>
      </c>
      <c r="AO10222">
        <v>12151.155392296803</v>
      </c>
      <c r="AP10222">
        <v>5791.8140065371035</v>
      </c>
    </row>
    <row r="10223" spans="1:42" x14ac:dyDescent="0.3">
      <c r="A10223" t="s">
        <v>1057</v>
      </c>
      <c r="B10223" t="s">
        <v>13984</v>
      </c>
      <c r="C10223" t="s">
        <v>13974</v>
      </c>
      <c r="D10223" t="s">
        <v>13979</v>
      </c>
      <c r="E10223">
        <v>243516</v>
      </c>
      <c r="F10223">
        <v>2015</v>
      </c>
      <c r="G10223">
        <v>9101</v>
      </c>
      <c r="H10223">
        <v>225</v>
      </c>
      <c r="I10223">
        <v>260596</v>
      </c>
      <c r="J10223">
        <v>8.6340542448848021E-4</v>
      </c>
      <c r="K10223">
        <v>210.25303534973673</v>
      </c>
      <c r="L10223">
        <v>383.9762008213379</v>
      </c>
      <c r="M10223">
        <v>216.1785419781971</v>
      </c>
      <c r="N10223">
        <v>243516</v>
      </c>
      <c r="O10223">
        <v>394.91073423524062</v>
      </c>
      <c r="P10223">
        <v>243516</v>
      </c>
      <c r="Q10223">
        <v>243516</v>
      </c>
      <c r="R10223">
        <v>1</v>
      </c>
      <c r="S10223" t="s">
        <v>13976</v>
      </c>
      <c r="T10223">
        <v>3</v>
      </c>
      <c r="U10223" t="s">
        <v>521</v>
      </c>
      <c r="V10223">
        <v>9</v>
      </c>
      <c r="W10223">
        <v>-38.673262980899999</v>
      </c>
      <c r="X10223">
        <v>-72.667767188900001</v>
      </c>
      <c r="Y10223">
        <v>779053</v>
      </c>
      <c r="Z10223">
        <v>0.33450355752432759</v>
      </c>
      <c r="AA10223">
        <v>70.330388304775141</v>
      </c>
      <c r="AB10223">
        <v>130.9482383645063</v>
      </c>
      <c r="AC10223">
        <v>74.314883158841297</v>
      </c>
      <c r="AD10223">
        <v>159276.45348837206</v>
      </c>
      <c r="AE10223">
        <v>139.25703959558064</v>
      </c>
      <c r="AF10223">
        <v>243515.99999999997</v>
      </c>
      <c r="AG10223">
        <v>159276.45348837206</v>
      </c>
      <c r="AH10223">
        <v>13861830</v>
      </c>
      <c r="AI10223">
        <v>1.8799538011936377E-2</v>
      </c>
      <c r="AJ10223">
        <v>3.9526599301823784</v>
      </c>
      <c r="AK10223">
        <v>7.3650009920170847</v>
      </c>
      <c r="AL10223">
        <v>4.0760394100983168</v>
      </c>
      <c r="AM10223">
        <v>848.75067771667568</v>
      </c>
      <c r="AN10223">
        <v>7.6040800573229816</v>
      </c>
      <c r="AO10223">
        <v>1420.0839748075578</v>
      </c>
      <c r="AP10223">
        <v>872.42806872283165</v>
      </c>
    </row>
    <row r="10224" spans="1:42" x14ac:dyDescent="0.3">
      <c r="A10224" t="s">
        <v>1057</v>
      </c>
      <c r="B10224" t="s">
        <v>13977</v>
      </c>
      <c r="C10224" t="s">
        <v>13978</v>
      </c>
      <c r="D10224" t="s">
        <v>13979</v>
      </c>
      <c r="E10224">
        <v>126610.9090909091</v>
      </c>
      <c r="F10224">
        <v>2015</v>
      </c>
      <c r="G10224">
        <v>9101</v>
      </c>
      <c r="H10224">
        <v>2253</v>
      </c>
      <c r="I10224">
        <v>260596</v>
      </c>
      <c r="J10224">
        <v>8.6455663172113149E-3</v>
      </c>
      <c r="K10224">
        <v>1094.6230110278675</v>
      </c>
      <c r="L10224">
        <v>1999.0635778786643</v>
      </c>
      <c r="M10224">
        <v>40404.302858614472</v>
      </c>
      <c r="N10224">
        <v>1353.8799309985959</v>
      </c>
      <c r="O10224">
        <v>72198.020294056725</v>
      </c>
      <c r="P10224">
        <v>2497.3243642476027</v>
      </c>
      <c r="Q10224">
        <v>59601.834137446342</v>
      </c>
      <c r="R10224">
        <v>2</v>
      </c>
      <c r="S10224" t="s">
        <v>13980</v>
      </c>
      <c r="T10224">
        <v>0</v>
      </c>
      <c r="U10224" t="s">
        <v>521</v>
      </c>
      <c r="V10224">
        <v>9</v>
      </c>
      <c r="W10224">
        <v>-38.673262980899999</v>
      </c>
      <c r="X10224">
        <v>-72.667767188900001</v>
      </c>
      <c r="Y10224">
        <v>779053</v>
      </c>
      <c r="Z10224">
        <v>0.33450355752432759</v>
      </c>
      <c r="AA10224">
        <v>366.15529133681292</v>
      </c>
      <c r="AB10224">
        <v>681.74499706470112</v>
      </c>
      <c r="AC10224">
        <v>6829.1687378936585</v>
      </c>
      <c r="AD10224">
        <v>521.8141074816624</v>
      </c>
      <c r="AE10224">
        <v>11426.171767747572</v>
      </c>
      <c r="AF10224">
        <v>971.94562701649852</v>
      </c>
      <c r="AG10224">
        <v>13507.002139391927</v>
      </c>
      <c r="AH10224">
        <v>13861830</v>
      </c>
      <c r="AI10224">
        <v>1.8799538011936377E-2</v>
      </c>
      <c r="AJ10224">
        <v>20.578406904558648</v>
      </c>
      <c r="AK10224">
        <v>38.343796315210092</v>
      </c>
      <c r="AL10224">
        <v>679.84074496965661</v>
      </c>
      <c r="AM10224">
        <v>22.384806390430093</v>
      </c>
      <c r="AN10224">
        <v>1219.5517684055142</v>
      </c>
      <c r="AO10224">
        <v>41.796934076267235</v>
      </c>
      <c r="AP10224">
        <v>757.47875157154363</v>
      </c>
    </row>
    <row r="10225" spans="1:42" x14ac:dyDescent="0.3">
      <c r="A10225" t="s">
        <v>1057</v>
      </c>
      <c r="B10225" t="s">
        <v>13973</v>
      </c>
      <c r="C10225" t="s">
        <v>13978</v>
      </c>
      <c r="D10225" t="s">
        <v>13979</v>
      </c>
      <c r="E10225">
        <v>147957.30769230769</v>
      </c>
      <c r="F10225">
        <v>2015</v>
      </c>
      <c r="G10225">
        <v>9101</v>
      </c>
      <c r="H10225">
        <v>1698</v>
      </c>
      <c r="I10225">
        <v>260596</v>
      </c>
      <c r="J10225">
        <v>6.5158329368063973E-3</v>
      </c>
      <c r="K10225">
        <v>964.06509870273692</v>
      </c>
      <c r="L10225">
        <v>1760.6312000612388</v>
      </c>
      <c r="M10225">
        <v>35585.199498801478</v>
      </c>
      <c r="N10225">
        <v>5086.275832318468</v>
      </c>
      <c r="O10225">
        <v>63586.815606565026</v>
      </c>
      <c r="P10225">
        <v>8958.1568358544628</v>
      </c>
      <c r="Q10225">
        <v>110479.99492591841</v>
      </c>
      <c r="R10225">
        <v>1</v>
      </c>
      <c r="S10225" t="s">
        <v>13976</v>
      </c>
      <c r="T10225">
        <v>6</v>
      </c>
      <c r="U10225" t="s">
        <v>521</v>
      </c>
      <c r="V10225">
        <v>9</v>
      </c>
      <c r="W10225">
        <v>-38.673262980899999</v>
      </c>
      <c r="X10225">
        <v>-72.667767188900001</v>
      </c>
      <c r="Y10225">
        <v>779053</v>
      </c>
      <c r="Z10225">
        <v>0.33450355752432759</v>
      </c>
      <c r="AA10225">
        <v>322.48320520110752</v>
      </c>
      <c r="AB10225">
        <v>600.43188500862402</v>
      </c>
      <c r="AC10225">
        <v>6014.6398961345085</v>
      </c>
      <c r="AD10225">
        <v>1083.8194168365173</v>
      </c>
      <c r="AE10225">
        <v>10063.349027099475</v>
      </c>
      <c r="AF10225">
        <v>2018.6209571300803</v>
      </c>
      <c r="AG10225">
        <v>12165.585611425036</v>
      </c>
      <c r="AH10225">
        <v>13861830</v>
      </c>
      <c r="AI10225">
        <v>1.8799538011936377E-2</v>
      </c>
      <c r="AJ10225">
        <v>18.123978469043298</v>
      </c>
      <c r="AK10225">
        <v>33.770453760650533</v>
      </c>
      <c r="AL10225">
        <v>598.75475693304998</v>
      </c>
      <c r="AM10225">
        <v>258.27545494423248</v>
      </c>
      <c r="AN10225">
        <v>1074.093349158569</v>
      </c>
      <c r="AO10225">
        <v>475.43276263616059</v>
      </c>
      <c r="AP10225">
        <v>6189.3402099366476</v>
      </c>
    </row>
    <row r="10226" spans="1:42" x14ac:dyDescent="0.3">
      <c r="A10226" t="s">
        <v>1057</v>
      </c>
      <c r="B10226" t="s">
        <v>13973</v>
      </c>
      <c r="C10226" t="s">
        <v>13978</v>
      </c>
      <c r="D10226" t="s">
        <v>13975</v>
      </c>
      <c r="E10226">
        <v>182416.8</v>
      </c>
      <c r="F10226">
        <v>2015</v>
      </c>
      <c r="G10226">
        <v>9101</v>
      </c>
      <c r="H10226">
        <v>576</v>
      </c>
      <c r="I10226">
        <v>260596</v>
      </c>
      <c r="J10226">
        <v>2.2103178866905095E-3</v>
      </c>
      <c r="K10226">
        <v>403.19911587284531</v>
      </c>
      <c r="L10226">
        <v>891.80927354671155</v>
      </c>
      <c r="M10226">
        <v>14882.730424929177</v>
      </c>
      <c r="N10226">
        <v>2127.223484633761</v>
      </c>
      <c r="O10226">
        <v>33796.100611128983</v>
      </c>
      <c r="P10226">
        <v>4921.6392711602412</v>
      </c>
      <c r="Q10226">
        <v>46205.838522427446</v>
      </c>
      <c r="R10226">
        <v>1</v>
      </c>
      <c r="S10226" t="s">
        <v>13976</v>
      </c>
      <c r="T10226">
        <v>6</v>
      </c>
      <c r="U10226" t="s">
        <v>521</v>
      </c>
      <c r="V10226">
        <v>9</v>
      </c>
      <c r="W10226">
        <v>-38.673262980899999</v>
      </c>
      <c r="X10226">
        <v>-72.667767188900001</v>
      </c>
      <c r="Y10226">
        <v>779053</v>
      </c>
      <c r="Z10226">
        <v>0.33450355752432759</v>
      </c>
      <c r="AA10226">
        <v>134.87153865013033</v>
      </c>
      <c r="AB10226">
        <v>291.35296574098464</v>
      </c>
      <c r="AC10226">
        <v>2515.4914244673209</v>
      </c>
      <c r="AD10226">
        <v>453.28373698242461</v>
      </c>
      <c r="AE10226">
        <v>6252.4294436179698</v>
      </c>
      <c r="AF10226">
        <v>978.82599841632111</v>
      </c>
      <c r="AG10226">
        <v>5087.9897728923534</v>
      </c>
      <c r="AH10226">
        <v>13861830</v>
      </c>
      <c r="AI10226">
        <v>1.8799538011936377E-2</v>
      </c>
      <c r="AJ10226">
        <v>7.5799571052306947</v>
      </c>
      <c r="AK10226">
        <v>16.360144132091811</v>
      </c>
      <c r="AL10226">
        <v>250.41606520651112</v>
      </c>
      <c r="AM10226">
        <v>108.01805316394012</v>
      </c>
      <c r="AN10226">
        <v>565.84976385246296</v>
      </c>
      <c r="AO10226">
        <v>236.489031735314</v>
      </c>
      <c r="AP10226">
        <v>2588.5560050257445</v>
      </c>
    </row>
    <row r="10227" spans="1:42" x14ac:dyDescent="0.3">
      <c r="A10227" t="s">
        <v>1057</v>
      </c>
      <c r="B10227" t="s">
        <v>13977</v>
      </c>
      <c r="C10227" t="s">
        <v>13974</v>
      </c>
      <c r="D10227" t="s">
        <v>13975</v>
      </c>
      <c r="E10227">
        <v>321372.04697986582</v>
      </c>
      <c r="F10227">
        <v>2015</v>
      </c>
      <c r="G10227">
        <v>9101</v>
      </c>
      <c r="H10227">
        <v>93937</v>
      </c>
      <c r="I10227">
        <v>260596</v>
      </c>
      <c r="J10227">
        <v>0.36046984604521942</v>
      </c>
      <c r="K10227">
        <v>115844.93229806925</v>
      </c>
      <c r="L10227">
        <v>256229.69111219462</v>
      </c>
      <c r="M10227">
        <v>119109.75990478572</v>
      </c>
      <c r="N10227">
        <v>143282.32402036915</v>
      </c>
      <c r="O10227">
        <v>263174.31764578202</v>
      </c>
      <c r="P10227">
        <v>312933.82374984608</v>
      </c>
      <c r="Q10227">
        <v>146612.69099378196</v>
      </c>
      <c r="R10227">
        <v>2</v>
      </c>
      <c r="S10227" t="s">
        <v>13980</v>
      </c>
      <c r="T10227">
        <v>0</v>
      </c>
      <c r="U10227" t="s">
        <v>521</v>
      </c>
      <c r="V10227">
        <v>9</v>
      </c>
      <c r="W10227">
        <v>-38.673262980899999</v>
      </c>
      <c r="X10227">
        <v>-72.667767188900001</v>
      </c>
      <c r="Y10227">
        <v>779053</v>
      </c>
      <c r="Z10227">
        <v>0.33450355752432759</v>
      </c>
      <c r="AA10227">
        <v>38750.54197486904</v>
      </c>
      <c r="AB10227">
        <v>83709.917165964624</v>
      </c>
      <c r="AC10227">
        <v>40945.913546287724</v>
      </c>
      <c r="AD10227">
        <v>55224.053710169683</v>
      </c>
      <c r="AE10227">
        <v>87801.31453668281</v>
      </c>
      <c r="AF10227">
        <v>119242.43288981616</v>
      </c>
      <c r="AG10227">
        <v>57443.250708124309</v>
      </c>
      <c r="AH10227">
        <v>13861830</v>
      </c>
      <c r="AI10227">
        <v>1.8799538011936377E-2</v>
      </c>
      <c r="AJ10227">
        <v>2177.8312082277489</v>
      </c>
      <c r="AK10227">
        <v>4700.5058165021437</v>
      </c>
      <c r="AL10227">
        <v>2245.8106667599786</v>
      </c>
      <c r="AM10227">
        <v>2369.0040814780054</v>
      </c>
      <c r="AN10227">
        <v>4840.4555987943813</v>
      </c>
      <c r="AO10227">
        <v>5100.78591190114</v>
      </c>
      <c r="AP10227">
        <v>2441.1441093610511</v>
      </c>
    </row>
    <row r="10228" spans="1:42" x14ac:dyDescent="0.3">
      <c r="A10228" t="s">
        <v>1057</v>
      </c>
      <c r="B10228" t="s">
        <v>13977</v>
      </c>
      <c r="C10228" t="s">
        <v>13978</v>
      </c>
      <c r="D10228" t="s">
        <v>13975</v>
      </c>
      <c r="E10228">
        <v>142133.5</v>
      </c>
      <c r="F10228">
        <v>2015</v>
      </c>
      <c r="G10228">
        <v>9101</v>
      </c>
      <c r="H10228">
        <v>2533</v>
      </c>
      <c r="I10228">
        <v>260596</v>
      </c>
      <c r="J10228">
        <v>9.7200264010192019E-3</v>
      </c>
      <c r="K10228">
        <v>1381.5413724692628</v>
      </c>
      <c r="L10228">
        <v>3055.7393586772932</v>
      </c>
      <c r="M10228">
        <v>50994.92287535411</v>
      </c>
      <c r="N10228">
        <v>1708.753716289975</v>
      </c>
      <c r="O10228">
        <v>115800.62898037955</v>
      </c>
      <c r="P10228">
        <v>3731.9804654296672</v>
      </c>
      <c r="Q10228">
        <v>75224.437003760977</v>
      </c>
      <c r="R10228">
        <v>2</v>
      </c>
      <c r="S10228" t="s">
        <v>13980</v>
      </c>
      <c r="T10228">
        <v>0</v>
      </c>
      <c r="U10228" t="s">
        <v>521</v>
      </c>
      <c r="V10228">
        <v>9</v>
      </c>
      <c r="W10228">
        <v>-38.673262980899999</v>
      </c>
      <c r="X10228">
        <v>-72.667767188900001</v>
      </c>
      <c r="Y10228">
        <v>779053</v>
      </c>
      <c r="Z10228">
        <v>0.33450355752432759</v>
      </c>
      <c r="AA10228">
        <v>462.13050395801054</v>
      </c>
      <c r="AB10228">
        <v>998.30619740180521</v>
      </c>
      <c r="AC10228">
        <v>8619.2041058175728</v>
      </c>
      <c r="AD10228">
        <v>658.59000857938861</v>
      </c>
      <c r="AE10228">
        <v>21423.6331746504</v>
      </c>
      <c r="AF10228">
        <v>1422.0592228177791</v>
      </c>
      <c r="AG10228">
        <v>17047.405440598512</v>
      </c>
      <c r="AH10228">
        <v>13861830</v>
      </c>
      <c r="AI10228">
        <v>1.8799538011936377E-2</v>
      </c>
      <c r="AJ10228">
        <v>25.972339546798658</v>
      </c>
      <c r="AK10228">
        <v>56.057206199760159</v>
      </c>
      <c r="AL10228">
        <v>858.03797874115219</v>
      </c>
      <c r="AM10228">
        <v>28.252225498214191</v>
      </c>
      <c r="AN10228">
        <v>1938.855589184066</v>
      </c>
      <c r="AO10228">
        <v>60.830859232305244</v>
      </c>
      <c r="AP10228">
        <v>956.02616016612501</v>
      </c>
    </row>
    <row r="10229" spans="1:42" x14ac:dyDescent="0.3">
      <c r="A10229" t="s">
        <v>972</v>
      </c>
      <c r="B10229" t="s">
        <v>13973</v>
      </c>
      <c r="C10229" t="s">
        <v>13974</v>
      </c>
      <c r="D10229" t="s">
        <v>13975</v>
      </c>
      <c r="E10229">
        <v>400708.5</v>
      </c>
      <c r="F10229">
        <v>2015</v>
      </c>
      <c r="G10229">
        <v>7308</v>
      </c>
      <c r="H10229">
        <v>219</v>
      </c>
      <c r="I10229">
        <v>23466</v>
      </c>
      <c r="J10229">
        <v>9.3326514957811305E-3</v>
      </c>
      <c r="K10229">
        <v>3739.6727818972131</v>
      </c>
      <c r="L10229">
        <v>7513.9276907269459</v>
      </c>
      <c r="M10229">
        <v>4191.1912073741523</v>
      </c>
      <c r="N10229">
        <v>249304.43607954544</v>
      </c>
      <c r="O10229">
        <v>8491.8871201857946</v>
      </c>
      <c r="P10229">
        <v>400708.5</v>
      </c>
      <c r="Q10229">
        <v>249304.43607954544</v>
      </c>
      <c r="R10229">
        <v>1</v>
      </c>
      <c r="S10229" t="s">
        <v>13976</v>
      </c>
      <c r="T10229">
        <v>6</v>
      </c>
      <c r="U10229" t="s">
        <v>535</v>
      </c>
      <c r="V10229">
        <v>7</v>
      </c>
      <c r="W10229">
        <v>-34.888148488299997</v>
      </c>
      <c r="X10229">
        <v>-71.021839334399999</v>
      </c>
      <c r="Y10229">
        <v>820178</v>
      </c>
      <c r="Z10229">
        <v>2.8610862520087103E-2</v>
      </c>
      <c r="AA10229">
        <v>106.99526383297284</v>
      </c>
      <c r="AB10229">
        <v>226.47136176768888</v>
      </c>
      <c r="AC10229">
        <v>113.64937635739882</v>
      </c>
      <c r="AD10229">
        <v>5293.1516677724831</v>
      </c>
      <c r="AE10229">
        <v>241.12204179202899</v>
      </c>
      <c r="AF10229">
        <v>11367.24889896373</v>
      </c>
      <c r="AG10229">
        <v>5311.7342473215904</v>
      </c>
      <c r="AH10229">
        <v>13861830</v>
      </c>
      <c r="AI10229">
        <v>1.6928500782364233E-3</v>
      </c>
      <c r="AJ10229">
        <v>6.3307053614133197</v>
      </c>
      <c r="AK10229">
        <v>13.663830907309089</v>
      </c>
      <c r="AL10229">
        <v>6.5283138450139262</v>
      </c>
      <c r="AM10229">
        <v>90.215611882881831</v>
      </c>
      <c r="AN10229">
        <v>14.070648861675297</v>
      </c>
      <c r="AO10229">
        <v>197.51330519918974</v>
      </c>
      <c r="AP10229">
        <v>94.144160830608413</v>
      </c>
    </row>
    <row r="10230" spans="1:42" x14ac:dyDescent="0.3">
      <c r="A10230" t="s">
        <v>972</v>
      </c>
      <c r="B10230" t="s">
        <v>13977</v>
      </c>
      <c r="C10230" t="s">
        <v>13974</v>
      </c>
      <c r="D10230" t="s">
        <v>13975</v>
      </c>
      <c r="E10230">
        <v>296912.39887640451</v>
      </c>
      <c r="F10230">
        <v>2015</v>
      </c>
      <c r="G10230">
        <v>7308</v>
      </c>
      <c r="H10230">
        <v>10115</v>
      </c>
      <c r="I10230">
        <v>23466</v>
      </c>
      <c r="J10230">
        <v>0.43104917753345268</v>
      </c>
      <c r="K10230">
        <v>127983.84533515861</v>
      </c>
      <c r="L10230">
        <v>257151.20426704612</v>
      </c>
      <c r="M10230">
        <v>143436.28401159766</v>
      </c>
      <c r="N10230">
        <v>130559.87978241238</v>
      </c>
      <c r="O10230">
        <v>290620.17753385252</v>
      </c>
      <c r="P10230">
        <v>262065.35031717553</v>
      </c>
      <c r="Q10230">
        <v>145888.9009343647</v>
      </c>
      <c r="R10230">
        <v>2</v>
      </c>
      <c r="S10230" t="s">
        <v>13980</v>
      </c>
      <c r="T10230">
        <v>0</v>
      </c>
      <c r="U10230" t="s">
        <v>535</v>
      </c>
      <c r="V10230">
        <v>7</v>
      </c>
      <c r="W10230">
        <v>-34.888148488299997</v>
      </c>
      <c r="X10230">
        <v>-71.021839334399999</v>
      </c>
      <c r="Y10230">
        <v>820178</v>
      </c>
      <c r="Z10230">
        <v>2.8610862520087103E-2</v>
      </c>
      <c r="AA10230">
        <v>3661.728203676314</v>
      </c>
      <c r="AB10230">
        <v>7750.5914093944139</v>
      </c>
      <c r="AC10230">
        <v>3889.4537181361202</v>
      </c>
      <c r="AD10230">
        <v>3740.7969620857302</v>
      </c>
      <c r="AE10230">
        <v>8251.9856424317732</v>
      </c>
      <c r="AF10230">
        <v>7908.1465697169378</v>
      </c>
      <c r="AG10230">
        <v>3978.47723229131</v>
      </c>
      <c r="AH10230">
        <v>13861830</v>
      </c>
      <c r="AI10230">
        <v>1.6928500782364233E-3</v>
      </c>
      <c r="AJ10230">
        <v>216.65746258862154</v>
      </c>
      <c r="AK10230">
        <v>467.62102555925486</v>
      </c>
      <c r="AL10230">
        <v>223.42027181740778</v>
      </c>
      <c r="AM10230">
        <v>235.67593816087776</v>
      </c>
      <c r="AN10230">
        <v>481.54366777629826</v>
      </c>
      <c r="AO10230">
        <v>507.4421418451451</v>
      </c>
      <c r="AP10230">
        <v>242.85265384626464</v>
      </c>
    </row>
    <row r="10231" spans="1:42" x14ac:dyDescent="0.3">
      <c r="A10231" t="s">
        <v>972</v>
      </c>
      <c r="B10231" t="s">
        <v>13977</v>
      </c>
      <c r="C10231" t="s">
        <v>13978</v>
      </c>
      <c r="D10231" t="s">
        <v>13979</v>
      </c>
      <c r="E10231">
        <v>110805.1176470588</v>
      </c>
      <c r="F10231">
        <v>2015</v>
      </c>
      <c r="G10231">
        <v>7308</v>
      </c>
      <c r="H10231">
        <v>1072</v>
      </c>
      <c r="I10231">
        <v>23466</v>
      </c>
      <c r="J10231">
        <v>4.5683115997613571E-2</v>
      </c>
      <c r="K10231">
        <v>5061.9230425998057</v>
      </c>
      <c r="L10231">
        <v>10173.268766499405</v>
      </c>
      <c r="M10231">
        <v>49144.843242717026</v>
      </c>
      <c r="N10231">
        <v>5163.8084648805398</v>
      </c>
      <c r="O10231">
        <v>110805.1176470588</v>
      </c>
      <c r="P10231">
        <v>10290.48653882414</v>
      </c>
      <c r="Q10231">
        <v>49144.843242717026</v>
      </c>
      <c r="R10231">
        <v>2</v>
      </c>
      <c r="S10231" t="s">
        <v>13980</v>
      </c>
      <c r="T10231">
        <v>0</v>
      </c>
      <c r="U10231" t="s">
        <v>535</v>
      </c>
      <c r="V10231">
        <v>7</v>
      </c>
      <c r="W10231">
        <v>-34.888148488299997</v>
      </c>
      <c r="X10231">
        <v>-71.021839334399999</v>
      </c>
      <c r="Y10231">
        <v>820178</v>
      </c>
      <c r="Z10231">
        <v>2.8610862520087103E-2</v>
      </c>
      <c r="AA10231">
        <v>144.82598425908407</v>
      </c>
      <c r="AB10231">
        <v>274.5230087144509</v>
      </c>
      <c r="AC10231">
        <v>2473.5654425698558</v>
      </c>
      <c r="AD10231">
        <v>147.95325371324253</v>
      </c>
      <c r="AE10231">
        <v>4852.8449612961986</v>
      </c>
      <c r="AF10231">
        <v>280.76262516787187</v>
      </c>
      <c r="AG10231">
        <v>2476.556639860873</v>
      </c>
      <c r="AH10231">
        <v>13861830</v>
      </c>
      <c r="AI10231">
        <v>1.6928500782364233E-3</v>
      </c>
      <c r="AJ10231">
        <v>8.5690768186918351</v>
      </c>
      <c r="AK10231">
        <v>15.966781960780516</v>
      </c>
      <c r="AL10231">
        <v>283.09322461842999</v>
      </c>
      <c r="AM10231">
        <v>9.3212815948666528</v>
      </c>
      <c r="AN10231">
        <v>507.83487936198236</v>
      </c>
      <c r="AO10231">
        <v>17.404706814597514</v>
      </c>
      <c r="AP10231">
        <v>315.4225514563737</v>
      </c>
    </row>
    <row r="10232" spans="1:42" x14ac:dyDescent="0.3">
      <c r="A10232" t="s">
        <v>972</v>
      </c>
      <c r="B10232" t="s">
        <v>13977</v>
      </c>
      <c r="C10232" t="s">
        <v>13978</v>
      </c>
      <c r="D10232" t="s">
        <v>13975</v>
      </c>
      <c r="E10232">
        <v>215340.86206896551</v>
      </c>
      <c r="F10232">
        <v>2015</v>
      </c>
      <c r="G10232">
        <v>7308</v>
      </c>
      <c r="H10232">
        <v>1345</v>
      </c>
      <c r="I10232">
        <v>23466</v>
      </c>
      <c r="J10232">
        <v>5.7316969232080454E-2</v>
      </c>
      <c r="K10232">
        <v>12342.685565616577</v>
      </c>
      <c r="L10232">
        <v>24799.508475276874</v>
      </c>
      <c r="M10232">
        <v>119831.79953775698</v>
      </c>
      <c r="N10232">
        <v>12591.116788364936</v>
      </c>
      <c r="O10232">
        <v>215340.86206896551</v>
      </c>
      <c r="P10232">
        <v>25273.425783835828</v>
      </c>
      <c r="Q10232">
        <v>119831.79953775698</v>
      </c>
      <c r="R10232">
        <v>2</v>
      </c>
      <c r="S10232" t="s">
        <v>13980</v>
      </c>
      <c r="T10232">
        <v>0</v>
      </c>
      <c r="U10232" t="s">
        <v>535</v>
      </c>
      <c r="V10232">
        <v>7</v>
      </c>
      <c r="W10232">
        <v>-34.888148488299997</v>
      </c>
      <c r="X10232">
        <v>-71.021839334399999</v>
      </c>
      <c r="Y10232">
        <v>820178</v>
      </c>
      <c r="Z10232">
        <v>2.8610862520087103E-2</v>
      </c>
      <c r="AA10232">
        <v>353.13487984651942</v>
      </c>
      <c r="AB10232">
        <v>747.46240404955654</v>
      </c>
      <c r="AC10232">
        <v>6031.3916720342895</v>
      </c>
      <c r="AD10232">
        <v>360.76022365890003</v>
      </c>
      <c r="AE10232">
        <v>12301.794915169836</v>
      </c>
      <c r="AF10232">
        <v>762.65692956180897</v>
      </c>
      <c r="AG10232">
        <v>6038.6852257523224</v>
      </c>
      <c r="AH10232">
        <v>13861830</v>
      </c>
      <c r="AI10232">
        <v>1.6928500782364233E-3</v>
      </c>
      <c r="AJ10232">
        <v>20.894316225401596</v>
      </c>
      <c r="AK10232">
        <v>45.097092271562531</v>
      </c>
      <c r="AL10232">
        <v>690.27731710183423</v>
      </c>
      <c r="AM10232">
        <v>22.728446644838471</v>
      </c>
      <c r="AN10232">
        <v>1559.7771514885567</v>
      </c>
      <c r="AO10232">
        <v>48.937416930518353</v>
      </c>
      <c r="AP10232">
        <v>769.10718321213483</v>
      </c>
    </row>
    <row r="10233" spans="1:42" x14ac:dyDescent="0.3">
      <c r="A10233" t="s">
        <v>972</v>
      </c>
      <c r="B10233" t="s">
        <v>13973</v>
      </c>
      <c r="C10233" t="s">
        <v>13974</v>
      </c>
      <c r="D10233" t="s">
        <v>13979</v>
      </c>
      <c r="E10233">
        <v>91556</v>
      </c>
      <c r="F10233">
        <v>2015</v>
      </c>
      <c r="G10233">
        <v>7308</v>
      </c>
      <c r="H10233">
        <v>133</v>
      </c>
      <c r="I10233">
        <v>23466</v>
      </c>
      <c r="J10233">
        <v>5.667774652688997E-3</v>
      </c>
      <c r="K10233">
        <v>518.91877610159383</v>
      </c>
      <c r="L10233">
        <v>1042.9040767386091</v>
      </c>
      <c r="M10233">
        <v>581.57168784029045</v>
      </c>
      <c r="N10233">
        <v>34593.602272727272</v>
      </c>
      <c r="O10233">
        <v>1148.3353451527728</v>
      </c>
      <c r="P10233">
        <v>91556</v>
      </c>
      <c r="Q10233">
        <v>34593.602272727272</v>
      </c>
      <c r="R10233">
        <v>1</v>
      </c>
      <c r="S10233" t="s">
        <v>13976</v>
      </c>
      <c r="T10233">
        <v>6</v>
      </c>
      <c r="U10233" t="s">
        <v>535</v>
      </c>
      <c r="V10233">
        <v>7</v>
      </c>
      <c r="W10233">
        <v>-34.888148488299997</v>
      </c>
      <c r="X10233">
        <v>-71.021839334399999</v>
      </c>
      <c r="Y10233">
        <v>820178</v>
      </c>
      <c r="Z10233">
        <v>2.8610862520087103E-2</v>
      </c>
      <c r="AA10233">
        <v>14.846713762134563</v>
      </c>
      <c r="AB10233">
        <v>28.142494955961446</v>
      </c>
      <c r="AC10233">
        <v>15.770041584807238</v>
      </c>
      <c r="AD10233">
        <v>734.4802460944569</v>
      </c>
      <c r="AE10233">
        <v>29.829960902668226</v>
      </c>
      <c r="AF10233">
        <v>1374.528502088272</v>
      </c>
      <c r="AG10233">
        <v>737.0587736819806</v>
      </c>
      <c r="AH10233">
        <v>13861830</v>
      </c>
      <c r="AI10233">
        <v>1.6928500782364233E-3</v>
      </c>
      <c r="AJ10233">
        <v>0.87845169072193219</v>
      </c>
      <c r="AK10233">
        <v>1.6368212008837286</v>
      </c>
      <c r="AL10233">
        <v>0.90587193801033172</v>
      </c>
      <c r="AM10233">
        <v>12.518361266830262</v>
      </c>
      <c r="AN10233">
        <v>1.6899548913210172</v>
      </c>
      <c r="AO10233">
        <v>23.043765742477202</v>
      </c>
      <c r="AP10233">
        <v>13.063488589647864</v>
      </c>
    </row>
    <row r="10234" spans="1:42" x14ac:dyDescent="0.3">
      <c r="A10234" t="s">
        <v>972</v>
      </c>
      <c r="B10234" t="s">
        <v>13977</v>
      </c>
      <c r="C10234" t="s">
        <v>13974</v>
      </c>
      <c r="D10234" t="s">
        <v>13979</v>
      </c>
      <c r="E10234">
        <v>199764.76470588241</v>
      </c>
      <c r="F10234">
        <v>2015</v>
      </c>
      <c r="G10234">
        <v>7308</v>
      </c>
      <c r="H10234">
        <v>10471</v>
      </c>
      <c r="I10234">
        <v>23466</v>
      </c>
      <c r="J10234">
        <v>0.44622006306997358</v>
      </c>
      <c r="K10234">
        <v>89139.045906217274</v>
      </c>
      <c r="L10234">
        <v>179148.41137678098</v>
      </c>
      <c r="M10234">
        <v>99901.463904637247</v>
      </c>
      <c r="N10234">
        <v>90933.219633756235</v>
      </c>
      <c r="O10234">
        <v>197259.2277664367</v>
      </c>
      <c r="P10234">
        <v>181212.58349088579</v>
      </c>
      <c r="Q10234">
        <v>101609.67896800226</v>
      </c>
      <c r="R10234">
        <v>2</v>
      </c>
      <c r="S10234" t="s">
        <v>13980</v>
      </c>
      <c r="T10234">
        <v>0</v>
      </c>
      <c r="U10234" t="s">
        <v>535</v>
      </c>
      <c r="V10234">
        <v>7</v>
      </c>
      <c r="W10234">
        <v>-34.888148488299997</v>
      </c>
      <c r="X10234">
        <v>-71.021839334399999</v>
      </c>
      <c r="Y10234">
        <v>820178</v>
      </c>
      <c r="Z10234">
        <v>2.8610862520087103E-2</v>
      </c>
      <c r="AA10234">
        <v>2550.3449875945157</v>
      </c>
      <c r="AB10234">
        <v>4834.2732337436237</v>
      </c>
      <c r="AC10234">
        <v>2708.9527793380034</v>
      </c>
      <c r="AD10234">
        <v>2605.4153260981548</v>
      </c>
      <c r="AE10234">
        <v>5124.1434627970139</v>
      </c>
      <c r="AF10234">
        <v>4944.1511305029981</v>
      </c>
      <c r="AG10234">
        <v>2770.9564728059659</v>
      </c>
      <c r="AH10234">
        <v>13861830</v>
      </c>
      <c r="AI10234">
        <v>1.6928500782364233E-3</v>
      </c>
      <c r="AJ10234">
        <v>150.89904083626004</v>
      </c>
      <c r="AK10234">
        <v>281.17055478693874</v>
      </c>
      <c r="AL10234">
        <v>155.60924750899363</v>
      </c>
      <c r="AM10234">
        <v>164.14515609918303</v>
      </c>
      <c r="AN10234">
        <v>290.29777601920517</v>
      </c>
      <c r="AO10234">
        <v>306.49200840750842</v>
      </c>
      <c r="AP10234">
        <v>169.14364311338613</v>
      </c>
    </row>
    <row r="10235" spans="1:42" x14ac:dyDescent="0.3">
      <c r="A10235" t="s">
        <v>1089</v>
      </c>
      <c r="B10235" t="s">
        <v>13977</v>
      </c>
      <c r="C10235" t="s">
        <v>13974</v>
      </c>
      <c r="D10235" t="s">
        <v>13979</v>
      </c>
      <c r="E10235">
        <v>118768.34</v>
      </c>
      <c r="F10235">
        <v>2015</v>
      </c>
      <c r="G10235">
        <v>9117</v>
      </c>
      <c r="H10235">
        <v>3709</v>
      </c>
      <c r="I10235">
        <v>12312</v>
      </c>
      <c r="J10235">
        <v>0.30125081221572447</v>
      </c>
      <c r="K10235">
        <v>35779.058890513319</v>
      </c>
      <c r="L10235">
        <v>73199.031748089066</v>
      </c>
      <c r="M10235">
        <v>38811.60996123348</v>
      </c>
      <c r="N10235">
        <v>59400.185148327939</v>
      </c>
      <c r="O10235">
        <v>79846.252140656143</v>
      </c>
      <c r="P10235">
        <v>110570.22416164659</v>
      </c>
      <c r="Q10235">
        <v>62483.939441134753</v>
      </c>
      <c r="R10235">
        <v>2</v>
      </c>
      <c r="S10235" t="s">
        <v>13980</v>
      </c>
      <c r="T10235">
        <v>0</v>
      </c>
      <c r="U10235" t="s">
        <v>521</v>
      </c>
      <c r="V10235">
        <v>9</v>
      </c>
      <c r="W10235">
        <v>-39.0054863987</v>
      </c>
      <c r="X10235">
        <v>-73.127486565799998</v>
      </c>
      <c r="Y10235">
        <v>779053</v>
      </c>
      <c r="Z10235">
        <v>1.580380282214432E-2</v>
      </c>
      <c r="AA10235">
        <v>565.44519186756224</v>
      </c>
      <c r="AB10235">
        <v>1052.8031132981851</v>
      </c>
      <c r="AC10235">
        <v>597.47989992987766</v>
      </c>
      <c r="AD10235">
        <v>805.82552022375921</v>
      </c>
      <c r="AE10235">
        <v>1119.6045602905556</v>
      </c>
      <c r="AF10235">
        <v>1500.9532691626232</v>
      </c>
      <c r="AG10235">
        <v>838.20788723979138</v>
      </c>
      <c r="AH10235">
        <v>13861830</v>
      </c>
      <c r="AI10235">
        <v>8.8819441588881126E-4</v>
      </c>
      <c r="AJ10235">
        <v>31.778760312310858</v>
      </c>
      <c r="AK10235">
        <v>59.213442431017178</v>
      </c>
      <c r="AL10235">
        <v>32.770711805472899</v>
      </c>
      <c r="AM10235">
        <v>34.568341476490943</v>
      </c>
      <c r="AN10235">
        <v>61.135600280730515</v>
      </c>
      <c r="AO10235">
        <v>64.546043625219198</v>
      </c>
      <c r="AP10235">
        <v>35.621003705940907</v>
      </c>
    </row>
    <row r="10236" spans="1:42" x14ac:dyDescent="0.3">
      <c r="A10236" t="s">
        <v>1089</v>
      </c>
      <c r="B10236" t="s">
        <v>13973</v>
      </c>
      <c r="C10236" t="s">
        <v>13978</v>
      </c>
      <c r="D10236" t="s">
        <v>13979</v>
      </c>
      <c r="E10236">
        <v>86314.75</v>
      </c>
      <c r="F10236">
        <v>2015</v>
      </c>
      <c r="G10236">
        <v>9117</v>
      </c>
      <c r="H10236">
        <v>226</v>
      </c>
      <c r="I10236">
        <v>12312</v>
      </c>
      <c r="J10236">
        <v>1.8356075373619232E-2</v>
      </c>
      <c r="K10236">
        <v>1584.4000568551007</v>
      </c>
      <c r="L10236">
        <v>3241.4645230973747</v>
      </c>
      <c r="M10236">
        <v>20277.685550935552</v>
      </c>
      <c r="N10236">
        <v>3984.3001429738565</v>
      </c>
      <c r="O10236">
        <v>38936.394211576851</v>
      </c>
      <c r="P10236">
        <v>9590.5277777777774</v>
      </c>
      <c r="Q10236">
        <v>32730.089765100674</v>
      </c>
      <c r="R10236">
        <v>1</v>
      </c>
      <c r="S10236" t="s">
        <v>13976</v>
      </c>
      <c r="T10236">
        <v>6</v>
      </c>
      <c r="U10236" t="s">
        <v>521</v>
      </c>
      <c r="V10236">
        <v>9</v>
      </c>
      <c r="W10236">
        <v>-39.0054863987</v>
      </c>
      <c r="X10236">
        <v>-73.127486565799998</v>
      </c>
      <c r="Y10236">
        <v>779053</v>
      </c>
      <c r="Z10236">
        <v>1.580380282214432E-2</v>
      </c>
      <c r="AA10236">
        <v>25.039546089932262</v>
      </c>
      <c r="AB10236">
        <v>46.621162330492474</v>
      </c>
      <c r="AC10236">
        <v>467.01301173090735</v>
      </c>
      <c r="AD10236">
        <v>84.154293319298361</v>
      </c>
      <c r="AE10236">
        <v>781.37927097937109</v>
      </c>
      <c r="AF10236">
        <v>156.73793760093847</v>
      </c>
      <c r="AG10236">
        <v>944.6096314948428</v>
      </c>
      <c r="AH10236">
        <v>13861830</v>
      </c>
      <c r="AI10236">
        <v>8.8819441588881126E-4</v>
      </c>
      <c r="AJ10236">
        <v>1.4072552830326155</v>
      </c>
      <c r="AK10236">
        <v>2.622142238044312</v>
      </c>
      <c r="AL10236">
        <v>46.490939965204127</v>
      </c>
      <c r="AM10236">
        <v>20.054068099271429</v>
      </c>
      <c r="AN10236">
        <v>83.399102611788749</v>
      </c>
      <c r="AO10236">
        <v>36.915474606710106</v>
      </c>
      <c r="AP10236">
        <v>480.57780049764727</v>
      </c>
    </row>
    <row r="10237" spans="1:42" x14ac:dyDescent="0.3">
      <c r="A10237" t="s">
        <v>1089</v>
      </c>
      <c r="B10237" t="s">
        <v>13977</v>
      </c>
      <c r="C10237" t="s">
        <v>13974</v>
      </c>
      <c r="D10237" t="s">
        <v>13975</v>
      </c>
      <c r="E10237">
        <v>210917.41818181821</v>
      </c>
      <c r="F10237">
        <v>2015</v>
      </c>
      <c r="G10237">
        <v>9117</v>
      </c>
      <c r="H10237">
        <v>3341</v>
      </c>
      <c r="I10237">
        <v>12312</v>
      </c>
      <c r="J10237">
        <v>0.27136127355425599</v>
      </c>
      <c r="K10237">
        <v>57234.819212593779</v>
      </c>
      <c r="L10237">
        <v>111959.81794494035</v>
      </c>
      <c r="M10237">
        <v>62085.911378454155</v>
      </c>
      <c r="N10237">
        <v>95020.913450034321</v>
      </c>
      <c r="O10237">
        <v>120808.34804482335</v>
      </c>
      <c r="P10237">
        <v>205324.91088154272</v>
      </c>
      <c r="Q10237">
        <v>99953.914063185061</v>
      </c>
      <c r="R10237">
        <v>2</v>
      </c>
      <c r="S10237" t="s">
        <v>13980</v>
      </c>
      <c r="T10237">
        <v>0</v>
      </c>
      <c r="U10237" t="s">
        <v>521</v>
      </c>
      <c r="V10237">
        <v>9</v>
      </c>
      <c r="W10237">
        <v>-39.0054863987</v>
      </c>
      <c r="X10237">
        <v>-73.127486565799998</v>
      </c>
      <c r="Y10237">
        <v>779053</v>
      </c>
      <c r="Z10237">
        <v>1.580380282214432E-2</v>
      </c>
      <c r="AA10237">
        <v>904.52779739690948</v>
      </c>
      <c r="AB10237">
        <v>1953.9842060406077</v>
      </c>
      <c r="AC10237">
        <v>955.77287709801328</v>
      </c>
      <c r="AD10237">
        <v>1289.0578846144572</v>
      </c>
      <c r="AE10237">
        <v>2049.4869387355802</v>
      </c>
      <c r="AF10237">
        <v>2783.3957844518309</v>
      </c>
      <c r="AG10237">
        <v>1340.8591051974245</v>
      </c>
      <c r="AH10237">
        <v>13861830</v>
      </c>
      <c r="AI10237">
        <v>8.8819441588881126E-4</v>
      </c>
      <c r="AJ10237">
        <v>50.835646819031446</v>
      </c>
      <c r="AK10237">
        <v>109.72074082497821</v>
      </c>
      <c r="AL10237">
        <v>52.422445525853924</v>
      </c>
      <c r="AM10237">
        <v>55.298066417581524</v>
      </c>
      <c r="AN10237">
        <v>112.987494317228</v>
      </c>
      <c r="AO10237">
        <v>119.06420944711748</v>
      </c>
      <c r="AP10237">
        <v>56.981982492033374</v>
      </c>
    </row>
    <row r="10238" spans="1:42" x14ac:dyDescent="0.3">
      <c r="A10238" t="s">
        <v>1089</v>
      </c>
      <c r="B10238" t="s">
        <v>13973</v>
      </c>
      <c r="C10238" t="s">
        <v>13978</v>
      </c>
      <c r="D10238" t="s">
        <v>13975</v>
      </c>
      <c r="E10238">
        <v>109046.1428571429</v>
      </c>
      <c r="F10238">
        <v>2015</v>
      </c>
      <c r="G10238">
        <v>9117</v>
      </c>
      <c r="H10238">
        <v>370</v>
      </c>
      <c r="I10238">
        <v>12312</v>
      </c>
      <c r="J10238">
        <v>3.005198180636777E-2</v>
      </c>
      <c r="K10238">
        <v>3277.0527011974391</v>
      </c>
      <c r="L10238">
        <v>6410.4024240773551</v>
      </c>
      <c r="M10238">
        <v>41940.824175824193</v>
      </c>
      <c r="N10238">
        <v>8240.8237044817961</v>
      </c>
      <c r="O10238">
        <v>87520.765416795824</v>
      </c>
      <c r="P10238">
        <v>14097.509733453135</v>
      </c>
      <c r="Q10238">
        <v>67696.430968360524</v>
      </c>
      <c r="R10238">
        <v>1</v>
      </c>
      <c r="S10238" t="s">
        <v>13976</v>
      </c>
      <c r="T10238">
        <v>6</v>
      </c>
      <c r="U10238" t="s">
        <v>521</v>
      </c>
      <c r="V10238">
        <v>9</v>
      </c>
      <c r="W10238">
        <v>-39.0054863987</v>
      </c>
      <c r="X10238">
        <v>-73.127486565799998</v>
      </c>
      <c r="Y10238">
        <v>779053</v>
      </c>
      <c r="Z10238">
        <v>1.580380282214432E-2</v>
      </c>
      <c r="AA10238">
        <v>51.789894727499757</v>
      </c>
      <c r="AB10238">
        <v>111.87786226279444</v>
      </c>
      <c r="AC10238">
        <v>965.93423167687024</v>
      </c>
      <c r="AD10238">
        <v>174.0583465938295</v>
      </c>
      <c r="AE10238">
        <v>2400.8969269350114</v>
      </c>
      <c r="AF10238">
        <v>375.863550767552</v>
      </c>
      <c r="AG10238">
        <v>1953.7587941088987</v>
      </c>
      <c r="AH10238">
        <v>13861830</v>
      </c>
      <c r="AI10238">
        <v>8.8819441588881126E-4</v>
      </c>
      <c r="AJ10238">
        <v>2.9106599097769106</v>
      </c>
      <c r="AK10238">
        <v>6.2822012027734742</v>
      </c>
      <c r="AL10238">
        <v>96.158328027700549</v>
      </c>
      <c r="AM10238">
        <v>41.478310828364862</v>
      </c>
      <c r="AN10238">
        <v>217.28305315416031</v>
      </c>
      <c r="AO10238">
        <v>90.810427317449637</v>
      </c>
      <c r="AP10238">
        <v>993.9906101634075</v>
      </c>
    </row>
    <row r="10239" spans="1:42" x14ac:dyDescent="0.3">
      <c r="A10239" t="s">
        <v>1089</v>
      </c>
      <c r="B10239" t="s">
        <v>13973</v>
      </c>
      <c r="C10239" t="s">
        <v>13974</v>
      </c>
      <c r="D10239" t="s">
        <v>13975</v>
      </c>
      <c r="E10239">
        <v>178687.3783783784</v>
      </c>
      <c r="F10239">
        <v>2015</v>
      </c>
      <c r="G10239">
        <v>9117</v>
      </c>
      <c r="H10239">
        <v>2492</v>
      </c>
      <c r="I10239">
        <v>12312</v>
      </c>
      <c r="J10239">
        <v>0.20240415854450941</v>
      </c>
      <c r="K10239">
        <v>36167.068463200048</v>
      </c>
      <c r="L10239">
        <v>70748.164429443757</v>
      </c>
      <c r="M10239">
        <v>39232.506336468636</v>
      </c>
      <c r="N10239">
        <v>90949.539811870709</v>
      </c>
      <c r="O10239">
        <v>76339.610306689356</v>
      </c>
      <c r="P10239">
        <v>155586.63414357757</v>
      </c>
      <c r="Q10239">
        <v>103555.56905091139</v>
      </c>
      <c r="R10239">
        <v>1</v>
      </c>
      <c r="S10239" t="s">
        <v>13976</v>
      </c>
      <c r="T10239">
        <v>6</v>
      </c>
      <c r="U10239" t="s">
        <v>521</v>
      </c>
      <c r="V10239">
        <v>9</v>
      </c>
      <c r="W10239">
        <v>-39.0054863987</v>
      </c>
      <c r="X10239">
        <v>-73.127486565799998</v>
      </c>
      <c r="Y10239">
        <v>779053</v>
      </c>
      <c r="Z10239">
        <v>1.580380282214432E-2</v>
      </c>
      <c r="AA10239">
        <v>571.57721864740779</v>
      </c>
      <c r="AB10239">
        <v>1234.7358046748625</v>
      </c>
      <c r="AC10239">
        <v>603.95933029639775</v>
      </c>
      <c r="AD10239">
        <v>1920.9883733484569</v>
      </c>
      <c r="AE10239">
        <v>1295.0846258875576</v>
      </c>
      <c r="AF10239">
        <v>4148.2038932313471</v>
      </c>
      <c r="AG10239">
        <v>2108.8649682877135</v>
      </c>
      <c r="AH10239">
        <v>13861830</v>
      </c>
      <c r="AI10239">
        <v>8.8819441588881126E-4</v>
      </c>
      <c r="AJ10239">
        <v>32.123388248082613</v>
      </c>
      <c r="AK10239">
        <v>69.333276488743536</v>
      </c>
      <c r="AL10239">
        <v>33.12609705814797</v>
      </c>
      <c r="AM10239">
        <v>457.77381209621916</v>
      </c>
      <c r="AN10239">
        <v>71.397560063532893</v>
      </c>
      <c r="AO10239">
        <v>1002.2258539701081</v>
      </c>
      <c r="AP10239">
        <v>477.70813155904187</v>
      </c>
    </row>
    <row r="10240" spans="1:42" x14ac:dyDescent="0.3">
      <c r="A10240" t="s">
        <v>1089</v>
      </c>
      <c r="B10240" t="s">
        <v>13977</v>
      </c>
      <c r="C10240" t="s">
        <v>13978</v>
      </c>
      <c r="D10240" t="s">
        <v>13975</v>
      </c>
      <c r="E10240">
        <v>57166.5</v>
      </c>
      <c r="F10240">
        <v>2015</v>
      </c>
      <c r="G10240">
        <v>9117</v>
      </c>
      <c r="H10240">
        <v>91</v>
      </c>
      <c r="I10240">
        <v>12312</v>
      </c>
      <c r="J10240">
        <v>7.3911630929174785E-3</v>
      </c>
      <c r="K10240">
        <v>422.52692495126701</v>
      </c>
      <c r="L10240">
        <v>826.52550047664431</v>
      </c>
      <c r="M10240">
        <v>5407.6418918918916</v>
      </c>
      <c r="N10240">
        <v>701.47673948220051</v>
      </c>
      <c r="O10240">
        <v>11284.493492407808</v>
      </c>
      <c r="P10240">
        <v>1515.778409090909</v>
      </c>
      <c r="Q10240">
        <v>14213.52868852459</v>
      </c>
      <c r="R10240">
        <v>2</v>
      </c>
      <c r="S10240" t="s">
        <v>13980</v>
      </c>
      <c r="T10240">
        <v>0</v>
      </c>
      <c r="U10240" t="s">
        <v>521</v>
      </c>
      <c r="V10240">
        <v>9</v>
      </c>
      <c r="W10240">
        <v>-39.0054863987</v>
      </c>
      <c r="X10240">
        <v>-73.127486565799998</v>
      </c>
      <c r="Y10240">
        <v>779053</v>
      </c>
      <c r="Z10240">
        <v>1.580380282214432E-2</v>
      </c>
      <c r="AA10240">
        <v>6.6775322089767952</v>
      </c>
      <c r="AB10240">
        <v>14.424976777073772</v>
      </c>
      <c r="AC10240">
        <v>124.54276993057216</v>
      </c>
      <c r="AD10240">
        <v>9.5162642524864669</v>
      </c>
      <c r="AE10240">
        <v>309.55974412377265</v>
      </c>
      <c r="AF10240">
        <v>20.547975479024053</v>
      </c>
      <c r="AG10240">
        <v>246.32565462379844</v>
      </c>
      <c r="AH10240">
        <v>13861830</v>
      </c>
      <c r="AI10240">
        <v>8.8819441588881126E-4</v>
      </c>
      <c r="AJ10240">
        <v>0.37528605530438619</v>
      </c>
      <c r="AK10240">
        <v>0.80999587072954493</v>
      </c>
      <c r="AL10240">
        <v>12.398177983269381</v>
      </c>
      <c r="AM10240">
        <v>0.40822915631802148</v>
      </c>
      <c r="AN10240">
        <v>28.015399404380439</v>
      </c>
      <c r="AO10240">
        <v>0.87897253772358486</v>
      </c>
      <c r="AP10240">
        <v>13.814053438276718</v>
      </c>
    </row>
    <row r="10241" spans="1:42" x14ac:dyDescent="0.3">
      <c r="A10241" t="s">
        <v>1089</v>
      </c>
      <c r="B10241" t="s">
        <v>13977</v>
      </c>
      <c r="C10241" t="s">
        <v>13978</v>
      </c>
      <c r="D10241" t="s">
        <v>13979</v>
      </c>
      <c r="E10241">
        <v>115066.4</v>
      </c>
      <c r="F10241">
        <v>2015</v>
      </c>
      <c r="G10241">
        <v>9117</v>
      </c>
      <c r="H10241">
        <v>275</v>
      </c>
      <c r="I10241">
        <v>12312</v>
      </c>
      <c r="J10241">
        <v>2.2335932423651721E-2</v>
      </c>
      <c r="K10241">
        <v>2570.1153346328783</v>
      </c>
      <c r="L10241">
        <v>5258.1023595879024</v>
      </c>
      <c r="M10241">
        <v>32893.20166320166</v>
      </c>
      <c r="N10241">
        <v>4266.8905070118662</v>
      </c>
      <c r="O10241">
        <v>63160.199600798405</v>
      </c>
      <c r="P10241">
        <v>7942.5853413654622</v>
      </c>
      <c r="Q10241">
        <v>86456.99453551913</v>
      </c>
      <c r="R10241">
        <v>2</v>
      </c>
      <c r="S10241" t="s">
        <v>13980</v>
      </c>
      <c r="T10241">
        <v>0</v>
      </c>
      <c r="U10241" t="s">
        <v>521</v>
      </c>
      <c r="V10241">
        <v>9</v>
      </c>
      <c r="W10241">
        <v>-39.0054863987</v>
      </c>
      <c r="X10241">
        <v>-73.127486565799998</v>
      </c>
      <c r="Y10241">
        <v>779053</v>
      </c>
      <c r="Z10241">
        <v>1.580380282214432E-2</v>
      </c>
      <c r="AA10241">
        <v>40.617595978707477</v>
      </c>
      <c r="AB10241">
        <v>75.625952994374046</v>
      </c>
      <c r="AC10241">
        <v>757.55949245870238</v>
      </c>
      <c r="AD10241">
        <v>57.884823994482844</v>
      </c>
      <c r="AE10241">
        <v>1267.5049068696173</v>
      </c>
      <c r="AF10241">
        <v>107.81790056152209</v>
      </c>
      <c r="AG10241">
        <v>1498.3313603863817</v>
      </c>
      <c r="AH10241">
        <v>13861830</v>
      </c>
      <c r="AI10241">
        <v>8.8819441588881126E-4</v>
      </c>
      <c r="AJ10241">
        <v>2.2827620884111259</v>
      </c>
      <c r="AK10241">
        <v>4.253476226807904</v>
      </c>
      <c r="AL10241">
        <v>75.414714364022018</v>
      </c>
      <c r="AM10241">
        <v>2.4831459316307485</v>
      </c>
      <c r="AN10241">
        <v>135.28484273260909</v>
      </c>
      <c r="AO10241">
        <v>4.6365326997196092</v>
      </c>
      <c r="AP10241">
        <v>84.027096212266045</v>
      </c>
    </row>
    <row r="10242" spans="1:42" x14ac:dyDescent="0.3">
      <c r="A10242" t="s">
        <v>1089</v>
      </c>
      <c r="B10242" t="s">
        <v>13973</v>
      </c>
      <c r="C10242" t="s">
        <v>13974</v>
      </c>
      <c r="D10242" t="s">
        <v>13979</v>
      </c>
      <c r="E10242">
        <v>110257.3076923077</v>
      </c>
      <c r="F10242">
        <v>2015</v>
      </c>
      <c r="G10242">
        <v>9117</v>
      </c>
      <c r="H10242">
        <v>1808</v>
      </c>
      <c r="I10242">
        <v>12312</v>
      </c>
      <c r="J10242">
        <v>0.14684860298895386</v>
      </c>
      <c r="K10242">
        <v>16191.131603938622</v>
      </c>
      <c r="L10242">
        <v>33124.827568576322</v>
      </c>
      <c r="M10242">
        <v>17563.45482887157</v>
      </c>
      <c r="N10242">
        <v>40715.933886375067</v>
      </c>
      <c r="O10242">
        <v>36132.900545168079</v>
      </c>
      <c r="P10242">
        <v>98006.495726495734</v>
      </c>
      <c r="Q10242">
        <v>46359.351699463325</v>
      </c>
      <c r="R10242">
        <v>1</v>
      </c>
      <c r="S10242" t="s">
        <v>13976</v>
      </c>
      <c r="T10242">
        <v>6</v>
      </c>
      <c r="U10242" t="s">
        <v>521</v>
      </c>
      <c r="V10242">
        <v>9</v>
      </c>
      <c r="W10242">
        <v>-39.0054863987</v>
      </c>
      <c r="X10242">
        <v>-73.127486565799998</v>
      </c>
      <c r="Y10242">
        <v>779053</v>
      </c>
      <c r="Z10242">
        <v>1.580380282214432E-2</v>
      </c>
      <c r="AA10242">
        <v>255.8814513360353</v>
      </c>
      <c r="AB10242">
        <v>476.42599579294466</v>
      </c>
      <c r="AC10242">
        <v>270.37814829270758</v>
      </c>
      <c r="AD10242">
        <v>859.980553695362</v>
      </c>
      <c r="AE10242">
        <v>506.65571823748274</v>
      </c>
      <c r="AF10242">
        <v>1601.7195682660863</v>
      </c>
      <c r="AG10242">
        <v>944.08841212067341</v>
      </c>
      <c r="AH10242">
        <v>13861830</v>
      </c>
      <c r="AI10242">
        <v>8.8819441588881126E-4</v>
      </c>
      <c r="AJ10242">
        <v>14.380872677539136</v>
      </c>
      <c r="AK10242">
        <v>26.795915511826013</v>
      </c>
      <c r="AL10242">
        <v>14.829761431702774</v>
      </c>
      <c r="AM10242">
        <v>204.93438786801673</v>
      </c>
      <c r="AN10242">
        <v>27.665751434662546</v>
      </c>
      <c r="AO10242">
        <v>377.24266986299398</v>
      </c>
      <c r="AP10242">
        <v>213.85850595588235</v>
      </c>
    </row>
    <row r="10243" spans="1:42" x14ac:dyDescent="0.3">
      <c r="A10243" t="s">
        <v>750</v>
      </c>
      <c r="B10243" t="s">
        <v>13973</v>
      </c>
      <c r="C10243" t="s">
        <v>13974</v>
      </c>
      <c r="D10243" t="s">
        <v>13975</v>
      </c>
      <c r="E10243">
        <v>483949.5</v>
      </c>
      <c r="F10243">
        <v>2015</v>
      </c>
      <c r="G10243">
        <v>3103</v>
      </c>
      <c r="H10243">
        <v>172</v>
      </c>
      <c r="I10243">
        <v>9145</v>
      </c>
      <c r="J10243">
        <v>1.8808091853471841E-2</v>
      </c>
      <c r="K10243">
        <v>9102.166648441771</v>
      </c>
      <c r="L10243">
        <v>18091.570093457944</v>
      </c>
      <c r="M10243">
        <v>9515.2393689986275</v>
      </c>
      <c r="N10243">
        <v>219628.79683377309</v>
      </c>
      <c r="O10243">
        <v>18362.963600264724</v>
      </c>
      <c r="P10243">
        <v>483949.5</v>
      </c>
      <c r="Q10243">
        <v>219628.79683377309</v>
      </c>
      <c r="R10243">
        <v>1</v>
      </c>
      <c r="S10243" t="s">
        <v>13976</v>
      </c>
      <c r="T10243">
        <v>6</v>
      </c>
      <c r="U10243" t="s">
        <v>523</v>
      </c>
      <c r="V10243">
        <v>3</v>
      </c>
      <c r="W10243">
        <v>-27.863543400000001</v>
      </c>
      <c r="X10243">
        <v>-69.670693014999998</v>
      </c>
      <c r="Y10243">
        <v>212773</v>
      </c>
      <c r="Z10243">
        <v>4.29800773594394E-2</v>
      </c>
      <c r="AA10243">
        <v>391.21182668853658</v>
      </c>
      <c r="AB10243">
        <v>823.19801813740514</v>
      </c>
      <c r="AC10243">
        <v>399.41322623366153</v>
      </c>
      <c r="AD10243">
        <v>20297.321141185075</v>
      </c>
      <c r="AE10243">
        <v>839.42754280873714</v>
      </c>
      <c r="AF10243">
        <v>50356.511796733212</v>
      </c>
      <c r="AG10243">
        <v>20297.321141185075</v>
      </c>
      <c r="AH10243">
        <v>13861830</v>
      </c>
      <c r="AI10243">
        <v>6.5972530322475455E-4</v>
      </c>
      <c r="AJ10243">
        <v>6.0049296521454956</v>
      </c>
      <c r="AK10243">
        <v>12.960695324301877</v>
      </c>
      <c r="AL10243">
        <v>6.1923692777394237</v>
      </c>
      <c r="AM10243">
        <v>85.573150534528168</v>
      </c>
      <c r="AN10243">
        <v>13.346578580232373</v>
      </c>
      <c r="AO10243">
        <v>187.34934503713708</v>
      </c>
      <c r="AP10243">
        <v>89.299537835680638</v>
      </c>
    </row>
    <row r="10244" spans="1:42" x14ac:dyDescent="0.3">
      <c r="A10244" t="s">
        <v>750</v>
      </c>
      <c r="B10244" t="s">
        <v>13973</v>
      </c>
      <c r="C10244" t="s">
        <v>13974</v>
      </c>
      <c r="D10244" t="s">
        <v>13979</v>
      </c>
      <c r="E10244">
        <v>330982.28571428568</v>
      </c>
      <c r="F10244">
        <v>2015</v>
      </c>
      <c r="G10244">
        <v>3103</v>
      </c>
      <c r="H10244">
        <v>207</v>
      </c>
      <c r="I10244">
        <v>9145</v>
      </c>
      <c r="J10244">
        <v>2.2635319846910879E-2</v>
      </c>
      <c r="K10244">
        <v>7491.8899008044982</v>
      </c>
      <c r="L10244">
        <v>15929.628724216958</v>
      </c>
      <c r="M10244">
        <v>7831.8853615520275</v>
      </c>
      <c r="N10244">
        <v>180773.9660761402</v>
      </c>
      <c r="O10244">
        <v>16254.646059989831</v>
      </c>
      <c r="P10244">
        <v>330982.28571428568</v>
      </c>
      <c r="Q10244">
        <v>180773.9660761402</v>
      </c>
      <c r="R10244">
        <v>1</v>
      </c>
      <c r="S10244" t="s">
        <v>13976</v>
      </c>
      <c r="T10244">
        <v>6</v>
      </c>
      <c r="U10244" t="s">
        <v>523</v>
      </c>
      <c r="V10244">
        <v>3</v>
      </c>
      <c r="W10244">
        <v>-27.863543400000001</v>
      </c>
      <c r="X10244">
        <v>-69.670693014999998</v>
      </c>
      <c r="Y10244">
        <v>212773</v>
      </c>
      <c r="Z10244">
        <v>4.29800773594394E-2</v>
      </c>
      <c r="AA10244">
        <v>322.0020075049801</v>
      </c>
      <c r="AB10244">
        <v>613.61085067400893</v>
      </c>
      <c r="AC10244">
        <v>328.75248624238083</v>
      </c>
      <c r="AD10244">
        <v>16706.494304525026</v>
      </c>
      <c r="AE10244">
        <v>627.17025633782919</v>
      </c>
      <c r="AF10244">
        <v>27987.472689075625</v>
      </c>
      <c r="AG10244">
        <v>16706.494304525026</v>
      </c>
      <c r="AH10244">
        <v>13861830</v>
      </c>
      <c r="AI10244">
        <v>6.5972530322475455E-4</v>
      </c>
      <c r="AJ10244">
        <v>4.9425893365347235</v>
      </c>
      <c r="AK10244">
        <v>9.2095388952501374</v>
      </c>
      <c r="AL10244">
        <v>5.0968687616689721</v>
      </c>
      <c r="AM10244">
        <v>70.434287464886978</v>
      </c>
      <c r="AN10244">
        <v>9.5084944491409296</v>
      </c>
      <c r="AO10244">
        <v>129.65524687962031</v>
      </c>
      <c r="AP10244">
        <v>73.501434493311208</v>
      </c>
    </row>
    <row r="10245" spans="1:42" x14ac:dyDescent="0.3">
      <c r="A10245" t="s">
        <v>750</v>
      </c>
      <c r="B10245" t="s">
        <v>13987</v>
      </c>
      <c r="C10245" t="s">
        <v>13974</v>
      </c>
      <c r="D10245" t="s">
        <v>13975</v>
      </c>
      <c r="E10245">
        <v>521166.7</v>
      </c>
      <c r="F10245">
        <v>2015</v>
      </c>
      <c r="G10245">
        <v>3103</v>
      </c>
      <c r="H10245">
        <v>838</v>
      </c>
      <c r="I10245">
        <v>9145</v>
      </c>
      <c r="J10245">
        <v>9.1634773100054676E-2</v>
      </c>
      <c r="K10245">
        <v>47756.992301804268</v>
      </c>
      <c r="L10245">
        <v>94922.341795261906</v>
      </c>
      <c r="M10245">
        <v>49924.290649291273</v>
      </c>
      <c r="N10245">
        <v>223624.01157194062</v>
      </c>
      <c r="O10245">
        <v>96346.2816236488</v>
      </c>
      <c r="P10245">
        <v>521166.7</v>
      </c>
      <c r="Q10245">
        <v>223624.01157194062</v>
      </c>
      <c r="R10245">
        <v>1</v>
      </c>
      <c r="S10245" t="s">
        <v>13976</v>
      </c>
      <c r="T10245">
        <v>4</v>
      </c>
      <c r="U10245" t="s">
        <v>523</v>
      </c>
      <c r="V10245">
        <v>3</v>
      </c>
      <c r="W10245">
        <v>-27.863543400000001</v>
      </c>
      <c r="X10245">
        <v>-69.670693014999998</v>
      </c>
      <c r="Y10245">
        <v>212773</v>
      </c>
      <c r="Z10245">
        <v>4.29800773594394E-2</v>
      </c>
      <c r="AA10245">
        <v>2052.5992235856993</v>
      </c>
      <c r="AB10245">
        <v>4319.1322388915814</v>
      </c>
      <c r="AC10245">
        <v>2095.6300963513177</v>
      </c>
      <c r="AD10245">
        <v>48472.552119866814</v>
      </c>
      <c r="AE10245">
        <v>4404.2848530687161</v>
      </c>
      <c r="AF10245">
        <v>106339.83311419527</v>
      </c>
      <c r="AG10245">
        <v>49651.852501136884</v>
      </c>
      <c r="AH10245">
        <v>13861830</v>
      </c>
      <c r="AI10245">
        <v>6.5972530322475455E-4</v>
      </c>
      <c r="AJ10245">
        <v>31.506496227410089</v>
      </c>
      <c r="AK10245">
        <v>68.001812176739008</v>
      </c>
      <c r="AL10245">
        <v>32.489949190015949</v>
      </c>
      <c r="AM10245">
        <v>42838.420264835702</v>
      </c>
      <c r="AN10245">
        <v>70.026453604944749</v>
      </c>
      <c r="AO10245">
        <v>102737.63693248648</v>
      </c>
      <c r="AP10245">
        <v>43756.907584410379</v>
      </c>
    </row>
    <row r="10246" spans="1:42" x14ac:dyDescent="0.3">
      <c r="A10246" t="s">
        <v>750</v>
      </c>
      <c r="B10246" t="s">
        <v>13977</v>
      </c>
      <c r="C10246" t="s">
        <v>13974</v>
      </c>
      <c r="D10246" t="s">
        <v>13975</v>
      </c>
      <c r="E10246">
        <v>403583.02380952379</v>
      </c>
      <c r="F10246">
        <v>2015</v>
      </c>
      <c r="G10246">
        <v>3103</v>
      </c>
      <c r="H10246">
        <v>3207</v>
      </c>
      <c r="I10246">
        <v>9145</v>
      </c>
      <c r="J10246">
        <v>0.350683433570257</v>
      </c>
      <c r="K10246">
        <v>141529.88052019058</v>
      </c>
      <c r="L10246">
        <v>281306.40238146984</v>
      </c>
      <c r="M10246">
        <v>147952.76147200994</v>
      </c>
      <c r="N10246">
        <v>219893.09503179457</v>
      </c>
      <c r="O10246">
        <v>285526.30870442151</v>
      </c>
      <c r="P10246">
        <v>395203.28468920389</v>
      </c>
      <c r="Q10246">
        <v>225800.89974828032</v>
      </c>
      <c r="R10246">
        <v>2</v>
      </c>
      <c r="S10246" t="s">
        <v>13980</v>
      </c>
      <c r="T10246">
        <v>0</v>
      </c>
      <c r="U10246" t="s">
        <v>523</v>
      </c>
      <c r="V10246">
        <v>3</v>
      </c>
      <c r="W10246">
        <v>-27.863543400000001</v>
      </c>
      <c r="X10246">
        <v>-69.670693014999998</v>
      </c>
      <c r="Y10246">
        <v>212773</v>
      </c>
      <c r="Z10246">
        <v>4.29800773594394E-2</v>
      </c>
      <c r="AA10246">
        <v>6082.9652134300068</v>
      </c>
      <c r="AB10246">
        <v>12799.932329451456</v>
      </c>
      <c r="AC10246">
        <v>6210.4890374327888</v>
      </c>
      <c r="AD10246">
        <v>7136.3472611026473</v>
      </c>
      <c r="AE10246">
        <v>13052.285727971832</v>
      </c>
      <c r="AF10246">
        <v>14834.448043612452</v>
      </c>
      <c r="AG10246">
        <v>7287.5911158497247</v>
      </c>
      <c r="AH10246">
        <v>13861830</v>
      </c>
      <c r="AI10246">
        <v>6.5972530322475455E-4</v>
      </c>
      <c r="AJ10246">
        <v>93.370843341546006</v>
      </c>
      <c r="AK10246">
        <v>201.52626638857038</v>
      </c>
      <c r="AL10246">
        <v>96.28534807867905</v>
      </c>
      <c r="AM10246">
        <v>101.56705815009798</v>
      </c>
      <c r="AN10246">
        <v>207.5263774847493</v>
      </c>
      <c r="AO10246">
        <v>218.68760099477848</v>
      </c>
      <c r="AP10246">
        <v>104.65994028746252</v>
      </c>
    </row>
    <row r="10247" spans="1:42" x14ac:dyDescent="0.3">
      <c r="A10247" t="s">
        <v>750</v>
      </c>
      <c r="B10247" t="s">
        <v>13977</v>
      </c>
      <c r="C10247" t="s">
        <v>13978</v>
      </c>
      <c r="D10247" t="s">
        <v>13979</v>
      </c>
      <c r="E10247">
        <v>143730.75</v>
      </c>
      <c r="F10247">
        <v>2015</v>
      </c>
      <c r="G10247">
        <v>3103</v>
      </c>
      <c r="H10247">
        <v>86</v>
      </c>
      <c r="I10247">
        <v>9145</v>
      </c>
      <c r="J10247">
        <v>9.4040459267359204E-3</v>
      </c>
      <c r="K10247">
        <v>1351.650574084199</v>
      </c>
      <c r="L10247">
        <v>2873.9466403162055</v>
      </c>
      <c r="M10247">
        <v>80265.224025974021</v>
      </c>
      <c r="N10247">
        <v>2100.0415392456675</v>
      </c>
      <c r="O10247">
        <v>143730.75</v>
      </c>
      <c r="P10247">
        <v>4734.1418996553048</v>
      </c>
      <c r="Q10247">
        <v>80265.224025974021</v>
      </c>
      <c r="R10247">
        <v>2</v>
      </c>
      <c r="S10247" t="s">
        <v>13980</v>
      </c>
      <c r="T10247">
        <v>0</v>
      </c>
      <c r="U10247" t="s">
        <v>523</v>
      </c>
      <c r="V10247">
        <v>3</v>
      </c>
      <c r="W10247">
        <v>-27.863543400000001</v>
      </c>
      <c r="X10247">
        <v>-69.670693014999998</v>
      </c>
      <c r="Y10247">
        <v>212773</v>
      </c>
      <c r="Z10247">
        <v>4.29800773594394E-2</v>
      </c>
      <c r="AA10247">
        <v>58.094046237069549</v>
      </c>
      <c r="AB10247">
        <v>110.70470462850183</v>
      </c>
      <c r="AC10247">
        <v>2829.2159533073927</v>
      </c>
      <c r="AD10247">
        <v>68.154144106392593</v>
      </c>
      <c r="AE10247">
        <v>5120.4823943661968</v>
      </c>
      <c r="AF10247">
        <v>131.33487573977069</v>
      </c>
      <c r="AG10247">
        <v>3283.9650637619552</v>
      </c>
      <c r="AH10247">
        <v>13861830</v>
      </c>
      <c r="AI10247">
        <v>6.5972530322475455E-4</v>
      </c>
      <c r="AJ10247">
        <v>0.89171808484161175</v>
      </c>
      <c r="AK10247">
        <v>1.6615405057512793</v>
      </c>
      <c r="AL10247">
        <v>29.4593400700684</v>
      </c>
      <c r="AM10247">
        <v>0.96999426518302212</v>
      </c>
      <c r="AN10247">
        <v>52.846479920992209</v>
      </c>
      <c r="AO10247">
        <v>1.8111743139107437</v>
      </c>
      <c r="AP10247">
        <v>32.823605092091007</v>
      </c>
    </row>
    <row r="10248" spans="1:42" x14ac:dyDescent="0.3">
      <c r="A10248" t="s">
        <v>750</v>
      </c>
      <c r="B10248" t="s">
        <v>13982</v>
      </c>
      <c r="C10248" t="s">
        <v>13974</v>
      </c>
      <c r="D10248" t="s">
        <v>13979</v>
      </c>
      <c r="E10248">
        <v>167042.4</v>
      </c>
      <c r="F10248">
        <v>2015</v>
      </c>
      <c r="G10248">
        <v>3103</v>
      </c>
      <c r="H10248">
        <v>368</v>
      </c>
      <c r="I10248">
        <v>9145</v>
      </c>
      <c r="J10248">
        <v>4.0240568616730456E-2</v>
      </c>
      <c r="K10248">
        <v>6721.8811591033354</v>
      </c>
      <c r="L10248">
        <v>14292.397860962566</v>
      </c>
      <c r="M10248">
        <v>7026.9322359396438</v>
      </c>
      <c r="N10248">
        <v>89870.764912280705</v>
      </c>
      <c r="O10248">
        <v>14584.010249110321</v>
      </c>
      <c r="P10248">
        <v>167042.4</v>
      </c>
      <c r="Q10248">
        <v>89870.764912280705</v>
      </c>
      <c r="R10248">
        <v>1</v>
      </c>
      <c r="S10248" t="s">
        <v>13976</v>
      </c>
      <c r="T10248">
        <v>5</v>
      </c>
      <c r="U10248" t="s">
        <v>523</v>
      </c>
      <c r="V10248">
        <v>3</v>
      </c>
      <c r="W10248">
        <v>-27.863543400000001</v>
      </c>
      <c r="X10248">
        <v>-69.670693014999998</v>
      </c>
      <c r="Y10248">
        <v>212773</v>
      </c>
      <c r="Z10248">
        <v>4.29800773594394E-2</v>
      </c>
      <c r="AA10248">
        <v>288.90697221921954</v>
      </c>
      <c r="AB10248">
        <v>550.54455828616472</v>
      </c>
      <c r="AC10248">
        <v>294.96364369205963</v>
      </c>
      <c r="AD10248">
        <v>3652.9357737104824</v>
      </c>
      <c r="AE10248">
        <v>562.71034217608621</v>
      </c>
      <c r="AF10248">
        <v>6590.7154712126085</v>
      </c>
      <c r="AG10248">
        <v>3739.8310640627856</v>
      </c>
      <c r="AH10248">
        <v>13861830</v>
      </c>
      <c r="AI10248">
        <v>6.5972530322475455E-4</v>
      </c>
      <c r="AJ10248">
        <v>4.434595085930213</v>
      </c>
      <c r="AK10248">
        <v>8.2629919557899125</v>
      </c>
      <c r="AL10248">
        <v>4.5730178303616063</v>
      </c>
      <c r="AM10248">
        <v>1674.5649077882808</v>
      </c>
      <c r="AN10248">
        <v>8.5312211652036858</v>
      </c>
      <c r="AO10248">
        <v>2909.3474939656398</v>
      </c>
      <c r="AP10248">
        <v>1692.5932925821908</v>
      </c>
    </row>
    <row r="10249" spans="1:42" x14ac:dyDescent="0.3">
      <c r="A10249" t="s">
        <v>750</v>
      </c>
      <c r="B10249" t="s">
        <v>13982</v>
      </c>
      <c r="C10249" t="s">
        <v>13974</v>
      </c>
      <c r="D10249" t="s">
        <v>13975</v>
      </c>
      <c r="E10249">
        <v>410666.5</v>
      </c>
      <c r="F10249">
        <v>2015</v>
      </c>
      <c r="G10249">
        <v>3103</v>
      </c>
      <c r="H10249">
        <v>316</v>
      </c>
      <c r="I10249">
        <v>9145</v>
      </c>
      <c r="J10249">
        <v>3.4554401312192458E-2</v>
      </c>
      <c r="K10249">
        <v>14190.335046473483</v>
      </c>
      <c r="L10249">
        <v>28204.871549663119</v>
      </c>
      <c r="M10249">
        <v>14834.318015546411</v>
      </c>
      <c r="N10249">
        <v>189723.11988304093</v>
      </c>
      <c r="O10249">
        <v>28627.975733509818</v>
      </c>
      <c r="P10249">
        <v>410666.5</v>
      </c>
      <c r="Q10249">
        <v>189723.11988304093</v>
      </c>
      <c r="R10249">
        <v>1</v>
      </c>
      <c r="S10249" t="s">
        <v>13976</v>
      </c>
      <c r="T10249">
        <v>5</v>
      </c>
      <c r="U10249" t="s">
        <v>523</v>
      </c>
      <c r="V10249">
        <v>3</v>
      </c>
      <c r="W10249">
        <v>-27.863543400000001</v>
      </c>
      <c r="X10249">
        <v>-69.670693014999998</v>
      </c>
      <c r="Y10249">
        <v>212773</v>
      </c>
      <c r="Z10249">
        <v>4.29800773594394E-2</v>
      </c>
      <c r="AA10249">
        <v>609.90169805379435</v>
      </c>
      <c r="AB10249">
        <v>1283.3708871900865</v>
      </c>
      <c r="AC10249">
        <v>622.68773152146787</v>
      </c>
      <c r="AD10249">
        <v>7711.5886617542183</v>
      </c>
      <c r="AE10249">
        <v>1308.6728182166555</v>
      </c>
      <c r="AF10249">
        <v>17300.441807758962</v>
      </c>
      <c r="AG10249">
        <v>7895.0303583378954</v>
      </c>
      <c r="AH10249">
        <v>13861830</v>
      </c>
      <c r="AI10249">
        <v>6.5972530322475455E-4</v>
      </c>
      <c r="AJ10249">
        <v>9.3617230913955805</v>
      </c>
      <c r="AK10249">
        <v>20.205805517589727</v>
      </c>
      <c r="AL10249">
        <v>9.6539426464636833</v>
      </c>
      <c r="AM10249">
        <v>3535.1171102454437</v>
      </c>
      <c r="AN10249">
        <v>20.80739994032151</v>
      </c>
      <c r="AO10249">
        <v>8329.3077021822846</v>
      </c>
      <c r="AP10249">
        <v>3573.1762211575524</v>
      </c>
    </row>
    <row r="10250" spans="1:42" x14ac:dyDescent="0.3">
      <c r="A10250" t="s">
        <v>750</v>
      </c>
      <c r="B10250" t="s">
        <v>13977</v>
      </c>
      <c r="C10250" t="s">
        <v>13978</v>
      </c>
      <c r="D10250" t="s">
        <v>13975</v>
      </c>
      <c r="E10250">
        <v>89764</v>
      </c>
      <c r="F10250">
        <v>2015</v>
      </c>
      <c r="G10250">
        <v>3103</v>
      </c>
      <c r="H10250">
        <v>68</v>
      </c>
      <c r="I10250">
        <v>9145</v>
      </c>
      <c r="J10250">
        <v>7.435757244395845E-3</v>
      </c>
      <c r="K10250">
        <v>667.46331328594863</v>
      </c>
      <c r="L10250">
        <v>1326.6576831123668</v>
      </c>
      <c r="M10250">
        <v>39636.051948051951</v>
      </c>
      <c r="N10250">
        <v>1037.0288820931023</v>
      </c>
      <c r="O10250">
        <v>89764</v>
      </c>
      <c r="P10250">
        <v>1863.8021374045802</v>
      </c>
      <c r="Q10250">
        <v>39636.051948051951</v>
      </c>
      <c r="R10250">
        <v>2</v>
      </c>
      <c r="S10250" t="s">
        <v>13980</v>
      </c>
      <c r="T10250">
        <v>0</v>
      </c>
      <c r="U10250" t="s">
        <v>523</v>
      </c>
      <c r="V10250">
        <v>3</v>
      </c>
      <c r="W10250">
        <v>-27.863543400000001</v>
      </c>
      <c r="X10250">
        <v>-69.670693014999998</v>
      </c>
      <c r="Y10250">
        <v>212773</v>
      </c>
      <c r="Z10250">
        <v>4.29800773594394E-2</v>
      </c>
      <c r="AA10250">
        <v>28.687624839617808</v>
      </c>
      <c r="AB10250">
        <v>60.365240266226252</v>
      </c>
      <c r="AC10250">
        <v>1397.1050583657589</v>
      </c>
      <c r="AD10250">
        <v>33.655437071998058</v>
      </c>
      <c r="AE10250">
        <v>3122.2260869565216</v>
      </c>
      <c r="AF10250">
        <v>69.960137078934991</v>
      </c>
      <c r="AG10250">
        <v>1621.6663124335812</v>
      </c>
      <c r="AH10250">
        <v>13861830</v>
      </c>
      <c r="AI10250">
        <v>6.5972530322475455E-4</v>
      </c>
      <c r="AJ10250">
        <v>0.44034243674897178</v>
      </c>
      <c r="AK10250">
        <v>0.9504098285356255</v>
      </c>
      <c r="AL10250">
        <v>14.547420100574369</v>
      </c>
      <c r="AM10250">
        <v>0.47899627205507178</v>
      </c>
      <c r="AN10250">
        <v>32.871909483060385</v>
      </c>
      <c r="AO10250">
        <v>1.0313437006944051</v>
      </c>
      <c r="AP10250">
        <v>16.208739617190322</v>
      </c>
    </row>
    <row r="10251" spans="1:42" x14ac:dyDescent="0.3">
      <c r="A10251" t="s">
        <v>750</v>
      </c>
      <c r="B10251" t="s">
        <v>13987</v>
      </c>
      <c r="C10251" t="s">
        <v>13974</v>
      </c>
      <c r="D10251" t="s">
        <v>13979</v>
      </c>
      <c r="E10251">
        <v>144066.15</v>
      </c>
      <c r="F10251">
        <v>2015</v>
      </c>
      <c r="G10251">
        <v>3103</v>
      </c>
      <c r="H10251">
        <v>1115</v>
      </c>
      <c r="I10251">
        <v>9145</v>
      </c>
      <c r="J10251">
        <v>0.12192454893384364</v>
      </c>
      <c r="K10251">
        <v>17565.200355385456</v>
      </c>
      <c r="L10251">
        <v>37348.002150662636</v>
      </c>
      <c r="M10251">
        <v>18362.340792181069</v>
      </c>
      <c r="N10251">
        <v>82249.747695852537</v>
      </c>
      <c r="O10251">
        <v>38110.025444839855</v>
      </c>
      <c r="P10251">
        <v>144066.15</v>
      </c>
      <c r="Q10251">
        <v>82249.747695852537</v>
      </c>
      <c r="R10251">
        <v>1</v>
      </c>
      <c r="S10251" t="s">
        <v>13976</v>
      </c>
      <c r="T10251">
        <v>4</v>
      </c>
      <c r="U10251" t="s">
        <v>523</v>
      </c>
      <c r="V10251">
        <v>3</v>
      </c>
      <c r="W10251">
        <v>-27.863543400000001</v>
      </c>
      <c r="X10251">
        <v>-69.670693014999998</v>
      </c>
      <c r="Y10251">
        <v>212773</v>
      </c>
      <c r="Z10251">
        <v>4.29800773594394E-2</v>
      </c>
      <c r="AA10251">
        <v>754.9536701085193</v>
      </c>
      <c r="AB10251">
        <v>1438.6486821129181</v>
      </c>
      <c r="AC10251">
        <v>770.78058602522015</v>
      </c>
      <c r="AD10251">
        <v>17828.385932297442</v>
      </c>
      <c r="AE10251">
        <v>1470.4395493491513</v>
      </c>
      <c r="AF10251">
        <v>32762.340862737095</v>
      </c>
      <c r="AG10251">
        <v>18262.137022510229</v>
      </c>
      <c r="AH10251">
        <v>13861830</v>
      </c>
      <c r="AI10251">
        <v>6.5972530322475455E-4</v>
      </c>
      <c r="AJ10251">
        <v>11.588207130660237</v>
      </c>
      <c r="AK10251">
        <v>21.592334913839686</v>
      </c>
      <c r="AL10251">
        <v>11.949924807918917</v>
      </c>
      <c r="AM10251">
        <v>15756.131167238842</v>
      </c>
      <c r="AN10251">
        <v>22.293254744613375</v>
      </c>
      <c r="AO10251">
        <v>27024.521744616417</v>
      </c>
      <c r="AP10251">
        <v>16093.954238052298</v>
      </c>
    </row>
    <row r="10252" spans="1:42" x14ac:dyDescent="0.3">
      <c r="A10252" t="s">
        <v>750</v>
      </c>
      <c r="B10252" t="s">
        <v>13977</v>
      </c>
      <c r="C10252" t="s">
        <v>13974</v>
      </c>
      <c r="D10252" t="s">
        <v>13979</v>
      </c>
      <c r="E10252">
        <v>216306.26315789481</v>
      </c>
      <c r="F10252">
        <v>2015</v>
      </c>
      <c r="G10252">
        <v>3103</v>
      </c>
      <c r="H10252">
        <v>2525</v>
      </c>
      <c r="I10252">
        <v>9145</v>
      </c>
      <c r="J10252">
        <v>0.27610716238381627</v>
      </c>
      <c r="K10252">
        <v>59723.708526373353</v>
      </c>
      <c r="L10252">
        <v>126987.5178966948</v>
      </c>
      <c r="M10252">
        <v>62434.078014824452</v>
      </c>
      <c r="N10252">
        <v>92791.932462399651</v>
      </c>
      <c r="O10252">
        <v>129578.48504713744</v>
      </c>
      <c r="P10252">
        <v>209181.66008184003</v>
      </c>
      <c r="Q10252">
        <v>95284.946698130545</v>
      </c>
      <c r="R10252">
        <v>2</v>
      </c>
      <c r="S10252" t="s">
        <v>13980</v>
      </c>
      <c r="T10252">
        <v>0</v>
      </c>
      <c r="U10252" t="s">
        <v>523</v>
      </c>
      <c r="V10252">
        <v>3</v>
      </c>
      <c r="W10252">
        <v>-27.863543400000001</v>
      </c>
      <c r="X10252">
        <v>-69.670693014999998</v>
      </c>
      <c r="Y10252">
        <v>212773</v>
      </c>
      <c r="Z10252">
        <v>4.29800773594394E-2</v>
      </c>
      <c r="AA10252">
        <v>2566.9296126561371</v>
      </c>
      <c r="AB10252">
        <v>4891.5715633166537</v>
      </c>
      <c r="AC10252">
        <v>2620.7429534638695</v>
      </c>
      <c r="AD10252">
        <v>3011.4426875692479</v>
      </c>
      <c r="AE10252">
        <v>4999.6641811179243</v>
      </c>
      <c r="AF10252">
        <v>5803.1313628110147</v>
      </c>
      <c r="AG10252">
        <v>3075.265562739633</v>
      </c>
      <c r="AH10252">
        <v>13861830</v>
      </c>
      <c r="AI10252">
        <v>6.5972530322475455E-4</v>
      </c>
      <c r="AJ10252">
        <v>39.401241717268519</v>
      </c>
      <c r="AK10252">
        <v>73.41643082383716</v>
      </c>
      <c r="AL10252">
        <v>40.631123568221092</v>
      </c>
      <c r="AM10252">
        <v>42.859934273542315</v>
      </c>
      <c r="AN10252">
        <v>75.799639146345598</v>
      </c>
      <c r="AO10252">
        <v>80.028114431682411</v>
      </c>
      <c r="AP10252">
        <v>44.165088991397354</v>
      </c>
    </row>
    <row r="10253" spans="1:42" x14ac:dyDescent="0.3">
      <c r="A10253" t="s">
        <v>1293</v>
      </c>
      <c r="B10253" t="s">
        <v>13977</v>
      </c>
      <c r="C10253" t="s">
        <v>13978</v>
      </c>
      <c r="D10253" t="s">
        <v>13979</v>
      </c>
      <c r="E10253">
        <v>83039</v>
      </c>
      <c r="F10253">
        <v>2015</v>
      </c>
      <c r="G10253">
        <v>13303</v>
      </c>
      <c r="H10253">
        <v>517</v>
      </c>
      <c r="I10253">
        <v>12592</v>
      </c>
      <c r="J10253">
        <v>4.1057814485387548E-2</v>
      </c>
      <c r="K10253">
        <v>3409.3998570520966</v>
      </c>
      <c r="L10253">
        <v>7065.6950296247533</v>
      </c>
      <c r="M10253">
        <v>46462.297619047618</v>
      </c>
      <c r="N10253">
        <v>3712.4838291248702</v>
      </c>
      <c r="O10253">
        <v>83039</v>
      </c>
      <c r="P10253">
        <v>7471.4867734075888</v>
      </c>
      <c r="Q10253">
        <v>46462.297619047618</v>
      </c>
      <c r="R10253">
        <v>2</v>
      </c>
      <c r="S10253" t="s">
        <v>13980</v>
      </c>
      <c r="T10253">
        <v>0</v>
      </c>
      <c r="U10253" t="s">
        <v>7580</v>
      </c>
      <c r="V10253">
        <v>13</v>
      </c>
      <c r="W10253">
        <v>-33.062715553499999</v>
      </c>
      <c r="X10253">
        <v>-70.876188423499997</v>
      </c>
      <c r="Y10253">
        <v>5637910</v>
      </c>
      <c r="Z10253">
        <v>2.2334517578322462E-3</v>
      </c>
      <c r="AA10253">
        <v>7.6147301038860142</v>
      </c>
      <c r="AB10253">
        <v>14.054534240507715</v>
      </c>
      <c r="AC10253">
        <v>403.36327079007452</v>
      </c>
      <c r="AD10253">
        <v>8.1006733773571842</v>
      </c>
      <c r="AE10253">
        <v>690.07848968044743</v>
      </c>
      <c r="AF10253">
        <v>14.98646193286959</v>
      </c>
      <c r="AG10253">
        <v>417.76461601338991</v>
      </c>
      <c r="AH10253">
        <v>13861830</v>
      </c>
      <c r="AI10253">
        <v>9.0839376907666592E-4</v>
      </c>
      <c r="AJ10253">
        <v>3.0970775864369999</v>
      </c>
      <c r="AK10253">
        <v>5.7707923017323468</v>
      </c>
      <c r="AL10253">
        <v>102.31693557997093</v>
      </c>
      <c r="AM10253">
        <v>3.3689431096425126</v>
      </c>
      <c r="AN10253">
        <v>183.54416184625117</v>
      </c>
      <c r="AO10253">
        <v>6.2904941237562948</v>
      </c>
      <c r="AP10253">
        <v>114.00155874917681</v>
      </c>
    </row>
    <row r="10254" spans="1:42" x14ac:dyDescent="0.3">
      <c r="A10254" t="s">
        <v>1293</v>
      </c>
      <c r="B10254" t="s">
        <v>13977</v>
      </c>
      <c r="C10254" t="s">
        <v>13974</v>
      </c>
      <c r="D10254" t="s">
        <v>13975</v>
      </c>
      <c r="E10254">
        <v>365698.89610389608</v>
      </c>
      <c r="F10254">
        <v>2015</v>
      </c>
      <c r="G10254">
        <v>13303</v>
      </c>
      <c r="H10254">
        <v>5411</v>
      </c>
      <c r="I10254">
        <v>12592</v>
      </c>
      <c r="J10254">
        <v>0.42971728081321475</v>
      </c>
      <c r="K10254">
        <v>157147.13523016055</v>
      </c>
      <c r="L10254">
        <v>314244.35871338443</v>
      </c>
      <c r="M10254">
        <v>172835.76965832664</v>
      </c>
      <c r="N10254">
        <v>171116.97741423224</v>
      </c>
      <c r="O10254">
        <v>335958.69725266244</v>
      </c>
      <c r="P10254">
        <v>340116.31605675176</v>
      </c>
      <c r="Q10254">
        <v>185977.13597915243</v>
      </c>
      <c r="R10254">
        <v>2</v>
      </c>
      <c r="S10254" t="s">
        <v>13980</v>
      </c>
      <c r="T10254">
        <v>0</v>
      </c>
      <c r="U10254" t="s">
        <v>7580</v>
      </c>
      <c r="V10254">
        <v>13</v>
      </c>
      <c r="W10254">
        <v>-33.062715553499999</v>
      </c>
      <c r="X10254">
        <v>-70.876188423499997</v>
      </c>
      <c r="Y10254">
        <v>5637910</v>
      </c>
      <c r="Z10254">
        <v>2.2334517578322462E-3</v>
      </c>
      <c r="AA10254">
        <v>350.98054541810376</v>
      </c>
      <c r="AB10254">
        <v>765.99660310764943</v>
      </c>
      <c r="AC10254">
        <v>357.73387954395929</v>
      </c>
      <c r="AD10254">
        <v>373.37879628692048</v>
      </c>
      <c r="AE10254">
        <v>779.33733642403035</v>
      </c>
      <c r="AF10254">
        <v>812.63417718730761</v>
      </c>
      <c r="AG10254">
        <v>380.76196907798635</v>
      </c>
      <c r="AH10254">
        <v>13861830</v>
      </c>
      <c r="AI10254">
        <v>9.0839376907666592E-4</v>
      </c>
      <c r="AJ10254">
        <v>142.75147847132607</v>
      </c>
      <c r="AK10254">
        <v>308.1065935384363</v>
      </c>
      <c r="AL10254">
        <v>147.20736475603633</v>
      </c>
      <c r="AM10254">
        <v>155.28239004839611</v>
      </c>
      <c r="AN10254">
        <v>317.27995750644311</v>
      </c>
      <c r="AO10254">
        <v>334.3439691463235</v>
      </c>
      <c r="AP10254">
        <v>160.01099141950408</v>
      </c>
    </row>
    <row r="10255" spans="1:42" x14ac:dyDescent="0.3">
      <c r="A10255" t="s">
        <v>1293</v>
      </c>
      <c r="B10255" t="s">
        <v>13977</v>
      </c>
      <c r="C10255" t="s">
        <v>13974</v>
      </c>
      <c r="D10255" t="s">
        <v>13979</v>
      </c>
      <c r="E10255">
        <v>236714.3142857143</v>
      </c>
      <c r="F10255">
        <v>2015</v>
      </c>
      <c r="G10255">
        <v>13303</v>
      </c>
      <c r="H10255">
        <v>5229</v>
      </c>
      <c r="I10255">
        <v>12592</v>
      </c>
      <c r="J10255">
        <v>0.41526365946632782</v>
      </c>
      <c r="K10255">
        <v>98298.852398348157</v>
      </c>
      <c r="L10255">
        <v>203716.12070441077</v>
      </c>
      <c r="M10255">
        <v>108112.42461350336</v>
      </c>
      <c r="N10255">
        <v>107037.28375994465</v>
      </c>
      <c r="O10255">
        <v>222662.19633027524</v>
      </c>
      <c r="P10255">
        <v>215415.79349112426</v>
      </c>
      <c r="Q10255">
        <v>116332.62682330828</v>
      </c>
      <c r="R10255">
        <v>2</v>
      </c>
      <c r="S10255" t="s">
        <v>13980</v>
      </c>
      <c r="T10255">
        <v>0</v>
      </c>
      <c r="U10255" t="s">
        <v>7580</v>
      </c>
      <c r="V10255">
        <v>13</v>
      </c>
      <c r="W10255">
        <v>-33.062715553499999</v>
      </c>
      <c r="X10255">
        <v>-70.876188423499997</v>
      </c>
      <c r="Y10255">
        <v>5637910</v>
      </c>
      <c r="Z10255">
        <v>2.2334517578322462E-3</v>
      </c>
      <c r="AA10255">
        <v>219.54574468198319</v>
      </c>
      <c r="AB10255">
        <v>405.21635617998083</v>
      </c>
      <c r="AC10255">
        <v>223.77009782378192</v>
      </c>
      <c r="AD10255">
        <v>233.55632370342261</v>
      </c>
      <c r="AE10255">
        <v>413.64080195134272</v>
      </c>
      <c r="AF10255">
        <v>432.085431829154</v>
      </c>
      <c r="AG10255">
        <v>238.17465423396348</v>
      </c>
      <c r="AH10255">
        <v>13861830</v>
      </c>
      <c r="AI10255">
        <v>9.0839376907666592E-4</v>
      </c>
      <c r="AJ10255">
        <v>89.29406502604634</v>
      </c>
      <c r="AK10255">
        <v>166.38185149100974</v>
      </c>
      <c r="AL10255">
        <v>92.081316015783074</v>
      </c>
      <c r="AM10255">
        <v>97.132414899412339</v>
      </c>
      <c r="AN10255">
        <v>171.78285789704429</v>
      </c>
      <c r="AO10255">
        <v>181.36574743639636</v>
      </c>
      <c r="AP10255">
        <v>100.09025493606585</v>
      </c>
    </row>
    <row r="10256" spans="1:42" x14ac:dyDescent="0.3">
      <c r="A10256" t="s">
        <v>1293</v>
      </c>
      <c r="B10256" t="s">
        <v>13973</v>
      </c>
      <c r="C10256" t="s">
        <v>13974</v>
      </c>
      <c r="D10256" t="s">
        <v>13975</v>
      </c>
      <c r="E10256">
        <v>319023.8</v>
      </c>
      <c r="F10256">
        <v>2015</v>
      </c>
      <c r="G10256">
        <v>13303</v>
      </c>
      <c r="H10256">
        <v>479</v>
      </c>
      <c r="I10256">
        <v>12592</v>
      </c>
      <c r="J10256">
        <v>3.8040025412960608E-2</v>
      </c>
      <c r="K10256">
        <v>12135.673459339261</v>
      </c>
      <c r="L10256">
        <v>24267.49248848658</v>
      </c>
      <c r="M10256">
        <v>13347.226849506505</v>
      </c>
      <c r="N10256">
        <v>188890.48232385659</v>
      </c>
      <c r="O10256">
        <v>25944.380339558571</v>
      </c>
      <c r="P10256">
        <v>319023.8</v>
      </c>
      <c r="Q10256">
        <v>188890.48232385659</v>
      </c>
      <c r="R10256">
        <v>1</v>
      </c>
      <c r="S10256" t="s">
        <v>13976</v>
      </c>
      <c r="T10256">
        <v>6</v>
      </c>
      <c r="U10256" t="s">
        <v>7580</v>
      </c>
      <c r="V10256">
        <v>13</v>
      </c>
      <c r="W10256">
        <v>-33.062715553499999</v>
      </c>
      <c r="X10256">
        <v>-70.876188423499997</v>
      </c>
      <c r="Y10256">
        <v>5637910</v>
      </c>
      <c r="Z10256">
        <v>2.2334517578322462E-3</v>
      </c>
      <c r="AA10256">
        <v>27.104441220239408</v>
      </c>
      <c r="AB10256">
        <v>59.154019146849926</v>
      </c>
      <c r="AC10256">
        <v>27.625966843936972</v>
      </c>
      <c r="AD10256">
        <v>468.16233682282035</v>
      </c>
      <c r="AE10256">
        <v>60.18425608370918</v>
      </c>
      <c r="AF10256">
        <v>1057.5911316275751</v>
      </c>
      <c r="AG10256">
        <v>473.48453925760663</v>
      </c>
      <c r="AH10256">
        <v>13861830</v>
      </c>
      <c r="AI10256">
        <v>9.0839376907666592E-4</v>
      </c>
      <c r="AJ10256">
        <v>11.023970154012853</v>
      </c>
      <c r="AK10256">
        <v>23.793504121952363</v>
      </c>
      <c r="AL10256">
        <v>11.368075573713902</v>
      </c>
      <c r="AM10256">
        <v>157.09690406455252</v>
      </c>
      <c r="AN10256">
        <v>24.501916333707616</v>
      </c>
      <c r="AO10256">
        <v>343.939680846275</v>
      </c>
      <c r="AP10256">
        <v>163.93788052387205</v>
      </c>
    </row>
    <row r="10257" spans="1:42" x14ac:dyDescent="0.3">
      <c r="A10257" t="s">
        <v>1293</v>
      </c>
      <c r="B10257" t="s">
        <v>13973</v>
      </c>
      <c r="C10257" t="s">
        <v>13974</v>
      </c>
      <c r="D10257" t="s">
        <v>13979</v>
      </c>
      <c r="E10257">
        <v>158855.33333333331</v>
      </c>
      <c r="F10257">
        <v>2015</v>
      </c>
      <c r="G10257">
        <v>13303</v>
      </c>
      <c r="H10257">
        <v>330</v>
      </c>
      <c r="I10257">
        <v>12592</v>
      </c>
      <c r="J10257">
        <v>2.6207115628970774E-2</v>
      </c>
      <c r="K10257">
        <v>4163.1400889453616</v>
      </c>
      <c r="L10257">
        <v>8627.7583936800511</v>
      </c>
      <c r="M10257">
        <v>4578.7632107607651</v>
      </c>
      <c r="N10257">
        <v>64798.838071693441</v>
      </c>
      <c r="O10257">
        <v>9430.1601007375411</v>
      </c>
      <c r="P10257">
        <v>158855.33333333331</v>
      </c>
      <c r="Q10257">
        <v>64798.838071693441</v>
      </c>
      <c r="R10257">
        <v>1</v>
      </c>
      <c r="S10257" t="s">
        <v>13976</v>
      </c>
      <c r="T10257">
        <v>6</v>
      </c>
      <c r="U10257" t="s">
        <v>7580</v>
      </c>
      <c r="V10257">
        <v>13</v>
      </c>
      <c r="W10257">
        <v>-33.062715553499999</v>
      </c>
      <c r="X10257">
        <v>-70.876188423499997</v>
      </c>
      <c r="Y10257">
        <v>5637910</v>
      </c>
      <c r="Z10257">
        <v>2.2334517578322462E-3</v>
      </c>
      <c r="AA10257">
        <v>9.2981725497569112</v>
      </c>
      <c r="AB10257">
        <v>17.1616699071208</v>
      </c>
      <c r="AC10257">
        <v>9.4770817993096568</v>
      </c>
      <c r="AD10257">
        <v>160.60298582453299</v>
      </c>
      <c r="AE10257">
        <v>17.518460928197786</v>
      </c>
      <c r="AF10257">
        <v>288.16422783891636</v>
      </c>
      <c r="AG10257">
        <v>162.42876618950234</v>
      </c>
      <c r="AH10257">
        <v>13861830</v>
      </c>
      <c r="AI10257">
        <v>9.0839376907666592E-4</v>
      </c>
      <c r="AJ10257">
        <v>3.7817705165912434</v>
      </c>
      <c r="AK10257">
        <v>7.0465823263956651</v>
      </c>
      <c r="AL10257">
        <v>3.8998158045087719</v>
      </c>
      <c r="AM10257">
        <v>53.892058100577025</v>
      </c>
      <c r="AN10257">
        <v>7.2753250404865071</v>
      </c>
      <c r="AO10257">
        <v>99.204355568508035</v>
      </c>
      <c r="AP10257">
        <v>56.238853557849929</v>
      </c>
    </row>
    <row r="10258" spans="1:42" x14ac:dyDescent="0.3">
      <c r="A10258" t="s">
        <v>1293</v>
      </c>
      <c r="B10258" t="s">
        <v>13977</v>
      </c>
      <c r="C10258" t="s">
        <v>13978</v>
      </c>
      <c r="D10258" t="s">
        <v>13975</v>
      </c>
      <c r="E10258">
        <v>343954.4</v>
      </c>
      <c r="F10258">
        <v>2015</v>
      </c>
      <c r="G10258">
        <v>13303</v>
      </c>
      <c r="H10258">
        <v>407</v>
      </c>
      <c r="I10258">
        <v>12592</v>
      </c>
      <c r="J10258">
        <v>3.2322109275730621E-2</v>
      </c>
      <c r="K10258">
        <v>11117.331702668362</v>
      </c>
      <c r="L10258">
        <v>22231.132412259809</v>
      </c>
      <c r="M10258">
        <v>151503.72380952383</v>
      </c>
      <c r="N10258">
        <v>12105.624420615704</v>
      </c>
      <c r="O10258">
        <v>343954.4</v>
      </c>
      <c r="P10258">
        <v>24061.437057408046</v>
      </c>
      <c r="Q10258">
        <v>151503.72380952383</v>
      </c>
      <c r="R10258">
        <v>2</v>
      </c>
      <c r="S10258" t="s">
        <v>13980</v>
      </c>
      <c r="T10258">
        <v>0</v>
      </c>
      <c r="U10258" t="s">
        <v>7580</v>
      </c>
      <c r="V10258">
        <v>13</v>
      </c>
      <c r="W10258">
        <v>-33.062715553499999</v>
      </c>
      <c r="X10258">
        <v>-70.876188423499997</v>
      </c>
      <c r="Y10258">
        <v>5637910</v>
      </c>
      <c r="Z10258">
        <v>2.2334517578322462E-3</v>
      </c>
      <c r="AA10258">
        <v>24.830024033728812</v>
      </c>
      <c r="AB10258">
        <v>54.190223114105741</v>
      </c>
      <c r="AC10258">
        <v>1315.2822977835822</v>
      </c>
      <c r="AD10258">
        <v>26.414582251118603</v>
      </c>
      <c r="AE10258">
        <v>3165.6778634585376</v>
      </c>
      <c r="AF10258">
        <v>57.489585715224393</v>
      </c>
      <c r="AG10258">
        <v>1362.2420380678059</v>
      </c>
      <c r="AH10258">
        <v>13861830</v>
      </c>
      <c r="AI10258">
        <v>9.0839376907666592E-4</v>
      </c>
      <c r="AJ10258">
        <v>10.098914847462421</v>
      </c>
      <c r="AK10258">
        <v>21.796917870180845</v>
      </c>
      <c r="AL10258">
        <v>333.63388259968065</v>
      </c>
      <c r="AM10258">
        <v>10.985410807665948</v>
      </c>
      <c r="AN10258">
        <v>753.89194190285912</v>
      </c>
      <c r="AO10258">
        <v>23.653073931907127</v>
      </c>
      <c r="AP10258">
        <v>371.73496696620145</v>
      </c>
    </row>
    <row r="10259" spans="1:42" x14ac:dyDescent="0.3">
      <c r="A10259" t="s">
        <v>1028</v>
      </c>
      <c r="B10259" t="s">
        <v>13977</v>
      </c>
      <c r="C10259" t="s">
        <v>13974</v>
      </c>
      <c r="D10259" t="s">
        <v>13975</v>
      </c>
      <c r="E10259">
        <v>294220.5</v>
      </c>
      <c r="F10259">
        <v>2015</v>
      </c>
      <c r="G10259">
        <v>8207</v>
      </c>
      <c r="H10259">
        <v>2246</v>
      </c>
      <c r="I10259">
        <v>8781</v>
      </c>
      <c r="J10259">
        <v>0.25577952397221271</v>
      </c>
      <c r="K10259">
        <v>75255.579432866405</v>
      </c>
      <c r="L10259">
        <v>158128.55778894469</v>
      </c>
      <c r="M10259">
        <v>79693.58936324167</v>
      </c>
      <c r="N10259">
        <v>121451.79985296818</v>
      </c>
      <c r="O10259">
        <v>161332.82299804685</v>
      </c>
      <c r="P10259">
        <v>283735.18376985827</v>
      </c>
      <c r="Q10259">
        <v>128364.2663170163</v>
      </c>
      <c r="R10259">
        <v>2</v>
      </c>
      <c r="S10259" t="s">
        <v>13980</v>
      </c>
      <c r="T10259">
        <v>0</v>
      </c>
      <c r="U10259" t="s">
        <v>525</v>
      </c>
      <c r="V10259">
        <v>8</v>
      </c>
      <c r="W10259">
        <v>-38.2972005966</v>
      </c>
      <c r="X10259">
        <v>-73.394405278400001</v>
      </c>
      <c r="Y10259">
        <v>1302709</v>
      </c>
      <c r="Z10259">
        <v>6.7405690756723105E-3</v>
      </c>
      <c r="AA10259">
        <v>507.26543149698045</v>
      </c>
      <c r="AB10259">
        <v>1103.2003949903337</v>
      </c>
      <c r="AC10259">
        <v>528.02387784210077</v>
      </c>
      <c r="AD10259">
        <v>535.84949538524404</v>
      </c>
      <c r="AE10259">
        <v>1144.6107051240967</v>
      </c>
      <c r="AF10259">
        <v>1169.4611804347478</v>
      </c>
      <c r="AG10259">
        <v>557.51881233727545</v>
      </c>
      <c r="AH10259">
        <v>13861830</v>
      </c>
      <c r="AI10259">
        <v>6.3346614408054346E-4</v>
      </c>
      <c r="AJ10259">
        <v>47.67186172388493</v>
      </c>
      <c r="AK10259">
        <v>102.89220875797709</v>
      </c>
      <c r="AL10259">
        <v>49.159905119979989</v>
      </c>
      <c r="AM10259">
        <v>51.856560126825137</v>
      </c>
      <c r="AN10259">
        <v>105.95565400778254</v>
      </c>
      <c r="AO10259">
        <v>111.65418135098298</v>
      </c>
      <c r="AP10259">
        <v>53.43567673650783</v>
      </c>
    </row>
    <row r="10260" spans="1:42" x14ac:dyDescent="0.3">
      <c r="A10260" t="s">
        <v>1028</v>
      </c>
      <c r="B10260" t="s">
        <v>13977</v>
      </c>
      <c r="C10260" t="s">
        <v>13978</v>
      </c>
      <c r="D10260" t="s">
        <v>13979</v>
      </c>
      <c r="E10260">
        <v>146648.71428571429</v>
      </c>
      <c r="F10260">
        <v>2015</v>
      </c>
      <c r="G10260">
        <v>8207</v>
      </c>
      <c r="H10260">
        <v>210</v>
      </c>
      <c r="I10260">
        <v>8781</v>
      </c>
      <c r="J10260">
        <v>2.3915271609156134E-2</v>
      </c>
      <c r="K10260">
        <v>3507.1438332763923</v>
      </c>
      <c r="L10260">
        <v>6744.6846254927723</v>
      </c>
      <c r="M10260">
        <v>67982.847682119216</v>
      </c>
      <c r="N10260">
        <v>5660.031244256571</v>
      </c>
      <c r="O10260">
        <v>83233.054054054053</v>
      </c>
      <c r="P10260">
        <v>9895.9607969151675</v>
      </c>
      <c r="Q10260">
        <v>105106.58703071672</v>
      </c>
      <c r="R10260">
        <v>2</v>
      </c>
      <c r="S10260" t="s">
        <v>13980</v>
      </c>
      <c r="T10260">
        <v>0</v>
      </c>
      <c r="U10260" t="s">
        <v>525</v>
      </c>
      <c r="V10260">
        <v>8</v>
      </c>
      <c r="W10260">
        <v>-38.2972005966</v>
      </c>
      <c r="X10260">
        <v>-73.394405278400001</v>
      </c>
      <c r="Y10260">
        <v>1302709</v>
      </c>
      <c r="Z10260">
        <v>6.7405690756723105E-3</v>
      </c>
      <c r="AA10260">
        <v>23.640145266517695</v>
      </c>
      <c r="AB10260">
        <v>43.762858689767185</v>
      </c>
      <c r="AC10260">
        <v>601.32444253524432</v>
      </c>
      <c r="AD10260">
        <v>24.97225145919051</v>
      </c>
      <c r="AE10260">
        <v>1042.4205395525166</v>
      </c>
      <c r="AF10260">
        <v>46.09144584714624</v>
      </c>
      <c r="AG10260">
        <v>642.49833096887266</v>
      </c>
      <c r="AH10260">
        <v>13861830</v>
      </c>
      <c r="AI10260">
        <v>6.3346614408054346E-4</v>
      </c>
      <c r="AJ10260">
        <v>2.2216568808014525</v>
      </c>
      <c r="AK10260">
        <v>4.139618742832071</v>
      </c>
      <c r="AL10260">
        <v>73.396005624538233</v>
      </c>
      <c r="AM10260">
        <v>2.4166768289381313</v>
      </c>
      <c r="AN10260">
        <v>131.6635243115677</v>
      </c>
      <c r="AO10260">
        <v>4.5124215211418175</v>
      </c>
      <c r="AP10260">
        <v>81.777850360079029</v>
      </c>
    </row>
    <row r="10261" spans="1:42" x14ac:dyDescent="0.3">
      <c r="A10261" t="s">
        <v>1028</v>
      </c>
      <c r="B10261" t="s">
        <v>13973</v>
      </c>
      <c r="C10261" t="s">
        <v>13974</v>
      </c>
      <c r="D10261" t="s">
        <v>13975</v>
      </c>
      <c r="E10261">
        <v>181441.40540540541</v>
      </c>
      <c r="F10261">
        <v>2015</v>
      </c>
      <c r="G10261">
        <v>8207</v>
      </c>
      <c r="H10261">
        <v>1850</v>
      </c>
      <c r="I10261">
        <v>8781</v>
      </c>
      <c r="J10261">
        <v>0.21068215465208973</v>
      </c>
      <c r="K10261">
        <v>38226.466233914129</v>
      </c>
      <c r="L10261">
        <v>80322.230198612102</v>
      </c>
      <c r="M10261">
        <v>40480.77665219488</v>
      </c>
      <c r="N10261">
        <v>101594.00726392251</v>
      </c>
      <c r="O10261">
        <v>81949.853515624985</v>
      </c>
      <c r="P10261">
        <v>181441.40540540538</v>
      </c>
      <c r="Q10261">
        <v>106764.18575063611</v>
      </c>
      <c r="R10261">
        <v>1</v>
      </c>
      <c r="S10261" t="s">
        <v>13976</v>
      </c>
      <c r="T10261">
        <v>6</v>
      </c>
      <c r="U10261" t="s">
        <v>525</v>
      </c>
      <c r="V10261">
        <v>8</v>
      </c>
      <c r="W10261">
        <v>-38.2972005966</v>
      </c>
      <c r="X10261">
        <v>-73.394405278400001</v>
      </c>
      <c r="Y10261">
        <v>1302709</v>
      </c>
      <c r="Z10261">
        <v>6.7405690756723105E-3</v>
      </c>
      <c r="AA10261">
        <v>257.66813616855336</v>
      </c>
      <c r="AB10261">
        <v>560.37642612211641</v>
      </c>
      <c r="AC10261">
        <v>268.21249785256828</v>
      </c>
      <c r="AD10261">
        <v>4830.3607661423775</v>
      </c>
      <c r="AE10261">
        <v>581.41101032163522</v>
      </c>
      <c r="AF10261">
        <v>9890.2914051680946</v>
      </c>
      <c r="AG10261">
        <v>5069.8031989608662</v>
      </c>
      <c r="AH10261">
        <v>13861830</v>
      </c>
      <c r="AI10261">
        <v>6.3346614408054346E-4</v>
      </c>
      <c r="AJ10261">
        <v>24.215172167022676</v>
      </c>
      <c r="AK10261">
        <v>52.264637033701504</v>
      </c>
      <c r="AL10261">
        <v>24.971031613778649</v>
      </c>
      <c r="AM10261">
        <v>345.07790983492788</v>
      </c>
      <c r="AN10261">
        <v>53.820730113890981</v>
      </c>
      <c r="AO10261">
        <v>755.49538600045003</v>
      </c>
      <c r="AP10261">
        <v>360.10474866328514</v>
      </c>
    </row>
    <row r="10262" spans="1:42" x14ac:dyDescent="0.3">
      <c r="A10262" t="s">
        <v>1028</v>
      </c>
      <c r="B10262" t="s">
        <v>13973</v>
      </c>
      <c r="C10262" t="s">
        <v>13978</v>
      </c>
      <c r="D10262" t="s">
        <v>13979</v>
      </c>
      <c r="E10262">
        <v>141344.33333333331</v>
      </c>
      <c r="F10262">
        <v>2015</v>
      </c>
      <c r="G10262">
        <v>8207</v>
      </c>
      <c r="H10262">
        <v>160</v>
      </c>
      <c r="I10262">
        <v>8781</v>
      </c>
      <c r="J10262">
        <v>1.8221159321261816E-2</v>
      </c>
      <c r="K10262">
        <v>2575.4576168242038</v>
      </c>
      <c r="L10262">
        <v>4952.9332749306468</v>
      </c>
      <c r="M10262">
        <v>49922.943340691687</v>
      </c>
      <c r="N10262">
        <v>6844.7619047619055</v>
      </c>
      <c r="O10262">
        <v>61121.873873873876</v>
      </c>
      <c r="P10262">
        <v>15553.709307657038</v>
      </c>
      <c r="Q10262">
        <v>141344.33333333331</v>
      </c>
      <c r="R10262">
        <v>1</v>
      </c>
      <c r="S10262" t="s">
        <v>13976</v>
      </c>
      <c r="T10262">
        <v>6</v>
      </c>
      <c r="U10262" t="s">
        <v>525</v>
      </c>
      <c r="V10262">
        <v>8</v>
      </c>
      <c r="W10262">
        <v>-38.2972005966</v>
      </c>
      <c r="X10262">
        <v>-73.394405278400001</v>
      </c>
      <c r="Y10262">
        <v>1302709</v>
      </c>
      <c r="Z10262">
        <v>6.7405690756723105E-3</v>
      </c>
      <c r="AA10262">
        <v>17.360049967669934</v>
      </c>
      <c r="AB10262">
        <v>32.13708735785395</v>
      </c>
      <c r="AC10262">
        <v>441.58029705419091</v>
      </c>
      <c r="AD10262">
        <v>325.43916958071304</v>
      </c>
      <c r="AE10262">
        <v>765.49752338399389</v>
      </c>
      <c r="AF10262">
        <v>636.11311131113109</v>
      </c>
      <c r="AG10262">
        <v>6890.6439163111918</v>
      </c>
      <c r="AH10262">
        <v>13861830</v>
      </c>
      <c r="AI10262">
        <v>6.3346614408054346E-4</v>
      </c>
      <c r="AJ10262">
        <v>1.6314652057724941</v>
      </c>
      <c r="AK10262">
        <v>3.0399131398084536</v>
      </c>
      <c r="AL10262">
        <v>53.89807510506288</v>
      </c>
      <c r="AM10262">
        <v>23.249167889174792</v>
      </c>
      <c r="AN10262">
        <v>96.686603876568853</v>
      </c>
      <c r="AO10262">
        <v>42.797005704351463</v>
      </c>
      <c r="AP10262">
        <v>557.14550844604298</v>
      </c>
    </row>
    <row r="10263" spans="1:42" x14ac:dyDescent="0.3">
      <c r="A10263" t="s">
        <v>1028</v>
      </c>
      <c r="B10263" t="s">
        <v>13973</v>
      </c>
      <c r="C10263" t="s">
        <v>13974</v>
      </c>
      <c r="D10263" t="s">
        <v>13979</v>
      </c>
      <c r="E10263">
        <v>118896.5833333333</v>
      </c>
      <c r="F10263">
        <v>2015</v>
      </c>
      <c r="G10263">
        <v>8207</v>
      </c>
      <c r="H10263">
        <v>1294</v>
      </c>
      <c r="I10263">
        <v>8781</v>
      </c>
      <c r="J10263">
        <v>0.14736362601070493</v>
      </c>
      <c r="K10263">
        <v>17521.031640283942</v>
      </c>
      <c r="L10263">
        <v>33695.17714264855</v>
      </c>
      <c r="M10263">
        <v>18554.290742080717</v>
      </c>
      <c r="N10263">
        <v>46565.429428974967</v>
      </c>
      <c r="O10263">
        <v>36666.39152367333</v>
      </c>
      <c r="P10263">
        <v>105813.05284273266</v>
      </c>
      <c r="Q10263">
        <v>48935.171384647991</v>
      </c>
      <c r="R10263">
        <v>1</v>
      </c>
      <c r="S10263" t="s">
        <v>13976</v>
      </c>
      <c r="T10263">
        <v>6</v>
      </c>
      <c r="U10263" t="s">
        <v>525</v>
      </c>
      <c r="V10263">
        <v>8</v>
      </c>
      <c r="W10263">
        <v>-38.2972005966</v>
      </c>
      <c r="X10263">
        <v>-73.394405278400001</v>
      </c>
      <c r="Y10263">
        <v>1302709</v>
      </c>
      <c r="Z10263">
        <v>6.7405690756723105E-3</v>
      </c>
      <c r="AA10263">
        <v>118.10172404837404</v>
      </c>
      <c r="AB10263">
        <v>218.6310194915402</v>
      </c>
      <c r="AC10263">
        <v>122.93471314973954</v>
      </c>
      <c r="AD10263">
        <v>2213.9871182359338</v>
      </c>
      <c r="AE10263">
        <v>228.21179836558059</v>
      </c>
      <c r="AF10263">
        <v>4327.5252822157208</v>
      </c>
      <c r="AG10263">
        <v>2323.7351241271322</v>
      </c>
      <c r="AH10263">
        <v>13861830</v>
      </c>
      <c r="AI10263">
        <v>6.3346614408054346E-4</v>
      </c>
      <c r="AJ10263">
        <v>11.098980353483869</v>
      </c>
      <c r="AK10263">
        <v>20.680757453883746</v>
      </c>
      <c r="AL10263">
        <v>11.445427163429107</v>
      </c>
      <c r="AM10263">
        <v>158.1658356695489</v>
      </c>
      <c r="AN10263">
        <v>21.352086102345798</v>
      </c>
      <c r="AO10263">
        <v>291.15124479508671</v>
      </c>
      <c r="AP10263">
        <v>165.05336006047756</v>
      </c>
    </row>
    <row r="10264" spans="1:42" x14ac:dyDescent="0.3">
      <c r="A10264" t="s">
        <v>1028</v>
      </c>
      <c r="B10264" t="s">
        <v>13977</v>
      </c>
      <c r="C10264" t="s">
        <v>13974</v>
      </c>
      <c r="D10264" t="s">
        <v>13979</v>
      </c>
      <c r="E10264">
        <v>151613.83050847461</v>
      </c>
      <c r="F10264">
        <v>2015</v>
      </c>
      <c r="G10264">
        <v>8207</v>
      </c>
      <c r="H10264">
        <v>2902</v>
      </c>
      <c r="I10264">
        <v>8781</v>
      </c>
      <c r="J10264">
        <v>0.33048627718938617</v>
      </c>
      <c r="K10264">
        <v>50106.290415168354</v>
      </c>
      <c r="L10264">
        <v>96360.783209722576</v>
      </c>
      <c r="M10264">
        <v>53061.183807958674</v>
      </c>
      <c r="N10264">
        <v>80864.424946810017</v>
      </c>
      <c r="O10264">
        <v>104857.80174823482</v>
      </c>
      <c r="P10264">
        <v>141382.82009498501</v>
      </c>
      <c r="Q10264">
        <v>85466.84851118752</v>
      </c>
      <c r="R10264">
        <v>2</v>
      </c>
      <c r="S10264" t="s">
        <v>13980</v>
      </c>
      <c r="T10264">
        <v>0</v>
      </c>
      <c r="U10264" t="s">
        <v>525</v>
      </c>
      <c r="V10264">
        <v>8</v>
      </c>
      <c r="W10264">
        <v>-38.2972005966</v>
      </c>
      <c r="X10264">
        <v>-73.394405278400001</v>
      </c>
      <c r="Y10264">
        <v>1302709</v>
      </c>
      <c r="Z10264">
        <v>6.7405690756723105E-3</v>
      </c>
      <c r="AA10264">
        <v>337.7449116691397</v>
      </c>
      <c r="AB10264">
        <v>625.23654892674551</v>
      </c>
      <c r="AC10264">
        <v>351.5661957383715</v>
      </c>
      <c r="AD10264">
        <v>356.77660894958825</v>
      </c>
      <c r="AE10264">
        <v>652.63546575550356</v>
      </c>
      <c r="AF10264">
        <v>658.50489203192865</v>
      </c>
      <c r="AG10264">
        <v>371.20436429316919</v>
      </c>
      <c r="AH10264">
        <v>13861830</v>
      </c>
      <c r="AI10264">
        <v>6.3346614408054346E-4</v>
      </c>
      <c r="AJ10264">
        <v>31.740638583476592</v>
      </c>
      <c r="AK10264">
        <v>59.142410119702497</v>
      </c>
      <c r="AL10264">
        <v>32.731400133876001</v>
      </c>
      <c r="AM10264">
        <v>34.526873372415572</v>
      </c>
      <c r="AN10264">
        <v>61.06226215321648</v>
      </c>
      <c r="AO10264">
        <v>64.468614337599945</v>
      </c>
      <c r="AP10264">
        <v>35.578272830641275</v>
      </c>
    </row>
    <row r="10265" spans="1:42" x14ac:dyDescent="0.3">
      <c r="A10265" t="s">
        <v>1028</v>
      </c>
      <c r="B10265" t="s">
        <v>13977</v>
      </c>
      <c r="C10265" t="s">
        <v>13978</v>
      </c>
      <c r="D10265" t="s">
        <v>13975</v>
      </c>
      <c r="E10265">
        <v>244882</v>
      </c>
      <c r="F10265">
        <v>2015</v>
      </c>
      <c r="G10265">
        <v>8207</v>
      </c>
      <c r="H10265">
        <v>83</v>
      </c>
      <c r="I10265">
        <v>8781</v>
      </c>
      <c r="J10265">
        <v>9.4522263979045663E-3</v>
      </c>
      <c r="K10265">
        <v>2314.6801047716658</v>
      </c>
      <c r="L10265">
        <v>4863.6530270399608</v>
      </c>
      <c r="M10265">
        <v>44868.004415011033</v>
      </c>
      <c r="N10265">
        <v>3735.5644183054583</v>
      </c>
      <c r="O10265">
        <v>244881.99999999997</v>
      </c>
      <c r="P10265">
        <v>8727.0098754830378</v>
      </c>
      <c r="Q10265">
        <v>69369.303754266191</v>
      </c>
      <c r="R10265">
        <v>2</v>
      </c>
      <c r="S10265" t="s">
        <v>13980</v>
      </c>
      <c r="T10265">
        <v>0</v>
      </c>
      <c r="U10265" t="s">
        <v>525</v>
      </c>
      <c r="V10265">
        <v>8</v>
      </c>
      <c r="W10265">
        <v>-38.2972005966</v>
      </c>
      <c r="X10265">
        <v>-73.394405278400001</v>
      </c>
      <c r="Y10265">
        <v>1302709</v>
      </c>
      <c r="Z10265">
        <v>6.7405690756723105E-3</v>
      </c>
      <c r="AA10265">
        <v>15.602261134297834</v>
      </c>
      <c r="AB10265">
        <v>33.931783199388306</v>
      </c>
      <c r="AC10265">
        <v>396.86816104971291</v>
      </c>
      <c r="AD10265">
        <v>16.481437993931323</v>
      </c>
      <c r="AE10265">
        <v>937.89885099903086</v>
      </c>
      <c r="AF10265">
        <v>35.969805136772351</v>
      </c>
      <c r="AG10265">
        <v>424.04251856797123</v>
      </c>
      <c r="AH10265">
        <v>13861830</v>
      </c>
      <c r="AI10265">
        <v>6.3346614408054346E-4</v>
      </c>
      <c r="AJ10265">
        <v>1.4662714807496555</v>
      </c>
      <c r="AK10265">
        <v>3.1647161624814983</v>
      </c>
      <c r="AL10265">
        <v>48.440634905502989</v>
      </c>
      <c r="AM10265">
        <v>1.5949827100133449</v>
      </c>
      <c r="AN10265">
        <v>109.45832009435129</v>
      </c>
      <c r="AO10265">
        <v>3.4342133053169697</v>
      </c>
      <c r="AP10265">
        <v>53.972569201028186</v>
      </c>
    </row>
    <row r="10266" spans="1:42" x14ac:dyDescent="0.3">
      <c r="A10266" t="s">
        <v>742</v>
      </c>
      <c r="B10266" t="s">
        <v>13977</v>
      </c>
      <c r="C10266" t="s">
        <v>13974</v>
      </c>
      <c r="D10266" t="s">
        <v>13979</v>
      </c>
      <c r="E10266">
        <v>221991.61249999999</v>
      </c>
      <c r="F10266">
        <v>2015</v>
      </c>
      <c r="G10266">
        <v>2301</v>
      </c>
      <c r="H10266">
        <v>7133</v>
      </c>
      <c r="I10266">
        <v>14656</v>
      </c>
      <c r="J10266">
        <v>0.48669486899563319</v>
      </c>
      <c r="K10266">
        <v>108042.17876381686</v>
      </c>
      <c r="L10266">
        <v>212403.24238262911</v>
      </c>
      <c r="M10266">
        <v>109605.18944850142</v>
      </c>
      <c r="N10266">
        <v>113250.33414121727</v>
      </c>
      <c r="O10266">
        <v>213779.69109794789</v>
      </c>
      <c r="P10266">
        <v>220507.75267546301</v>
      </c>
      <c r="Q10266">
        <v>113861.08952056518</v>
      </c>
      <c r="R10266">
        <v>2</v>
      </c>
      <c r="S10266" t="s">
        <v>13980</v>
      </c>
      <c r="T10266">
        <v>0</v>
      </c>
      <c r="U10266" t="s">
        <v>517</v>
      </c>
      <c r="V10266">
        <v>2</v>
      </c>
      <c r="W10266">
        <v>-21.997571084699999</v>
      </c>
      <c r="X10266">
        <v>-70.021224455799995</v>
      </c>
      <c r="Y10266">
        <v>437429</v>
      </c>
      <c r="Z10266">
        <v>3.350486593252848E-2</v>
      </c>
      <c r="AA10266">
        <v>3619.9387145399596</v>
      </c>
      <c r="AB10266">
        <v>6816.6175421877351</v>
      </c>
      <c r="AC10266">
        <v>3656.7715155141873</v>
      </c>
      <c r="AD10266">
        <v>3965.3371095931407</v>
      </c>
      <c r="AE10266">
        <v>6889.5480775966334</v>
      </c>
      <c r="AF10266">
        <v>7485.9528280936056</v>
      </c>
      <c r="AG10266">
        <v>4009.0796059510849</v>
      </c>
      <c r="AH10266">
        <v>13861830</v>
      </c>
      <c r="AI10266">
        <v>1.057291858289995E-3</v>
      </c>
      <c r="AJ10266">
        <v>114.23211595889576</v>
      </c>
      <c r="AK10266">
        <v>212.84898327154062</v>
      </c>
      <c r="AL10266">
        <v>117.79779054402391</v>
      </c>
      <c r="AM10266">
        <v>124.25956057573075</v>
      </c>
      <c r="AN10266">
        <v>219.75838301595715</v>
      </c>
      <c r="AO10266">
        <v>232.01758242368092</v>
      </c>
      <c r="AP10266">
        <v>128.04346632530448</v>
      </c>
    </row>
    <row r="10267" spans="1:42" x14ac:dyDescent="0.3">
      <c r="A10267" t="s">
        <v>742</v>
      </c>
      <c r="B10267" t="s">
        <v>13973</v>
      </c>
      <c r="C10267" t="s">
        <v>13974</v>
      </c>
      <c r="D10267" t="s">
        <v>13975</v>
      </c>
      <c r="E10267">
        <v>234210.83333333331</v>
      </c>
      <c r="F10267">
        <v>2015</v>
      </c>
      <c r="G10267">
        <v>2301</v>
      </c>
      <c r="H10267">
        <v>190</v>
      </c>
      <c r="I10267">
        <v>14656</v>
      </c>
      <c r="J10267">
        <v>1.2963973799126638E-2</v>
      </c>
      <c r="K10267">
        <v>3036.303106804949</v>
      </c>
      <c r="L10267">
        <v>6296.8810433470117</v>
      </c>
      <c r="M10267">
        <v>3080.2283057612885</v>
      </c>
      <c r="N10267">
        <v>127143.0238095238</v>
      </c>
      <c r="O10267">
        <v>6321.031013257576</v>
      </c>
      <c r="P10267">
        <v>234210.83333333331</v>
      </c>
      <c r="Q10267">
        <v>127143.0238095238</v>
      </c>
      <c r="R10267">
        <v>1</v>
      </c>
      <c r="S10267" t="s">
        <v>13976</v>
      </c>
      <c r="T10267">
        <v>6</v>
      </c>
      <c r="U10267" t="s">
        <v>517</v>
      </c>
      <c r="V10267">
        <v>2</v>
      </c>
      <c r="W10267">
        <v>-21.997571084699999</v>
      </c>
      <c r="X10267">
        <v>-70.021224455799995</v>
      </c>
      <c r="Y10267">
        <v>437429</v>
      </c>
      <c r="Z10267">
        <v>3.350486593252848E-2</v>
      </c>
      <c r="AA10267">
        <v>101.73092852401952</v>
      </c>
      <c r="AB10267">
        <v>216.93165605571642</v>
      </c>
      <c r="AC10267">
        <v>102.76603860149076</v>
      </c>
      <c r="AD10267">
        <v>4679.2910970907815</v>
      </c>
      <c r="AE10267">
        <v>219.01036155528325</v>
      </c>
      <c r="AF10267">
        <v>8195.222529158993</v>
      </c>
      <c r="AG10267">
        <v>4679.2910970907815</v>
      </c>
      <c r="AH10267">
        <v>13861830</v>
      </c>
      <c r="AI10267">
        <v>1.057291858289995E-3</v>
      </c>
      <c r="AJ10267">
        <v>3.2102585541254895</v>
      </c>
      <c r="AK10267">
        <v>6.9288377120935207</v>
      </c>
      <c r="AL10267">
        <v>3.3104645009561899</v>
      </c>
      <c r="AM10267">
        <v>45.747736346717353</v>
      </c>
      <c r="AN10267">
        <v>7.1351323891347525</v>
      </c>
      <c r="AO10267">
        <v>100.15768249681147</v>
      </c>
      <c r="AP10267">
        <v>47.739877371256277</v>
      </c>
    </row>
    <row r="10268" spans="1:42" x14ac:dyDescent="0.3">
      <c r="A10268" t="s">
        <v>742</v>
      </c>
      <c r="B10268" t="s">
        <v>13973</v>
      </c>
      <c r="C10268" t="s">
        <v>13974</v>
      </c>
      <c r="D10268" t="s">
        <v>13979</v>
      </c>
      <c r="E10268">
        <v>255758.66666666669</v>
      </c>
      <c r="F10268">
        <v>2015</v>
      </c>
      <c r="G10268">
        <v>2301</v>
      </c>
      <c r="H10268">
        <v>160</v>
      </c>
      <c r="I10268">
        <v>14656</v>
      </c>
      <c r="J10268">
        <v>1.0917030567685589E-2</v>
      </c>
      <c r="K10268">
        <v>2792.1251819505096</v>
      </c>
      <c r="L10268">
        <v>5489.1196065280574</v>
      </c>
      <c r="M10268">
        <v>2832.5179391338456</v>
      </c>
      <c r="N10268">
        <v>116918.24761904763</v>
      </c>
      <c r="O10268">
        <v>5524.6910580081912</v>
      </c>
      <c r="P10268">
        <v>255758.66666666669</v>
      </c>
      <c r="Q10268">
        <v>116918.24761904763</v>
      </c>
      <c r="R10268">
        <v>1</v>
      </c>
      <c r="S10268" t="s">
        <v>13976</v>
      </c>
      <c r="T10268">
        <v>6</v>
      </c>
      <c r="U10268" t="s">
        <v>517</v>
      </c>
      <c r="V10268">
        <v>2</v>
      </c>
      <c r="W10268">
        <v>-21.997571084699999</v>
      </c>
      <c r="X10268">
        <v>-70.021224455799995</v>
      </c>
      <c r="Y10268">
        <v>437429</v>
      </c>
      <c r="Z10268">
        <v>3.350486593252848E-2</v>
      </c>
      <c r="AA10268">
        <v>93.549779888088509</v>
      </c>
      <c r="AB10268">
        <v>176.16128916535729</v>
      </c>
      <c r="AC10268">
        <v>94.501646948699417</v>
      </c>
      <c r="AD10268">
        <v>4302.9849281458119</v>
      </c>
      <c r="AE10268">
        <v>178.04602702216653</v>
      </c>
      <c r="AF10268">
        <v>10029.751633986929</v>
      </c>
      <c r="AG10268">
        <v>4302.9849281458119</v>
      </c>
      <c r="AH10268">
        <v>13861830</v>
      </c>
      <c r="AI10268">
        <v>1.057291858289995E-3</v>
      </c>
      <c r="AJ10268">
        <v>2.9520912222027444</v>
      </c>
      <c r="AK10268">
        <v>5.5006388518338696</v>
      </c>
      <c r="AL10268">
        <v>3.0442386586362593</v>
      </c>
      <c r="AM10268">
        <v>42.06872705976771</v>
      </c>
      <c r="AN10268">
        <v>5.6791979038566955</v>
      </c>
      <c r="AO10268">
        <v>77.439999596286086</v>
      </c>
      <c r="AP10268">
        <v>43.900661133854577</v>
      </c>
    </row>
    <row r="10269" spans="1:42" x14ac:dyDescent="0.3">
      <c r="A10269" t="s">
        <v>742</v>
      </c>
      <c r="B10269" t="s">
        <v>13977</v>
      </c>
      <c r="C10269" t="s">
        <v>13974</v>
      </c>
      <c r="D10269" t="s">
        <v>13975</v>
      </c>
      <c r="E10269">
        <v>349318.47038327518</v>
      </c>
      <c r="F10269">
        <v>2015</v>
      </c>
      <c r="G10269">
        <v>2301</v>
      </c>
      <c r="H10269">
        <v>6774</v>
      </c>
      <c r="I10269">
        <v>14656</v>
      </c>
      <c r="J10269">
        <v>0.46219978165938863</v>
      </c>
      <c r="K10269">
        <v>161454.92074074139</v>
      </c>
      <c r="L10269">
        <v>334835.61884481477</v>
      </c>
      <c r="M10269">
        <v>163790.63600583552</v>
      </c>
      <c r="N10269">
        <v>169237.82852069131</v>
      </c>
      <c r="O10269">
        <v>336119.78954208887</v>
      </c>
      <c r="P10269">
        <v>347931.67451496923</v>
      </c>
      <c r="Q10269">
        <v>170150.52264156941</v>
      </c>
      <c r="R10269">
        <v>2</v>
      </c>
      <c r="S10269" t="s">
        <v>13980</v>
      </c>
      <c r="T10269">
        <v>0</v>
      </c>
      <c r="U10269" t="s">
        <v>517</v>
      </c>
      <c r="V10269">
        <v>2</v>
      </c>
      <c r="W10269">
        <v>-21.997571084699999</v>
      </c>
      <c r="X10269">
        <v>-70.021224455799995</v>
      </c>
      <c r="Y10269">
        <v>437429</v>
      </c>
      <c r="Z10269">
        <v>3.350486593252848E-2</v>
      </c>
      <c r="AA10269">
        <v>5409.5254735655517</v>
      </c>
      <c r="AB10269">
        <v>11535.305304709633</v>
      </c>
      <c r="AC10269">
        <v>5464.5672825145675</v>
      </c>
      <c r="AD10269">
        <v>5925.6782495957095</v>
      </c>
      <c r="AE10269">
        <v>11645.840129419234</v>
      </c>
      <c r="AF10269">
        <v>12599.883485672706</v>
      </c>
      <c r="AG10269">
        <v>5991.0456955624622</v>
      </c>
      <c r="AH10269">
        <v>13861830</v>
      </c>
      <c r="AI10269">
        <v>1.057291858289995E-3</v>
      </c>
      <c r="AJ10269">
        <v>170.70497318004232</v>
      </c>
      <c r="AK10269">
        <v>368.4398112705893</v>
      </c>
      <c r="AL10269">
        <v>176.03340800166535</v>
      </c>
      <c r="AM10269">
        <v>185.68967910107341</v>
      </c>
      <c r="AN10269">
        <v>379.40949695719968</v>
      </c>
      <c r="AO10269">
        <v>399.81497142599693</v>
      </c>
      <c r="AP10269">
        <v>191.34423188664218</v>
      </c>
    </row>
    <row r="10270" spans="1:42" x14ac:dyDescent="0.3">
      <c r="A10270" t="s">
        <v>742</v>
      </c>
      <c r="B10270" t="s">
        <v>13977</v>
      </c>
      <c r="C10270" t="s">
        <v>13978</v>
      </c>
      <c r="D10270" t="s">
        <v>13979</v>
      </c>
      <c r="E10270">
        <v>76692.666666666672</v>
      </c>
      <c r="F10270">
        <v>2015</v>
      </c>
      <c r="G10270">
        <v>2301</v>
      </c>
      <c r="H10270">
        <v>48</v>
      </c>
      <c r="I10270">
        <v>14656</v>
      </c>
      <c r="J10270">
        <v>3.2751091703056767E-3</v>
      </c>
      <c r="K10270">
        <v>251.1768558951965</v>
      </c>
      <c r="L10270">
        <v>493.79584171696848</v>
      </c>
      <c r="M10270">
        <v>49083.306666666664</v>
      </c>
      <c r="N10270">
        <v>263.28479473608922</v>
      </c>
      <c r="O10270">
        <v>76692.666666666672</v>
      </c>
      <c r="P10270">
        <v>512.63723715359981</v>
      </c>
      <c r="Q10270">
        <v>49083.306666666664</v>
      </c>
      <c r="R10270">
        <v>2</v>
      </c>
      <c r="S10270" t="s">
        <v>13980</v>
      </c>
      <c r="T10270">
        <v>0</v>
      </c>
      <c r="U10270" t="s">
        <v>517</v>
      </c>
      <c r="V10270">
        <v>2</v>
      </c>
      <c r="W10270">
        <v>-21.997571084699999</v>
      </c>
      <c r="X10270">
        <v>-70.021224455799995</v>
      </c>
      <c r="Y10270">
        <v>437429</v>
      </c>
      <c r="Z10270">
        <v>3.350486593252848E-2</v>
      </c>
      <c r="AA10270">
        <v>8.4156468821225836</v>
      </c>
      <c r="AB10270">
        <v>15.847297617253922</v>
      </c>
      <c r="AC10270">
        <v>835.50794371311838</v>
      </c>
      <c r="AD10270">
        <v>9.2186303455563987</v>
      </c>
      <c r="AE10270">
        <v>1497.0508336722244</v>
      </c>
      <c r="AF10270">
        <v>17.403370759957451</v>
      </c>
      <c r="AG10270">
        <v>844.90429194399815</v>
      </c>
      <c r="AH10270">
        <v>13861830</v>
      </c>
      <c r="AI10270">
        <v>1.057291858289995E-3</v>
      </c>
      <c r="AJ10270">
        <v>0.26556724472887061</v>
      </c>
      <c r="AK10270">
        <v>0.49483210178041531</v>
      </c>
      <c r="AL10270">
        <v>8.7734407397697769</v>
      </c>
      <c r="AM10270">
        <v>0.28887908497809112</v>
      </c>
      <c r="AN10270">
        <v>15.738487650758229</v>
      </c>
      <c r="AO10270">
        <v>0.53939533182666433</v>
      </c>
      <c r="AP10270">
        <v>9.7753701697363677</v>
      </c>
    </row>
    <row r="10271" spans="1:42" x14ac:dyDescent="0.3">
      <c r="A10271" t="s">
        <v>742</v>
      </c>
      <c r="B10271" t="s">
        <v>13982</v>
      </c>
      <c r="C10271" t="s">
        <v>13974</v>
      </c>
      <c r="D10271" t="s">
        <v>13975</v>
      </c>
      <c r="E10271">
        <v>179882</v>
      </c>
      <c r="F10271">
        <v>2015</v>
      </c>
      <c r="G10271">
        <v>2301</v>
      </c>
      <c r="H10271">
        <v>76</v>
      </c>
      <c r="I10271">
        <v>14656</v>
      </c>
      <c r="J10271">
        <v>5.185589519650655E-3</v>
      </c>
      <c r="K10271">
        <v>932.79421397379917</v>
      </c>
      <c r="L10271">
        <v>1934.4887505306356</v>
      </c>
      <c r="M10271">
        <v>946.28864124039603</v>
      </c>
      <c r="N10271">
        <v>179882</v>
      </c>
      <c r="O10271">
        <v>1941.9079545454547</v>
      </c>
      <c r="P10271">
        <v>179882</v>
      </c>
      <c r="Q10271">
        <v>179882</v>
      </c>
      <c r="R10271">
        <v>1</v>
      </c>
      <c r="S10271" t="s">
        <v>13976</v>
      </c>
      <c r="T10271">
        <v>5</v>
      </c>
      <c r="U10271" t="s">
        <v>517</v>
      </c>
      <c r="V10271">
        <v>2</v>
      </c>
      <c r="W10271">
        <v>-21.997571084699999</v>
      </c>
      <c r="X10271">
        <v>-70.021224455799995</v>
      </c>
      <c r="Y10271">
        <v>437429</v>
      </c>
      <c r="Z10271">
        <v>3.350486593252848E-2</v>
      </c>
      <c r="AA10271">
        <v>31.253145081830425</v>
      </c>
      <c r="AB10271">
        <v>66.644398295748147</v>
      </c>
      <c r="AC10271">
        <v>31.571145181664718</v>
      </c>
      <c r="AD10271">
        <v>3353.2087319107191</v>
      </c>
      <c r="AE10271">
        <v>67.283005310379124</v>
      </c>
      <c r="AF10271">
        <v>8970.4934383202108</v>
      </c>
      <c r="AG10271">
        <v>3353.2087319107191</v>
      </c>
      <c r="AH10271">
        <v>13861830</v>
      </c>
      <c r="AI10271">
        <v>1.057291858289995E-3</v>
      </c>
      <c r="AJ10271">
        <v>0.9862357278945133</v>
      </c>
      <c r="AK10271">
        <v>2.1286345598761347</v>
      </c>
      <c r="AL10271">
        <v>1.0170203775561217</v>
      </c>
      <c r="AM10271">
        <v>372.41635566209925</v>
      </c>
      <c r="AN10271">
        <v>2.1920111314332957</v>
      </c>
      <c r="AO10271">
        <v>877.47317073170746</v>
      </c>
      <c r="AP10271">
        <v>376.42579437193677</v>
      </c>
    </row>
    <row r="10272" spans="1:42" x14ac:dyDescent="0.3">
      <c r="A10272" t="s">
        <v>742</v>
      </c>
      <c r="B10272" t="s">
        <v>13977</v>
      </c>
      <c r="C10272" t="s">
        <v>13978</v>
      </c>
      <c r="D10272" t="s">
        <v>13975</v>
      </c>
      <c r="E10272">
        <v>220340.66666666669</v>
      </c>
      <c r="F10272">
        <v>2015</v>
      </c>
      <c r="G10272">
        <v>2301</v>
      </c>
      <c r="H10272">
        <v>27</v>
      </c>
      <c r="I10272">
        <v>14656</v>
      </c>
      <c r="J10272">
        <v>1.8422489082969432E-3</v>
      </c>
      <c r="K10272">
        <v>405.92235262008734</v>
      </c>
      <c r="L10272">
        <v>841.8279326446866</v>
      </c>
      <c r="M10272">
        <v>79322.64</v>
      </c>
      <c r="N10272">
        <v>425.48977256472608</v>
      </c>
      <c r="O10272">
        <v>220340.66666666669</v>
      </c>
      <c r="P10272">
        <v>874.75341861490949</v>
      </c>
      <c r="Q10272">
        <v>79322.64</v>
      </c>
      <c r="R10272">
        <v>2</v>
      </c>
      <c r="S10272" t="s">
        <v>13980</v>
      </c>
      <c r="T10272">
        <v>0</v>
      </c>
      <c r="U10272" t="s">
        <v>517</v>
      </c>
      <c r="V10272">
        <v>2</v>
      </c>
      <c r="W10272">
        <v>-21.997571084699999</v>
      </c>
      <c r="X10272">
        <v>-70.021224455799995</v>
      </c>
      <c r="Y10272">
        <v>437429</v>
      </c>
      <c r="Z10272">
        <v>3.350486593252848E-2</v>
      </c>
      <c r="AA10272">
        <v>13.600374003552577</v>
      </c>
      <c r="AB10272">
        <v>29.001520957032966</v>
      </c>
      <c r="AC10272">
        <v>1350.2492056286883</v>
      </c>
      <c r="AD10272">
        <v>14.898060987611657</v>
      </c>
      <c r="AE10272">
        <v>3055.5716486902929</v>
      </c>
      <c r="AF10272">
        <v>31.678033247782238</v>
      </c>
      <c r="AG10272">
        <v>1365.4344732614186</v>
      </c>
      <c r="AH10272">
        <v>13861830</v>
      </c>
      <c r="AI10272">
        <v>1.057291858289995E-3</v>
      </c>
      <c r="AJ10272">
        <v>0.42917839852313877</v>
      </c>
      <c r="AK10272">
        <v>0.92631400953095422</v>
      </c>
      <c r="AL10272">
        <v>14.178598155342122</v>
      </c>
      <c r="AM10272">
        <v>0.4668522399451191</v>
      </c>
      <c r="AN10272">
        <v>32.038505242636887</v>
      </c>
      <c r="AO10272">
        <v>1.0051959585337098</v>
      </c>
      <c r="AP10272">
        <v>15.79779810082213</v>
      </c>
    </row>
    <row r="10273" spans="1:42" x14ac:dyDescent="0.3">
      <c r="A10273" t="s">
        <v>742</v>
      </c>
      <c r="B10273" t="s">
        <v>13984</v>
      </c>
      <c r="C10273" t="s">
        <v>13974</v>
      </c>
      <c r="D10273" t="s">
        <v>13979</v>
      </c>
      <c r="E10273">
        <v>220875.33333333331</v>
      </c>
      <c r="F10273">
        <v>2015</v>
      </c>
      <c r="G10273">
        <v>2301</v>
      </c>
      <c r="H10273">
        <v>114</v>
      </c>
      <c r="I10273">
        <v>14656</v>
      </c>
      <c r="J10273">
        <v>7.7783842794759825E-3</v>
      </c>
      <c r="K10273">
        <v>1718.0532205240172</v>
      </c>
      <c r="L10273">
        <v>3377.5704896042921</v>
      </c>
      <c r="M10273">
        <v>1742.907731709005</v>
      </c>
      <c r="N10273">
        <v>220875.33333333331</v>
      </c>
      <c r="O10273">
        <v>3399.4583502092614</v>
      </c>
      <c r="P10273">
        <v>220875.33333333331</v>
      </c>
      <c r="Q10273">
        <v>220875.33333333331</v>
      </c>
      <c r="R10273">
        <v>1</v>
      </c>
      <c r="S10273" t="s">
        <v>13976</v>
      </c>
      <c r="T10273">
        <v>3</v>
      </c>
      <c r="U10273" t="s">
        <v>517</v>
      </c>
      <c r="V10273">
        <v>2</v>
      </c>
      <c r="W10273">
        <v>-21.997571084699999</v>
      </c>
      <c r="X10273">
        <v>-70.021224455799995</v>
      </c>
      <c r="Y10273">
        <v>437429</v>
      </c>
      <c r="Z10273">
        <v>3.350486593252848E-2</v>
      </c>
      <c r="AA10273">
        <v>57.563142818605982</v>
      </c>
      <c r="AB10273">
        <v>108.3957381777481</v>
      </c>
      <c r="AC10273">
        <v>58.148846597062963</v>
      </c>
      <c r="AD10273">
        <v>8599.6543715846983</v>
      </c>
      <c r="AE10273">
        <v>109.55545693450979</v>
      </c>
      <c r="AF10273">
        <v>11497.620091324199</v>
      </c>
      <c r="AG10273">
        <v>8599.6543715846983</v>
      </c>
      <c r="AH10273">
        <v>13861830</v>
      </c>
      <c r="AI10273">
        <v>1.057291858289995E-3</v>
      </c>
      <c r="AJ10273">
        <v>1.8164836821689487</v>
      </c>
      <c r="AK10273">
        <v>3.3846585229860304</v>
      </c>
      <c r="AL10273">
        <v>1.873183933630109</v>
      </c>
      <c r="AM10273">
        <v>390.05170784602274</v>
      </c>
      <c r="AN10273">
        <v>3.4945296549698863</v>
      </c>
      <c r="AO10273">
        <v>652.61353445818111</v>
      </c>
      <c r="AP10273">
        <v>400.93288537171787</v>
      </c>
    </row>
    <row r="10274" spans="1:42" x14ac:dyDescent="0.3">
      <c r="A10274" t="s">
        <v>1091</v>
      </c>
      <c r="B10274" t="s">
        <v>13977</v>
      </c>
      <c r="C10274" t="s">
        <v>13978</v>
      </c>
      <c r="D10274" t="s">
        <v>13975</v>
      </c>
      <c r="E10274">
        <v>181445</v>
      </c>
      <c r="F10274">
        <v>2015</v>
      </c>
      <c r="G10274">
        <v>9118</v>
      </c>
      <c r="H10274">
        <v>233</v>
      </c>
      <c r="I10274">
        <v>6785</v>
      </c>
      <c r="J10274">
        <v>3.4340456890198968E-2</v>
      </c>
      <c r="K10274">
        <v>6230.9042004421517</v>
      </c>
      <c r="L10274">
        <v>13416.910504601714</v>
      </c>
      <c r="M10274">
        <v>77571.899082568809</v>
      </c>
      <c r="N10274">
        <v>7387.1544644417263</v>
      </c>
      <c r="O10274">
        <v>181445</v>
      </c>
      <c r="P10274">
        <v>15497.318548387095</v>
      </c>
      <c r="Q10274">
        <v>108960.52835051547</v>
      </c>
      <c r="R10274">
        <v>2</v>
      </c>
      <c r="S10274" t="s">
        <v>13980</v>
      </c>
      <c r="T10274">
        <v>0</v>
      </c>
      <c r="U10274" t="s">
        <v>521</v>
      </c>
      <c r="V10274">
        <v>9</v>
      </c>
      <c r="W10274">
        <v>-39.216962451400001</v>
      </c>
      <c r="X10274">
        <v>-73.065775373999998</v>
      </c>
      <c r="Y10274">
        <v>779053</v>
      </c>
      <c r="Z10274">
        <v>8.709291922372419E-3</v>
      </c>
      <c r="AA10274">
        <v>54.266763621987209</v>
      </c>
      <c r="AB10274">
        <v>117.22845813634285</v>
      </c>
      <c r="AC10274">
        <v>1012.130356715346</v>
      </c>
      <c r="AD10274">
        <v>77.336483987275429</v>
      </c>
      <c r="AE10274">
        <v>2515.7206188634336</v>
      </c>
      <c r="AF10274">
        <v>166.98865588870763</v>
      </c>
      <c r="AG10274">
        <v>2001.83176286756</v>
      </c>
      <c r="AH10274">
        <v>13861830</v>
      </c>
      <c r="AI10274">
        <v>4.8947361206997926E-4</v>
      </c>
      <c r="AJ10274">
        <v>3.0498631854524261</v>
      </c>
      <c r="AK10274">
        <v>6.5826495591552252</v>
      </c>
      <c r="AL10274">
        <v>100.75713196215354</v>
      </c>
      <c r="AM10274">
        <v>3.3175841667573036</v>
      </c>
      <c r="AN10274">
        <v>227.67468724587889</v>
      </c>
      <c r="AO10274">
        <v>7.1432070175177751</v>
      </c>
      <c r="AP10274">
        <v>112.26362511418436</v>
      </c>
    </row>
    <row r="10275" spans="1:42" x14ac:dyDescent="0.3">
      <c r="A10275" t="s">
        <v>1091</v>
      </c>
      <c r="B10275" t="s">
        <v>13973</v>
      </c>
      <c r="C10275" t="s">
        <v>13974</v>
      </c>
      <c r="D10275" t="s">
        <v>13979</v>
      </c>
      <c r="E10275">
        <v>238992</v>
      </c>
      <c r="F10275">
        <v>2015</v>
      </c>
      <c r="G10275">
        <v>9118</v>
      </c>
      <c r="H10275">
        <v>451</v>
      </c>
      <c r="I10275">
        <v>6785</v>
      </c>
      <c r="J10275">
        <v>6.6470154753131908E-2</v>
      </c>
      <c r="K10275">
        <v>15885.835224760502</v>
      </c>
      <c r="L10275">
        <v>29915.457119067443</v>
      </c>
      <c r="M10275">
        <v>17359.541311000161</v>
      </c>
      <c r="N10275">
        <v>104544.51212415131</v>
      </c>
      <c r="O10275">
        <v>32751.562443026436</v>
      </c>
      <c r="P10275">
        <v>177278.60526315789</v>
      </c>
      <c r="Q10275">
        <v>123324.24713958811</v>
      </c>
      <c r="R10275">
        <v>1</v>
      </c>
      <c r="S10275" t="s">
        <v>13976</v>
      </c>
      <c r="T10275">
        <v>6</v>
      </c>
      <c r="U10275" t="s">
        <v>521</v>
      </c>
      <c r="V10275">
        <v>9</v>
      </c>
      <c r="W10275">
        <v>-39.216962451400001</v>
      </c>
      <c r="X10275">
        <v>-73.065775373999998</v>
      </c>
      <c r="Y10275">
        <v>779053</v>
      </c>
      <c r="Z10275">
        <v>8.709291922372419E-3</v>
      </c>
      <c r="AA10275">
        <v>138.35437640314589</v>
      </c>
      <c r="AB10275">
        <v>257.60218728639785</v>
      </c>
      <c r="AC10275">
        <v>146.19269941121661</v>
      </c>
      <c r="AD10275">
        <v>464.98905100042282</v>
      </c>
      <c r="AE10275">
        <v>273.94731263962916</v>
      </c>
      <c r="AF10275">
        <v>866.04523650738815</v>
      </c>
      <c r="AG10275">
        <v>510.46593196338176</v>
      </c>
      <c r="AH10275">
        <v>13861830</v>
      </c>
      <c r="AI10275">
        <v>4.8947361206997926E-4</v>
      </c>
      <c r="AJ10275">
        <v>7.7756971482120338</v>
      </c>
      <c r="AK10275">
        <v>14.488475664933731</v>
      </c>
      <c r="AL10275">
        <v>8.0184100269002787</v>
      </c>
      <c r="AM10275">
        <v>110.8074434039561</v>
      </c>
      <c r="AN10275">
        <v>14.958793486130782</v>
      </c>
      <c r="AO10275">
        <v>203.97404371843228</v>
      </c>
      <c r="AP10275">
        <v>115.63268879219345</v>
      </c>
    </row>
    <row r="10276" spans="1:42" x14ac:dyDescent="0.3">
      <c r="A10276" t="s">
        <v>1091</v>
      </c>
      <c r="B10276" t="s">
        <v>13973</v>
      </c>
      <c r="C10276" t="s">
        <v>13978</v>
      </c>
      <c r="D10276" t="s">
        <v>13979</v>
      </c>
      <c r="E10276">
        <v>68142.333333333328</v>
      </c>
      <c r="F10276">
        <v>2015</v>
      </c>
      <c r="G10276">
        <v>9118</v>
      </c>
      <c r="H10276">
        <v>157</v>
      </c>
      <c r="I10276">
        <v>6785</v>
      </c>
      <c r="J10276">
        <v>2.313927781871776E-2</v>
      </c>
      <c r="K10276">
        <v>1576.7643822156717</v>
      </c>
      <c r="L10276">
        <v>2969.2884633176054</v>
      </c>
      <c r="M10276">
        <v>19629.993272171254</v>
      </c>
      <c r="N10276">
        <v>10376.66957646298</v>
      </c>
      <c r="O10276">
        <v>34289.571581196578</v>
      </c>
      <c r="P10276">
        <v>17595.964364035088</v>
      </c>
      <c r="Q10276">
        <v>68142.333333333328</v>
      </c>
      <c r="R10276">
        <v>1</v>
      </c>
      <c r="S10276" t="s">
        <v>13976</v>
      </c>
      <c r="T10276">
        <v>6</v>
      </c>
      <c r="U10276" t="s">
        <v>521</v>
      </c>
      <c r="V10276">
        <v>9</v>
      </c>
      <c r="W10276">
        <v>-39.216962451400001</v>
      </c>
      <c r="X10276">
        <v>-73.065775373999998</v>
      </c>
      <c r="Y10276">
        <v>779053</v>
      </c>
      <c r="Z10276">
        <v>8.709291922372419E-3</v>
      </c>
      <c r="AA10276">
        <v>13.732501297515487</v>
      </c>
      <c r="AB10276">
        <v>25.568561422628409</v>
      </c>
      <c r="AC10276">
        <v>256.12512169818848</v>
      </c>
      <c r="AD10276">
        <v>46.152950938013184</v>
      </c>
      <c r="AE10276">
        <v>428.53380065424926</v>
      </c>
      <c r="AF10276">
        <v>85.960181695953878</v>
      </c>
      <c r="AG10276">
        <v>518.05463819346926</v>
      </c>
      <c r="AH10276">
        <v>13861830</v>
      </c>
      <c r="AI10276">
        <v>4.8947361206997926E-4</v>
      </c>
      <c r="AJ10276">
        <v>0.77178455754639419</v>
      </c>
      <c r="AK10276">
        <v>1.4380680686816352</v>
      </c>
      <c r="AL10276">
        <v>25.497143243007063</v>
      </c>
      <c r="AM10276">
        <v>10.99830305248372</v>
      </c>
      <c r="AN10276">
        <v>45.738779797150642</v>
      </c>
      <c r="AO10276">
        <v>20.245646670842582</v>
      </c>
      <c r="AP10276">
        <v>263.56449294999715</v>
      </c>
    </row>
    <row r="10277" spans="1:42" x14ac:dyDescent="0.3">
      <c r="A10277" t="s">
        <v>1091</v>
      </c>
      <c r="B10277" t="s">
        <v>13977</v>
      </c>
      <c r="C10277" t="s">
        <v>13974</v>
      </c>
      <c r="D10277" t="s">
        <v>13975</v>
      </c>
      <c r="E10277">
        <v>191110.88888888891</v>
      </c>
      <c r="F10277">
        <v>2015</v>
      </c>
      <c r="G10277">
        <v>9118</v>
      </c>
      <c r="H10277">
        <v>2495</v>
      </c>
      <c r="I10277">
        <v>6785</v>
      </c>
      <c r="J10277">
        <v>0.36772291820191599</v>
      </c>
      <c r="K10277">
        <v>70275.853762384344</v>
      </c>
      <c r="L10277">
        <v>151323.91868542615</v>
      </c>
      <c r="M10277">
        <v>76795.243642740825</v>
      </c>
      <c r="N10277">
        <v>83316.733842002053</v>
      </c>
      <c r="O10277">
        <v>163407.01431726449</v>
      </c>
      <c r="P10277">
        <v>174788.0013848159</v>
      </c>
      <c r="Q10277">
        <v>89376.132666874939</v>
      </c>
      <c r="R10277">
        <v>2</v>
      </c>
      <c r="S10277" t="s">
        <v>13980</v>
      </c>
      <c r="T10277">
        <v>0</v>
      </c>
      <c r="U10277" t="s">
        <v>521</v>
      </c>
      <c r="V10277">
        <v>9</v>
      </c>
      <c r="W10277">
        <v>-39.216962451400001</v>
      </c>
      <c r="X10277">
        <v>-73.065775373999998</v>
      </c>
      <c r="Y10277">
        <v>779053</v>
      </c>
      <c r="Z10277">
        <v>8.709291922372419E-3</v>
      </c>
      <c r="AA10277">
        <v>612.05292551055936</v>
      </c>
      <c r="AB10277">
        <v>1322.1724673916226</v>
      </c>
      <c r="AC10277">
        <v>646.72814614982008</v>
      </c>
      <c r="AD10277">
        <v>872.24699086227031</v>
      </c>
      <c r="AE10277">
        <v>1386.7948340103476</v>
      </c>
      <c r="AF10277">
        <v>1883.3976552518961</v>
      </c>
      <c r="AG10277">
        <v>907.29852680629028</v>
      </c>
      <c r="AH10277">
        <v>13861830</v>
      </c>
      <c r="AI10277">
        <v>4.8947361206997926E-4</v>
      </c>
      <c r="AJ10277">
        <v>34.398175982375903</v>
      </c>
      <c r="AK10277">
        <v>74.243047703315625</v>
      </c>
      <c r="AL10277">
        <v>35.47189068025699</v>
      </c>
      <c r="AM10277">
        <v>37.417692881699843</v>
      </c>
      <c r="AN10277">
        <v>76.4535115913325</v>
      </c>
      <c r="AO10277">
        <v>80.56534904226173</v>
      </c>
      <c r="AP10277">
        <v>38.557122496409917</v>
      </c>
    </row>
    <row r="10278" spans="1:42" x14ac:dyDescent="0.3">
      <c r="A10278" t="s">
        <v>1091</v>
      </c>
      <c r="B10278" t="s">
        <v>13973</v>
      </c>
      <c r="C10278" t="s">
        <v>13974</v>
      </c>
      <c r="D10278" t="s">
        <v>13975</v>
      </c>
      <c r="E10278">
        <v>210727.22222222219</v>
      </c>
      <c r="F10278">
        <v>2015</v>
      </c>
      <c r="G10278">
        <v>9118</v>
      </c>
      <c r="H10278">
        <v>423</v>
      </c>
      <c r="I10278">
        <v>6785</v>
      </c>
      <c r="J10278">
        <v>6.2343404568901993E-2</v>
      </c>
      <c r="K10278">
        <v>13137.452468680913</v>
      </c>
      <c r="L10278">
        <v>28288.675023801967</v>
      </c>
      <c r="M10278">
        <v>14356.195039458849</v>
      </c>
      <c r="N10278">
        <v>86457.434529582912</v>
      </c>
      <c r="O10278">
        <v>30547.503427004798</v>
      </c>
      <c r="P10278">
        <v>210727.22222222219</v>
      </c>
      <c r="Q10278">
        <v>101988.11784897024</v>
      </c>
      <c r="R10278">
        <v>1</v>
      </c>
      <c r="S10278" t="s">
        <v>13976</v>
      </c>
      <c r="T10278">
        <v>6</v>
      </c>
      <c r="U10278" t="s">
        <v>521</v>
      </c>
      <c r="V10278">
        <v>9</v>
      </c>
      <c r="W10278">
        <v>-39.216962451400001</v>
      </c>
      <c r="X10278">
        <v>-73.065775373999998</v>
      </c>
      <c r="Y10278">
        <v>779053</v>
      </c>
      <c r="Z10278">
        <v>8.709291922372419E-3</v>
      </c>
      <c r="AA10278">
        <v>114.41790866603426</v>
      </c>
      <c r="AB10278">
        <v>247.16850832559234</v>
      </c>
      <c r="AC10278">
        <v>120.90013604002804</v>
      </c>
      <c r="AD10278">
        <v>384.54204450349863</v>
      </c>
      <c r="AE10278">
        <v>259.24909112061192</v>
      </c>
      <c r="AF10278">
        <v>830.38441473752846</v>
      </c>
      <c r="AG10278">
        <v>422.15104356597885</v>
      </c>
      <c r="AH10278">
        <v>13861830</v>
      </c>
      <c r="AI10278">
        <v>4.8947361206997926E-4</v>
      </c>
      <c r="AJ10278">
        <v>6.4304363132429128</v>
      </c>
      <c r="AK10278">
        <v>13.879084466625002</v>
      </c>
      <c r="AL10278">
        <v>6.6311578278620233</v>
      </c>
      <c r="AM10278">
        <v>91.636826159857804</v>
      </c>
      <c r="AN10278">
        <v>14.292311239518384</v>
      </c>
      <c r="AO10278">
        <v>200.62483682196716</v>
      </c>
      <c r="AP10278">
        <v>95.627263618184486</v>
      </c>
    </row>
    <row r="10279" spans="1:42" x14ac:dyDescent="0.3">
      <c r="A10279" t="s">
        <v>1091</v>
      </c>
      <c r="B10279" t="s">
        <v>13977</v>
      </c>
      <c r="C10279" t="s">
        <v>13974</v>
      </c>
      <c r="D10279" t="s">
        <v>13979</v>
      </c>
      <c r="E10279">
        <v>165567.55415783901</v>
      </c>
      <c r="F10279">
        <v>2015</v>
      </c>
      <c r="G10279">
        <v>9118</v>
      </c>
      <c r="H10279">
        <v>2840</v>
      </c>
      <c r="I10279">
        <v>6785</v>
      </c>
      <c r="J10279">
        <v>0.41857037582903461</v>
      </c>
      <c r="K10279">
        <v>69301.673368940712</v>
      </c>
      <c r="L10279">
        <v>130505.64912802185</v>
      </c>
      <c r="M10279">
        <v>75730.689935297589</v>
      </c>
      <c r="N10279">
        <v>82161.777705445173</v>
      </c>
      <c r="O10279">
        <v>142878.10811554626</v>
      </c>
      <c r="P10279">
        <v>156998.94951861861</v>
      </c>
      <c r="Q10279">
        <v>88137.179720386644</v>
      </c>
      <c r="R10279">
        <v>2</v>
      </c>
      <c r="S10279" t="s">
        <v>13980</v>
      </c>
      <c r="T10279">
        <v>0</v>
      </c>
      <c r="U10279" t="s">
        <v>521</v>
      </c>
      <c r="V10279">
        <v>9</v>
      </c>
      <c r="W10279">
        <v>-39.216962451400001</v>
      </c>
      <c r="X10279">
        <v>-73.065775373999998</v>
      </c>
      <c r="Y10279">
        <v>779053</v>
      </c>
      <c r="Z10279">
        <v>8.709291922372419E-3</v>
      </c>
      <c r="AA10279">
        <v>603.56850407900708</v>
      </c>
      <c r="AB10279">
        <v>1123.7849562118809</v>
      </c>
      <c r="AC10279">
        <v>637.7630486641666</v>
      </c>
      <c r="AD10279">
        <v>860.15569817429639</v>
      </c>
      <c r="AE10279">
        <v>1195.0902745900087</v>
      </c>
      <c r="AF10279">
        <v>1602.1501860664243</v>
      </c>
      <c r="AG10279">
        <v>894.72134149305987</v>
      </c>
      <c r="AH10279">
        <v>13861830</v>
      </c>
      <c r="AI10279">
        <v>4.8947361206997926E-4</v>
      </c>
      <c r="AJ10279">
        <v>33.921340386389296</v>
      </c>
      <c r="AK10279">
        <v>63.205717164941888</v>
      </c>
      <c r="AL10279">
        <v>34.980170998900682</v>
      </c>
      <c r="AM10279">
        <v>36.899000033136282</v>
      </c>
      <c r="AN10279">
        <v>65.257470287332808</v>
      </c>
      <c r="AO10279">
        <v>68.897851737709288</v>
      </c>
      <c r="AP10279">
        <v>38.022634606862397</v>
      </c>
    </row>
    <row r="10280" spans="1:42" x14ac:dyDescent="0.3">
      <c r="A10280" t="s">
        <v>1091</v>
      </c>
      <c r="B10280" t="s">
        <v>13977</v>
      </c>
      <c r="C10280" t="s">
        <v>13978</v>
      </c>
      <c r="D10280" t="s">
        <v>13979</v>
      </c>
      <c r="E10280">
        <v>99688.333333333328</v>
      </c>
      <c r="F10280">
        <v>2015</v>
      </c>
      <c r="G10280">
        <v>9118</v>
      </c>
      <c r="H10280">
        <v>155</v>
      </c>
      <c r="I10280">
        <v>6785</v>
      </c>
      <c r="J10280">
        <v>2.2844509948415623E-2</v>
      </c>
      <c r="K10280">
        <v>2277.3311225743059</v>
      </c>
      <c r="L10280">
        <v>4288.5627717642701</v>
      </c>
      <c r="M10280">
        <v>28351.727828746178</v>
      </c>
      <c r="N10280">
        <v>2699.9286504746924</v>
      </c>
      <c r="O10280">
        <v>49524.652777777774</v>
      </c>
      <c r="P10280">
        <v>5159.1624930439621</v>
      </c>
      <c r="Q10280">
        <v>39823.947594501718</v>
      </c>
      <c r="R10280">
        <v>2</v>
      </c>
      <c r="S10280" t="s">
        <v>13980</v>
      </c>
      <c r="T10280">
        <v>0</v>
      </c>
      <c r="U10280" t="s">
        <v>521</v>
      </c>
      <c r="V10280">
        <v>9</v>
      </c>
      <c r="W10280">
        <v>-39.216962451400001</v>
      </c>
      <c r="X10280">
        <v>-73.065775373999998</v>
      </c>
      <c r="Y10280">
        <v>779053</v>
      </c>
      <c r="Z10280">
        <v>8.709291922372419E-3</v>
      </c>
      <c r="AA10280">
        <v>19.833941550403715</v>
      </c>
      <c r="AB10280">
        <v>36.928840696783283</v>
      </c>
      <c r="AC10280">
        <v>369.92319048759077</v>
      </c>
      <c r="AD10280">
        <v>28.26568604315792</v>
      </c>
      <c r="AE10280">
        <v>618.93417451098196</v>
      </c>
      <c r="AF10280">
        <v>52.648461493030943</v>
      </c>
      <c r="AG10280">
        <v>731.64883122622587</v>
      </c>
      <c r="AH10280">
        <v>13861830</v>
      </c>
      <c r="AI10280">
        <v>4.8947361206997926E-4</v>
      </c>
      <c r="AJ10280">
        <v>1.1146934904458261</v>
      </c>
      <c r="AK10280">
        <v>2.0770111286932025</v>
      </c>
      <c r="AL10280">
        <v>36.825690952278812</v>
      </c>
      <c r="AM10280">
        <v>1.2125427436647196</v>
      </c>
      <c r="AN10280">
        <v>66.060819178484337</v>
      </c>
      <c r="AO10280">
        <v>2.2640610884746066</v>
      </c>
      <c r="AP10280">
        <v>41.03119534198656</v>
      </c>
    </row>
    <row r="10281" spans="1:42" x14ac:dyDescent="0.3">
      <c r="A10281" t="s">
        <v>1012</v>
      </c>
      <c r="B10281" t="s">
        <v>13977</v>
      </c>
      <c r="C10281" t="s">
        <v>13974</v>
      </c>
      <c r="D10281" t="s">
        <v>13975</v>
      </c>
      <c r="E10281">
        <v>329777.26136363641</v>
      </c>
      <c r="F10281">
        <v>2015</v>
      </c>
      <c r="G10281">
        <v>8111</v>
      </c>
      <c r="H10281">
        <v>19825</v>
      </c>
      <c r="I10281">
        <v>46833</v>
      </c>
      <c r="J10281">
        <v>0.42331262144214549</v>
      </c>
      <c r="K10281">
        <v>139598.87699985248</v>
      </c>
      <c r="L10281">
        <v>312695.34180859436</v>
      </c>
      <c r="M10281">
        <v>143483.68718389314</v>
      </c>
      <c r="N10281">
        <v>141318.85538192705</v>
      </c>
      <c r="O10281">
        <v>324812.90771731379</v>
      </c>
      <c r="P10281">
        <v>317293.57954545453</v>
      </c>
      <c r="Q10281">
        <v>145301.34918400025</v>
      </c>
      <c r="R10281">
        <v>2</v>
      </c>
      <c r="S10281" t="s">
        <v>13980</v>
      </c>
      <c r="T10281">
        <v>0</v>
      </c>
      <c r="U10281" t="s">
        <v>525</v>
      </c>
      <c r="V10281">
        <v>8</v>
      </c>
      <c r="W10281">
        <v>-36.616632379599999</v>
      </c>
      <c r="X10281">
        <v>-72.858050109900006</v>
      </c>
      <c r="Y10281">
        <v>1302709</v>
      </c>
      <c r="Z10281">
        <v>3.5950469368063016E-2</v>
      </c>
      <c r="AA10281">
        <v>5018.6451513991933</v>
      </c>
      <c r="AB10281">
        <v>10914.544870524793</v>
      </c>
      <c r="AC10281">
        <v>5224.0194379794493</v>
      </c>
      <c r="AD10281">
        <v>5301.4424104530517</v>
      </c>
      <c r="AE10281">
        <v>11324.238966094132</v>
      </c>
      <c r="AF10281">
        <v>11570.097859060124</v>
      </c>
      <c r="AG10281">
        <v>5515.8284216080274</v>
      </c>
      <c r="AH10281">
        <v>13861830</v>
      </c>
      <c r="AI10281">
        <v>3.3785582423099978E-3</v>
      </c>
      <c r="AJ10281">
        <v>471.64293650507119</v>
      </c>
      <c r="AK10281">
        <v>1017.9670297581654</v>
      </c>
      <c r="AL10281">
        <v>486.36493668719578</v>
      </c>
      <c r="AM10281">
        <v>513.04437063790124</v>
      </c>
      <c r="AN10281">
        <v>1048.2753135380046</v>
      </c>
      <c r="AO10281">
        <v>1104.6538578765594</v>
      </c>
      <c r="AP10281">
        <v>528.66740628078071</v>
      </c>
    </row>
    <row r="10282" spans="1:42" x14ac:dyDescent="0.3">
      <c r="A10282" t="s">
        <v>1012</v>
      </c>
      <c r="B10282" t="s">
        <v>13977</v>
      </c>
      <c r="C10282" t="s">
        <v>13978</v>
      </c>
      <c r="D10282" t="s">
        <v>13975</v>
      </c>
      <c r="E10282">
        <v>257123.75</v>
      </c>
      <c r="F10282">
        <v>2015</v>
      </c>
      <c r="G10282">
        <v>8111</v>
      </c>
      <c r="H10282">
        <v>780</v>
      </c>
      <c r="I10282">
        <v>46833</v>
      </c>
      <c r="J10282">
        <v>1.665492281083851E-2</v>
      </c>
      <c r="K10282">
        <v>4282.3762090833379</v>
      </c>
      <c r="L10282">
        <v>9592.3342739621185</v>
      </c>
      <c r="M10282">
        <v>158167.60646687695</v>
      </c>
      <c r="N10282">
        <v>4335.1387718046808</v>
      </c>
      <c r="O10282">
        <v>257123.74999999997</v>
      </c>
      <c r="P10282">
        <v>9733.391167192427</v>
      </c>
      <c r="Q10282">
        <v>158167.60646687695</v>
      </c>
      <c r="R10282">
        <v>2</v>
      </c>
      <c r="S10282" t="s">
        <v>13980</v>
      </c>
      <c r="T10282">
        <v>0</v>
      </c>
      <c r="U10282" t="s">
        <v>525</v>
      </c>
      <c r="V10282">
        <v>8</v>
      </c>
      <c r="W10282">
        <v>-36.616632379599999</v>
      </c>
      <c r="X10282">
        <v>-72.858050109900006</v>
      </c>
      <c r="Y10282">
        <v>1302709</v>
      </c>
      <c r="Z10282">
        <v>3.5950469368063016E-2</v>
      </c>
      <c r="AA10282">
        <v>153.95343472717235</v>
      </c>
      <c r="AB10282">
        <v>334.8177885883519</v>
      </c>
      <c r="AC10282">
        <v>3916.0488343031197</v>
      </c>
      <c r="AD10282">
        <v>162.62860662105157</v>
      </c>
      <c r="AE10282">
        <v>9254.6040791841624</v>
      </c>
      <c r="AF10282">
        <v>354.92772487315568</v>
      </c>
      <c r="AG10282">
        <v>4184.1885379287314</v>
      </c>
      <c r="AH10282">
        <v>13861830</v>
      </c>
      <c r="AI10282">
        <v>3.3785582423099978E-3</v>
      </c>
      <c r="AJ10282">
        <v>14.468257437870754</v>
      </c>
      <c r="AK10282">
        <v>31.227456005052279</v>
      </c>
      <c r="AL10282">
        <v>477.98213732453098</v>
      </c>
      <c r="AM10282">
        <v>15.73830000814551</v>
      </c>
      <c r="AN10282">
        <v>1080.0668052496376</v>
      </c>
      <c r="AO10282">
        <v>33.88668664037823</v>
      </c>
      <c r="AP10282">
        <v>532.56783347141663</v>
      </c>
    </row>
    <row r="10283" spans="1:42" x14ac:dyDescent="0.3">
      <c r="A10283" t="s">
        <v>1012</v>
      </c>
      <c r="B10283" t="s">
        <v>13977</v>
      </c>
      <c r="C10283" t="s">
        <v>13974</v>
      </c>
      <c r="D10283" t="s">
        <v>13979</v>
      </c>
      <c r="E10283">
        <v>220146.61979166669</v>
      </c>
      <c r="F10283">
        <v>2015</v>
      </c>
      <c r="G10283">
        <v>8111</v>
      </c>
      <c r="H10283">
        <v>25170</v>
      </c>
      <c r="I10283">
        <v>46833</v>
      </c>
      <c r="J10283">
        <v>0.53744154762667351</v>
      </c>
      <c r="K10283">
        <v>118315.94004561422</v>
      </c>
      <c r="L10283">
        <v>213735.40675626812</v>
      </c>
      <c r="M10283">
        <v>121608.48063549327</v>
      </c>
      <c r="N10283">
        <v>119773.69431632732</v>
      </c>
      <c r="O10283">
        <v>217835.84621442191</v>
      </c>
      <c r="P10283">
        <v>215959.56115660811</v>
      </c>
      <c r="Q10283">
        <v>123149.02589523839</v>
      </c>
      <c r="R10283">
        <v>2</v>
      </c>
      <c r="S10283" t="s">
        <v>13980</v>
      </c>
      <c r="T10283">
        <v>0</v>
      </c>
      <c r="U10283" t="s">
        <v>525</v>
      </c>
      <c r="V10283">
        <v>8</v>
      </c>
      <c r="W10283">
        <v>-36.616632379599999</v>
      </c>
      <c r="X10283">
        <v>-72.858050109900006</v>
      </c>
      <c r="Y10283">
        <v>1302709</v>
      </c>
      <c r="Z10283">
        <v>3.5950469368063016E-2</v>
      </c>
      <c r="AA10283">
        <v>4253.5135783634341</v>
      </c>
      <c r="AB10283">
        <v>7874.1442392306035</v>
      </c>
      <c r="AC10283">
        <v>4427.576954087911</v>
      </c>
      <c r="AD10283">
        <v>4493.1961909056236</v>
      </c>
      <c r="AE10283">
        <v>8219.2024791538115</v>
      </c>
      <c r="AF10283">
        <v>8293.1212370726116</v>
      </c>
      <c r="AG10283">
        <v>4674.8973835481484</v>
      </c>
      <c r="AH10283">
        <v>13861830</v>
      </c>
      <c r="AI10283">
        <v>3.3785582423099978E-3</v>
      </c>
      <c r="AJ10283">
        <v>399.73729443776546</v>
      </c>
      <c r="AK10283">
        <v>744.83148615937898</v>
      </c>
      <c r="AL10283">
        <v>412.21481093599357</v>
      </c>
      <c r="AM10283">
        <v>434.8267572180967</v>
      </c>
      <c r="AN10283">
        <v>769.009842104531</v>
      </c>
      <c r="AO10283">
        <v>811.90897919991573</v>
      </c>
      <c r="AP10283">
        <v>448.06793929763001</v>
      </c>
    </row>
    <row r="10284" spans="1:42" x14ac:dyDescent="0.3">
      <c r="A10284" t="s">
        <v>1012</v>
      </c>
      <c r="B10284" t="s">
        <v>13973</v>
      </c>
      <c r="C10284" t="s">
        <v>13974</v>
      </c>
      <c r="D10284" t="s">
        <v>13979</v>
      </c>
      <c r="E10284">
        <v>212449.5</v>
      </c>
      <c r="F10284">
        <v>2015</v>
      </c>
      <c r="G10284">
        <v>8111</v>
      </c>
      <c r="H10284">
        <v>267</v>
      </c>
      <c r="I10284">
        <v>46833</v>
      </c>
      <c r="J10284">
        <v>5.701108192940875E-3</v>
      </c>
      <c r="K10284">
        <v>1211.1975850361923</v>
      </c>
      <c r="L10284">
        <v>2188.004493731919</v>
      </c>
      <c r="M10284">
        <v>1244.9032481070997</v>
      </c>
      <c r="N10284">
        <v>99515.818421052623</v>
      </c>
      <c r="O10284">
        <v>2229.9805991272551</v>
      </c>
      <c r="P10284">
        <v>212449.49999999997</v>
      </c>
      <c r="Q10284">
        <v>99515.818421052623</v>
      </c>
      <c r="R10284">
        <v>1</v>
      </c>
      <c r="S10284" t="s">
        <v>13976</v>
      </c>
      <c r="T10284">
        <v>6</v>
      </c>
      <c r="U10284" t="s">
        <v>525</v>
      </c>
      <c r="V10284">
        <v>8</v>
      </c>
      <c r="W10284">
        <v>-36.616632379599999</v>
      </c>
      <c r="X10284">
        <v>-72.858050109900006</v>
      </c>
      <c r="Y10284">
        <v>1302709</v>
      </c>
      <c r="Z10284">
        <v>3.5950469368063016E-2</v>
      </c>
      <c r="AA10284">
        <v>43.543121679515529</v>
      </c>
      <c r="AB10284">
        <v>80.60743533885551</v>
      </c>
      <c r="AC10284">
        <v>45.325004494624423</v>
      </c>
      <c r="AD10284">
        <v>816.27860442359429</v>
      </c>
      <c r="AE10284">
        <v>84.139788686432368</v>
      </c>
      <c r="AF10284">
        <v>1595.5225163141313</v>
      </c>
      <c r="AG10284">
        <v>856.74177981845367</v>
      </c>
      <c r="AH10284">
        <v>13861830</v>
      </c>
      <c r="AI10284">
        <v>3.3785582423099978E-3</v>
      </c>
      <c r="AJ10284">
        <v>4.0921015839899919</v>
      </c>
      <c r="AK10284">
        <v>7.6248229693087639</v>
      </c>
      <c r="AL10284">
        <v>4.2198336363582252</v>
      </c>
      <c r="AM10284">
        <v>58.314425835820309</v>
      </c>
      <c r="AN10284">
        <v>7.8723362487504307</v>
      </c>
      <c r="AO10284">
        <v>107.34503819827523</v>
      </c>
      <c r="AP10284">
        <v>60.853798694611079</v>
      </c>
    </row>
    <row r="10285" spans="1:42" x14ac:dyDescent="0.3">
      <c r="A10285" t="s">
        <v>1012</v>
      </c>
      <c r="B10285" t="s">
        <v>13973</v>
      </c>
      <c r="C10285" t="s">
        <v>13974</v>
      </c>
      <c r="D10285" t="s">
        <v>13975</v>
      </c>
      <c r="E10285">
        <v>266666.5</v>
      </c>
      <c r="F10285">
        <v>2015</v>
      </c>
      <c r="G10285">
        <v>8111</v>
      </c>
      <c r="H10285">
        <v>303</v>
      </c>
      <c r="I10285">
        <v>46833</v>
      </c>
      <c r="J10285">
        <v>6.4697969380564987E-3</v>
      </c>
      <c r="K10285">
        <v>1725.2781051822433</v>
      </c>
      <c r="L10285">
        <v>3864.5470394107519</v>
      </c>
      <c r="M10285">
        <v>1773.2897947986394</v>
      </c>
      <c r="N10285">
        <v>141754.29736842104</v>
      </c>
      <c r="O10285">
        <v>4014.3059171303657</v>
      </c>
      <c r="P10285">
        <v>266666.5</v>
      </c>
      <c r="Q10285">
        <v>141754.29736842104</v>
      </c>
      <c r="R10285">
        <v>1</v>
      </c>
      <c r="S10285" t="s">
        <v>13976</v>
      </c>
      <c r="T10285">
        <v>6</v>
      </c>
      <c r="U10285" t="s">
        <v>525</v>
      </c>
      <c r="V10285">
        <v>8</v>
      </c>
      <c r="W10285">
        <v>-36.616632379599999</v>
      </c>
      <c r="X10285">
        <v>-72.858050109900006</v>
      </c>
      <c r="Y10285">
        <v>1302709</v>
      </c>
      <c r="Z10285">
        <v>3.5950469368063016E-2</v>
      </c>
      <c r="AA10285">
        <v>62.024557671744041</v>
      </c>
      <c r="AB10285">
        <v>134.89095111535522</v>
      </c>
      <c r="AC10285">
        <v>64.562742559898368</v>
      </c>
      <c r="AD10285">
        <v>1162.7397720568131</v>
      </c>
      <c r="AE10285">
        <v>139.95428878754132</v>
      </c>
      <c r="AF10285">
        <v>2380.74043136215</v>
      </c>
      <c r="AG10285">
        <v>1220.3771315078013</v>
      </c>
      <c r="AH10285">
        <v>13861830</v>
      </c>
      <c r="AI10285">
        <v>3.3785582423099978E-3</v>
      </c>
      <c r="AJ10285">
        <v>5.8289525625404437</v>
      </c>
      <c r="AK10285">
        <v>12.580876479694172</v>
      </c>
      <c r="AL10285">
        <v>6.0108991879329636</v>
      </c>
      <c r="AM10285">
        <v>83.065391934222035</v>
      </c>
      <c r="AN10285">
        <v>12.955451258050463</v>
      </c>
      <c r="AO10285">
        <v>181.85899054692777</v>
      </c>
      <c r="AP10285">
        <v>86.682575825845163</v>
      </c>
    </row>
    <row r="10286" spans="1:42" x14ac:dyDescent="0.3">
      <c r="A10286" t="s">
        <v>1012</v>
      </c>
      <c r="B10286" t="s">
        <v>13977</v>
      </c>
      <c r="C10286" t="s">
        <v>13978</v>
      </c>
      <c r="D10286" t="s">
        <v>13979</v>
      </c>
      <c r="E10286">
        <v>98189.6</v>
      </c>
      <c r="F10286">
        <v>2015</v>
      </c>
      <c r="G10286">
        <v>8111</v>
      </c>
      <c r="H10286">
        <v>488</v>
      </c>
      <c r="I10286">
        <v>46833</v>
      </c>
      <c r="J10286">
        <v>1.0420002989345119E-2</v>
      </c>
      <c r="K10286">
        <v>1023.1359255226016</v>
      </c>
      <c r="L10286">
        <v>1848.2748235294118</v>
      </c>
      <c r="M10286">
        <v>37789.057413249211</v>
      </c>
      <c r="N10286">
        <v>1035.7418412121999</v>
      </c>
      <c r="O10286">
        <v>98189.6</v>
      </c>
      <c r="P10286">
        <v>1867.5081767869672</v>
      </c>
      <c r="Q10286">
        <v>37789.057413249211</v>
      </c>
      <c r="R10286">
        <v>2</v>
      </c>
      <c r="S10286" t="s">
        <v>13980</v>
      </c>
      <c r="T10286">
        <v>0</v>
      </c>
      <c r="U10286" t="s">
        <v>525</v>
      </c>
      <c r="V10286">
        <v>8</v>
      </c>
      <c r="W10286">
        <v>-36.616632379599999</v>
      </c>
      <c r="X10286">
        <v>-72.858050109900006</v>
      </c>
      <c r="Y10286">
        <v>1302709</v>
      </c>
      <c r="Z10286">
        <v>3.5950469368063016E-2</v>
      </c>
      <c r="AA10286">
        <v>36.782216749865093</v>
      </c>
      <c r="AB10286">
        <v>68.091584707840056</v>
      </c>
      <c r="AC10286">
        <v>935.61379310344842</v>
      </c>
      <c r="AD10286">
        <v>38.854869779714541</v>
      </c>
      <c r="AE10286">
        <v>1621.9248146769116</v>
      </c>
      <c r="AF10286">
        <v>71.714684167595848</v>
      </c>
      <c r="AG10286">
        <v>999.67714261871004</v>
      </c>
      <c r="AH10286">
        <v>13861830</v>
      </c>
      <c r="AI10286">
        <v>3.3785582423099978E-3</v>
      </c>
      <c r="AJ10286">
        <v>3.4567243141778539</v>
      </c>
      <c r="AK10286">
        <v>6.4409229361339939</v>
      </c>
      <c r="AL10286">
        <v>114.19844324221263</v>
      </c>
      <c r="AM10286">
        <v>3.7601600977586975</v>
      </c>
      <c r="AN10286">
        <v>204.85814425761325</v>
      </c>
      <c r="AO10286">
        <v>7.0209748961429899</v>
      </c>
      <c r="AP10286">
        <v>127.23993796868693</v>
      </c>
    </row>
    <row r="10287" spans="1:42" x14ac:dyDescent="0.3">
      <c r="A10287" t="s">
        <v>1117</v>
      </c>
      <c r="B10287" t="s">
        <v>13977</v>
      </c>
      <c r="C10287" t="s">
        <v>13978</v>
      </c>
      <c r="D10287" t="s">
        <v>13979</v>
      </c>
      <c r="E10287">
        <v>138165.8571428571</v>
      </c>
      <c r="F10287">
        <v>2015</v>
      </c>
      <c r="G10287">
        <v>9210</v>
      </c>
      <c r="H10287">
        <v>458</v>
      </c>
      <c r="I10287">
        <v>12905</v>
      </c>
      <c r="J10287">
        <v>3.5490120108485082E-2</v>
      </c>
      <c r="K10287">
        <v>4903.5228648917901</v>
      </c>
      <c r="L10287">
        <v>8571.036512451381</v>
      </c>
      <c r="M10287">
        <v>56499.966581632638</v>
      </c>
      <c r="N10287">
        <v>6537.1862160566689</v>
      </c>
      <c r="O10287">
        <v>93887.184824077965</v>
      </c>
      <c r="P10287">
        <v>11241.776971296598</v>
      </c>
      <c r="Q10287">
        <v>89001.353827606959</v>
      </c>
      <c r="R10287">
        <v>2</v>
      </c>
      <c r="S10287" t="s">
        <v>13980</v>
      </c>
      <c r="T10287">
        <v>0</v>
      </c>
      <c r="U10287" t="s">
        <v>521</v>
      </c>
      <c r="V10287">
        <v>9</v>
      </c>
      <c r="W10287">
        <v>-38.246916427800002</v>
      </c>
      <c r="X10287">
        <v>-72.654981007299995</v>
      </c>
      <c r="Y10287">
        <v>779053</v>
      </c>
      <c r="Z10287">
        <v>1.6564983383672228E-2</v>
      </c>
      <c r="AA10287">
        <v>81.226774778389341</v>
      </c>
      <c r="AB10287">
        <v>151.23623403254294</v>
      </c>
      <c r="AC10287">
        <v>1514.9619959642939</v>
      </c>
      <c r="AD10287">
        <v>115.75765252456934</v>
      </c>
      <c r="AE10287">
        <v>2534.7471488655538</v>
      </c>
      <c r="AF10287">
        <v>215.61345803381587</v>
      </c>
      <c r="AG10287">
        <v>2996.352221763746</v>
      </c>
      <c r="AH10287">
        <v>13861830</v>
      </c>
      <c r="AI10287">
        <v>9.3097376031880355E-4</v>
      </c>
      <c r="AJ10287">
        <v>4.5650511203375421</v>
      </c>
      <c r="AK10287">
        <v>8.5060710063016671</v>
      </c>
      <c r="AL10287">
        <v>150.81380054679224</v>
      </c>
      <c r="AM10287">
        <v>4.9657772812595438</v>
      </c>
      <c r="AN10287">
        <v>270.54165040520797</v>
      </c>
      <c r="AO10287">
        <v>9.2721045713830197</v>
      </c>
      <c r="AP10287">
        <v>168.03677950053256</v>
      </c>
    </row>
    <row r="10288" spans="1:42" x14ac:dyDescent="0.3">
      <c r="A10288" t="s">
        <v>1117</v>
      </c>
      <c r="B10288" t="s">
        <v>13973</v>
      </c>
      <c r="C10288" t="s">
        <v>13974</v>
      </c>
      <c r="D10288" t="s">
        <v>13975</v>
      </c>
      <c r="E10288">
        <v>215116.51282051281</v>
      </c>
      <c r="F10288">
        <v>2015</v>
      </c>
      <c r="G10288">
        <v>9210</v>
      </c>
      <c r="H10288">
        <v>1207</v>
      </c>
      <c r="I10288">
        <v>12905</v>
      </c>
      <c r="J10288">
        <v>9.3529639674544751E-2</v>
      </c>
      <c r="K10288">
        <v>20119.769932147148</v>
      </c>
      <c r="L10288">
        <v>47632.660241122539</v>
      </c>
      <c r="M10288">
        <v>22165.411556629584</v>
      </c>
      <c r="N10288">
        <v>82322.6477407606</v>
      </c>
      <c r="O10288">
        <v>51877.248945925865</v>
      </c>
      <c r="P10288">
        <v>185461.16498168497</v>
      </c>
      <c r="Q10288">
        <v>94588.572303955894</v>
      </c>
      <c r="R10288">
        <v>1</v>
      </c>
      <c r="S10288" t="s">
        <v>13976</v>
      </c>
      <c r="T10288">
        <v>6</v>
      </c>
      <c r="U10288" t="s">
        <v>521</v>
      </c>
      <c r="V10288">
        <v>9</v>
      </c>
      <c r="W10288">
        <v>-38.246916427800002</v>
      </c>
      <c r="X10288">
        <v>-72.654981007299995</v>
      </c>
      <c r="Y10288">
        <v>779053</v>
      </c>
      <c r="Z10288">
        <v>1.6564983383672228E-2</v>
      </c>
      <c r="AA10288">
        <v>333.28365460932559</v>
      </c>
      <c r="AB10288">
        <v>719.96792040250932</v>
      </c>
      <c r="AC10288">
        <v>352.16549272716031</v>
      </c>
      <c r="AD10288">
        <v>1120.1181653927013</v>
      </c>
      <c r="AE10288">
        <v>755.15699902381687</v>
      </c>
      <c r="AF10288">
        <v>2418.7957610914245</v>
      </c>
      <c r="AG10288">
        <v>1229.6680147115521</v>
      </c>
      <c r="AH10288">
        <v>13861830</v>
      </c>
      <c r="AI10288">
        <v>9.3097376031880355E-4</v>
      </c>
      <c r="AJ10288">
        <v>18.730977870480231</v>
      </c>
      <c r="AK10288">
        <v>40.42786699737561</v>
      </c>
      <c r="AL10288">
        <v>19.315652076912698</v>
      </c>
      <c r="AM10288">
        <v>266.92548985929142</v>
      </c>
      <c r="AN10288">
        <v>41.631539837213204</v>
      </c>
      <c r="AO10288">
        <v>584.39259728642583</v>
      </c>
      <c r="AP10288">
        <v>278.54908615734081</v>
      </c>
    </row>
    <row r="10289" spans="1:42" x14ac:dyDescent="0.3">
      <c r="A10289" t="s">
        <v>1117</v>
      </c>
      <c r="B10289" t="s">
        <v>13973</v>
      </c>
      <c r="C10289" t="s">
        <v>13974</v>
      </c>
      <c r="D10289" t="s">
        <v>13979</v>
      </c>
      <c r="E10289">
        <v>147882.12269176141</v>
      </c>
      <c r="F10289">
        <v>2015</v>
      </c>
      <c r="G10289">
        <v>9210</v>
      </c>
      <c r="H10289">
        <v>1538</v>
      </c>
      <c r="I10289">
        <v>12905</v>
      </c>
      <c r="J10289">
        <v>0.11917861294072066</v>
      </c>
      <c r="K10289">
        <v>17624.386261133597</v>
      </c>
      <c r="L10289">
        <v>30806.27180007166</v>
      </c>
      <c r="M10289">
        <v>19416.314213755257</v>
      </c>
      <c r="N10289">
        <v>72112.461857935661</v>
      </c>
      <c r="O10289">
        <v>33901.133507218525</v>
      </c>
      <c r="P10289">
        <v>129670.86927019901</v>
      </c>
      <c r="Q10289">
        <v>82857.087322378531</v>
      </c>
      <c r="R10289">
        <v>1</v>
      </c>
      <c r="S10289" t="s">
        <v>13976</v>
      </c>
      <c r="T10289">
        <v>6</v>
      </c>
      <c r="U10289" t="s">
        <v>521</v>
      </c>
      <c r="V10289">
        <v>9</v>
      </c>
      <c r="W10289">
        <v>-38.246916427800002</v>
      </c>
      <c r="X10289">
        <v>-72.654981007299995</v>
      </c>
      <c r="Y10289">
        <v>779053</v>
      </c>
      <c r="Z10289">
        <v>1.6564983383672228E-2</v>
      </c>
      <c r="AA10289">
        <v>291.94766556309912</v>
      </c>
      <c r="AB10289">
        <v>543.57772538449365</v>
      </c>
      <c r="AC10289">
        <v>308.48765630013042</v>
      </c>
      <c r="AD10289">
        <v>981.19388400414607</v>
      </c>
      <c r="AE10289">
        <v>578.06829456105061</v>
      </c>
      <c r="AF10289">
        <v>1827.4802116387914</v>
      </c>
      <c r="AG10289">
        <v>1077.1566542423625</v>
      </c>
      <c r="AH10289">
        <v>13861830</v>
      </c>
      <c r="AI10289">
        <v>9.3097376031880355E-4</v>
      </c>
      <c r="AJ10289">
        <v>16.407841150838603</v>
      </c>
      <c r="AK10289">
        <v>30.572770865013233</v>
      </c>
      <c r="AL10289">
        <v>16.920000290124939</v>
      </c>
      <c r="AM10289">
        <v>233.81966851946029</v>
      </c>
      <c r="AN10289">
        <v>31.565209221795708</v>
      </c>
      <c r="AO10289">
        <v>430.41461677758531</v>
      </c>
      <c r="AP10289">
        <v>244.00163141422399</v>
      </c>
    </row>
    <row r="10290" spans="1:42" x14ac:dyDescent="0.3">
      <c r="A10290" t="s">
        <v>1117</v>
      </c>
      <c r="B10290" t="s">
        <v>13973</v>
      </c>
      <c r="C10290" t="s">
        <v>13978</v>
      </c>
      <c r="D10290" t="s">
        <v>13979</v>
      </c>
      <c r="E10290">
        <v>95489</v>
      </c>
      <c r="F10290">
        <v>2015</v>
      </c>
      <c r="G10290">
        <v>9210</v>
      </c>
      <c r="H10290">
        <v>216</v>
      </c>
      <c r="I10290">
        <v>12905</v>
      </c>
      <c r="J10290">
        <v>1.6737698566447114E-2</v>
      </c>
      <c r="K10290">
        <v>1598.2660984114684</v>
      </c>
      <c r="L10290">
        <v>2793.6643640796424</v>
      </c>
      <c r="M10290">
        <v>18415.735714285714</v>
      </c>
      <c r="N10290">
        <v>6539.5129993658848</v>
      </c>
      <c r="O10290">
        <v>30601.816023738873</v>
      </c>
      <c r="P10290">
        <v>11759.192702394526</v>
      </c>
      <c r="Q10290">
        <v>50429.398533007334</v>
      </c>
      <c r="R10290">
        <v>1</v>
      </c>
      <c r="S10290" t="s">
        <v>13976</v>
      </c>
      <c r="T10290">
        <v>6</v>
      </c>
      <c r="U10290" t="s">
        <v>521</v>
      </c>
      <c r="V10290">
        <v>9</v>
      </c>
      <c r="W10290">
        <v>-38.246916427800002</v>
      </c>
      <c r="X10290">
        <v>-72.654981007299995</v>
      </c>
      <c r="Y10290">
        <v>779053</v>
      </c>
      <c r="Z10290">
        <v>1.6564983383672228E-2</v>
      </c>
      <c r="AA10290">
        <v>26.475251362872616</v>
      </c>
      <c r="AB10290">
        <v>49.294303782342062</v>
      </c>
      <c r="AC10290">
        <v>493.79037586784773</v>
      </c>
      <c r="AD10290">
        <v>88.979491117419172</v>
      </c>
      <c r="AE10290">
        <v>826.18161425996391</v>
      </c>
      <c r="AF10290">
        <v>165.72490096981286</v>
      </c>
      <c r="AG10290">
        <v>998.77119752070121</v>
      </c>
      <c r="AH10290">
        <v>13861830</v>
      </c>
      <c r="AI10290">
        <v>9.3097376031880355E-4</v>
      </c>
      <c r="AJ10290">
        <v>1.4879437996281877</v>
      </c>
      <c r="AK10290">
        <v>2.7724893499303973</v>
      </c>
      <c r="AL10290">
        <v>49.15661479062895</v>
      </c>
      <c r="AM10290">
        <v>21.203918468388355</v>
      </c>
      <c r="AN10290">
        <v>88.180999653699644</v>
      </c>
      <c r="AO10290">
        <v>39.032116072797187</v>
      </c>
      <c r="AP10290">
        <v>508.1329358724841</v>
      </c>
    </row>
    <row r="10291" spans="1:42" x14ac:dyDescent="0.3">
      <c r="A10291" t="s">
        <v>1117</v>
      </c>
      <c r="B10291" t="s">
        <v>13977</v>
      </c>
      <c r="C10291" t="s">
        <v>13974</v>
      </c>
      <c r="D10291" t="s">
        <v>13975</v>
      </c>
      <c r="E10291">
        <v>233298.33089953271</v>
      </c>
      <c r="F10291">
        <v>2015</v>
      </c>
      <c r="G10291">
        <v>9210</v>
      </c>
      <c r="H10291">
        <v>3798</v>
      </c>
      <c r="I10291">
        <v>12905</v>
      </c>
      <c r="J10291">
        <v>0.29430453312669508</v>
      </c>
      <c r="K10291">
        <v>68660.756354624187</v>
      </c>
      <c r="L10291">
        <v>162551.28614133649</v>
      </c>
      <c r="M10291">
        <v>75641.715960084097</v>
      </c>
      <c r="N10291">
        <v>91535.853383928217</v>
      </c>
      <c r="O10291">
        <v>177036.37577550951</v>
      </c>
      <c r="P10291">
        <v>218727.98340074677</v>
      </c>
      <c r="Q10291">
        <v>98792.179814519477</v>
      </c>
      <c r="R10291">
        <v>2</v>
      </c>
      <c r="S10291" t="s">
        <v>13980</v>
      </c>
      <c r="T10291">
        <v>0</v>
      </c>
      <c r="U10291" t="s">
        <v>521</v>
      </c>
      <c r="V10291">
        <v>9</v>
      </c>
      <c r="W10291">
        <v>-38.246916427800002</v>
      </c>
      <c r="X10291">
        <v>-72.654981007299995</v>
      </c>
      <c r="Y10291">
        <v>779053</v>
      </c>
      <c r="Z10291">
        <v>1.6564983383672228E-2</v>
      </c>
      <c r="AA10291">
        <v>1137.3642881247169</v>
      </c>
      <c r="AB10291">
        <v>2456.9635802304965</v>
      </c>
      <c r="AC10291">
        <v>1201.8004765557123</v>
      </c>
      <c r="AD10291">
        <v>1620.8771112456304</v>
      </c>
      <c r="AE10291">
        <v>2577.0498815008145</v>
      </c>
      <c r="AF10291">
        <v>3499.8758181483072</v>
      </c>
      <c r="AG10291">
        <v>1686.0125980066696</v>
      </c>
      <c r="AH10291">
        <v>13861830</v>
      </c>
      <c r="AI10291">
        <v>9.3097376031880355E-4</v>
      </c>
      <c r="AJ10291">
        <v>63.921362529797669</v>
      </c>
      <c r="AK10291">
        <v>137.96419815958248</v>
      </c>
      <c r="AL10291">
        <v>65.916622583470101</v>
      </c>
      <c r="AM10291">
        <v>69.532463376698004</v>
      </c>
      <c r="AN10291">
        <v>142.07185385671443</v>
      </c>
      <c r="AO10291">
        <v>149.71278959990937</v>
      </c>
      <c r="AP10291">
        <v>71.6498399933066</v>
      </c>
    </row>
    <row r="10292" spans="1:42" x14ac:dyDescent="0.3">
      <c r="A10292" t="s">
        <v>1117</v>
      </c>
      <c r="B10292" t="s">
        <v>13973</v>
      </c>
      <c r="C10292" t="s">
        <v>13978</v>
      </c>
      <c r="D10292" t="s">
        <v>13975</v>
      </c>
      <c r="E10292">
        <v>192769</v>
      </c>
      <c r="F10292">
        <v>2015</v>
      </c>
      <c r="G10292">
        <v>9210</v>
      </c>
      <c r="H10292">
        <v>193</v>
      </c>
      <c r="I10292">
        <v>12905</v>
      </c>
      <c r="J10292">
        <v>1.4955443626501357E-2</v>
      </c>
      <c r="K10292">
        <v>2882.9459124370401</v>
      </c>
      <c r="L10292">
        <v>6825.2461933590175</v>
      </c>
      <c r="M10292">
        <v>33218.229464285716</v>
      </c>
      <c r="N10292">
        <v>11795.947051363348</v>
      </c>
      <c r="O10292">
        <v>83417.975336322881</v>
      </c>
      <c r="P10292">
        <v>26574.583571428575</v>
      </c>
      <c r="Q10292">
        <v>90964.344743276291</v>
      </c>
      <c r="R10292">
        <v>1</v>
      </c>
      <c r="S10292" t="s">
        <v>13976</v>
      </c>
      <c r="T10292">
        <v>6</v>
      </c>
      <c r="U10292" t="s">
        <v>521</v>
      </c>
      <c r="V10292">
        <v>9</v>
      </c>
      <c r="W10292">
        <v>-38.246916427800002</v>
      </c>
      <c r="X10292">
        <v>-72.654981007299995</v>
      </c>
      <c r="Y10292">
        <v>779053</v>
      </c>
      <c r="Z10292">
        <v>1.6564983383672228E-2</v>
      </c>
      <c r="AA10292">
        <v>47.755951135545338</v>
      </c>
      <c r="AB10292">
        <v>103.16363359074967</v>
      </c>
      <c r="AC10292">
        <v>890.69707924347631</v>
      </c>
      <c r="AD10292">
        <v>160.50084554921875</v>
      </c>
      <c r="AE10292">
        <v>2213.889735197858</v>
      </c>
      <c r="AF10292">
        <v>346.5873305696586</v>
      </c>
      <c r="AG10292">
        <v>1801.5794392523364</v>
      </c>
      <c r="AH10292">
        <v>13861830</v>
      </c>
      <c r="AI10292">
        <v>9.3097376031880355E-4</v>
      </c>
      <c r="AJ10292">
        <v>2.6839469968972351</v>
      </c>
      <c r="AK10292">
        <v>5.7928770707466102</v>
      </c>
      <c r="AL10292">
        <v>88.668502585857624</v>
      </c>
      <c r="AM10292">
        <v>38.24754221893707</v>
      </c>
      <c r="AN10292">
        <v>200.35875576905471</v>
      </c>
      <c r="AO10292">
        <v>83.73715282466803</v>
      </c>
      <c r="AP10292">
        <v>916.56813086644831</v>
      </c>
    </row>
    <row r="10293" spans="1:42" x14ac:dyDescent="0.3">
      <c r="A10293" t="s">
        <v>1117</v>
      </c>
      <c r="B10293" t="s">
        <v>13977</v>
      </c>
      <c r="C10293" t="s">
        <v>13974</v>
      </c>
      <c r="D10293" t="s">
        <v>13979</v>
      </c>
      <c r="E10293">
        <v>192985.068992821</v>
      </c>
      <c r="F10293">
        <v>2015</v>
      </c>
      <c r="G10293">
        <v>9210</v>
      </c>
      <c r="H10293">
        <v>5171</v>
      </c>
      <c r="I10293">
        <v>12905</v>
      </c>
      <c r="J10293">
        <v>0.40069740410693527</v>
      </c>
      <c r="K10293">
        <v>77328.61617682119</v>
      </c>
      <c r="L10293">
        <v>135165.35172177671</v>
      </c>
      <c r="M10293">
        <v>85190.864927597533</v>
      </c>
      <c r="N10293">
        <v>103091.50741341709</v>
      </c>
      <c r="O10293">
        <v>148744.34219136645</v>
      </c>
      <c r="P10293">
        <v>177282.96176263588</v>
      </c>
      <c r="Q10293">
        <v>111263.88580241693</v>
      </c>
      <c r="R10293">
        <v>2</v>
      </c>
      <c r="S10293" t="s">
        <v>13980</v>
      </c>
      <c r="T10293">
        <v>0</v>
      </c>
      <c r="U10293" t="s">
        <v>521</v>
      </c>
      <c r="V10293">
        <v>9</v>
      </c>
      <c r="W10293">
        <v>-38.246916427800002</v>
      </c>
      <c r="X10293">
        <v>-72.654981007299995</v>
      </c>
      <c r="Y10293">
        <v>779053</v>
      </c>
      <c r="Z10293">
        <v>1.6564983383672228E-2</v>
      </c>
      <c r="AA10293">
        <v>1280.9472420514105</v>
      </c>
      <c r="AB10293">
        <v>2384.997279662628</v>
      </c>
      <c r="AC10293">
        <v>1353.5179731010719</v>
      </c>
      <c r="AD10293">
        <v>1825.49961083944</v>
      </c>
      <c r="AE10293">
        <v>2536.3278250817189</v>
      </c>
      <c r="AF10293">
        <v>3400.2268977330505</v>
      </c>
      <c r="AG10293">
        <v>1898.8579209230077</v>
      </c>
      <c r="AH10293">
        <v>13861830</v>
      </c>
      <c r="AI10293">
        <v>9.3097376031880355E-4</v>
      </c>
      <c r="AJ10293">
        <v>71.990912582384681</v>
      </c>
      <c r="AK10293">
        <v>134.14084488695539</v>
      </c>
      <c r="AL10293">
        <v>74.238057925009329</v>
      </c>
      <c r="AM10293">
        <v>78.310369092277469</v>
      </c>
      <c r="AN10293">
        <v>138.49525948237468</v>
      </c>
      <c r="AO10293">
        <v>146.22120367489083</v>
      </c>
      <c r="AP10293">
        <v>80.695047216733855</v>
      </c>
    </row>
    <row r="10294" spans="1:42" x14ac:dyDescent="0.3">
      <c r="A10294" t="s">
        <v>1117</v>
      </c>
      <c r="B10294" t="s">
        <v>13977</v>
      </c>
      <c r="C10294" t="s">
        <v>13978</v>
      </c>
      <c r="D10294" t="s">
        <v>13975</v>
      </c>
      <c r="E10294">
        <v>190383.1</v>
      </c>
      <c r="F10294">
        <v>2015</v>
      </c>
      <c r="G10294">
        <v>9210</v>
      </c>
      <c r="H10294">
        <v>253</v>
      </c>
      <c r="I10294">
        <v>12905</v>
      </c>
      <c r="J10294">
        <v>1.9604804339403332E-2</v>
      </c>
      <c r="K10294">
        <v>3732.4234250290588</v>
      </c>
      <c r="L10294">
        <v>8836.3464135021113</v>
      </c>
      <c r="M10294">
        <v>43006.182410714289</v>
      </c>
      <c r="N10294">
        <v>4975.9219318181822</v>
      </c>
      <c r="O10294">
        <v>107997.58811659194</v>
      </c>
      <c r="P10294">
        <v>11890.131893359667</v>
      </c>
      <c r="Q10294">
        <v>67745.322503516174</v>
      </c>
      <c r="R10294">
        <v>2</v>
      </c>
      <c r="S10294" t="s">
        <v>13980</v>
      </c>
      <c r="T10294">
        <v>0</v>
      </c>
      <c r="U10294" t="s">
        <v>521</v>
      </c>
      <c r="V10294">
        <v>9</v>
      </c>
      <c r="W10294">
        <v>-38.246916427800002</v>
      </c>
      <c r="X10294">
        <v>-72.654981007299995</v>
      </c>
      <c r="Y10294">
        <v>779053</v>
      </c>
      <c r="Z10294">
        <v>1.6564983383672228E-2</v>
      </c>
      <c r="AA10294">
        <v>61.827532016435342</v>
      </c>
      <c r="AB10294">
        <v>133.56142443190484</v>
      </c>
      <c r="AC10294">
        <v>1153.1463801771608</v>
      </c>
      <c r="AD10294">
        <v>88.111463087592085</v>
      </c>
      <c r="AE10294">
        <v>2866.2257839928593</v>
      </c>
      <c r="AF10294">
        <v>190.25450900774575</v>
      </c>
      <c r="AG10294">
        <v>2280.7388749467304</v>
      </c>
      <c r="AH10294">
        <v>13861830</v>
      </c>
      <c r="AI10294">
        <v>9.3097376031880355E-4</v>
      </c>
      <c r="AJ10294">
        <v>3.474788271101291</v>
      </c>
      <c r="AK10294">
        <v>7.4997834624275335</v>
      </c>
      <c r="AL10294">
        <v>114.79521509092211</v>
      </c>
      <c r="AM10294">
        <v>3.7798097324583901</v>
      </c>
      <c r="AN10294">
        <v>259.3956793348018</v>
      </c>
      <c r="AO10294">
        <v>8.1384411211997225</v>
      </c>
      <c r="AP10294">
        <v>127.90486133239864</v>
      </c>
    </row>
    <row r="10295" spans="1:42" x14ac:dyDescent="0.3">
      <c r="A10295" t="s">
        <v>1383</v>
      </c>
      <c r="B10295" t="s">
        <v>13977</v>
      </c>
      <c r="C10295" t="s">
        <v>13978</v>
      </c>
      <c r="D10295" t="s">
        <v>13975</v>
      </c>
      <c r="E10295">
        <v>228702</v>
      </c>
      <c r="F10295">
        <v>2015</v>
      </c>
      <c r="G10295">
        <v>16207</v>
      </c>
      <c r="H10295">
        <v>233</v>
      </c>
      <c r="I10295">
        <v>3656</v>
      </c>
      <c r="J10295">
        <v>6.3730853391684897E-2</v>
      </c>
      <c r="K10295">
        <v>14575.373632385119</v>
      </c>
      <c r="L10295">
        <v>30467.447684391078</v>
      </c>
      <c r="M10295">
        <v>129338.75242718444</v>
      </c>
      <c r="N10295">
        <v>14687.862734288863</v>
      </c>
      <c r="O10295">
        <v>228702</v>
      </c>
      <c r="P10295">
        <v>30467.447684391078</v>
      </c>
      <c r="Q10295">
        <v>129338.75242718444</v>
      </c>
      <c r="R10295">
        <v>2</v>
      </c>
      <c r="S10295" t="s">
        <v>13980</v>
      </c>
      <c r="T10295">
        <v>0</v>
      </c>
      <c r="U10295" t="s">
        <v>537</v>
      </c>
      <c r="V10295">
        <v>16</v>
      </c>
      <c r="W10295">
        <v>-36.428007033</v>
      </c>
      <c r="X10295">
        <v>-72.659787675199993</v>
      </c>
      <c r="Y10295">
        <v>370908</v>
      </c>
      <c r="Z10295">
        <v>9.8568917359560856E-3</v>
      </c>
      <c r="AA10295">
        <v>143.66787990552911</v>
      </c>
      <c r="AB10295">
        <v>312.33370650192535</v>
      </c>
      <c r="AC10295">
        <v>2383.5912506709606</v>
      </c>
      <c r="AD10295">
        <v>146.95275180148749</v>
      </c>
      <c r="AE10295">
        <v>4522.7946019351548</v>
      </c>
      <c r="AF10295">
        <v>319.02800079027236</v>
      </c>
      <c r="AG10295">
        <v>2383.5912506709606</v>
      </c>
      <c r="AH10295">
        <v>13861830</v>
      </c>
      <c r="AI10295">
        <v>2.6374584019570285E-4</v>
      </c>
      <c r="AJ10295">
        <v>3.8441941648397067</v>
      </c>
      <c r="AK10295">
        <v>8.2970879301050893</v>
      </c>
      <c r="AL10295">
        <v>126.99913248647488</v>
      </c>
      <c r="AM10295">
        <v>4.1816425589337189</v>
      </c>
      <c r="AN10295">
        <v>286.97212005019139</v>
      </c>
      <c r="AO10295">
        <v>9.0036414964333531</v>
      </c>
      <c r="AP10295">
        <v>141.50246956854247</v>
      </c>
    </row>
    <row r="10296" spans="1:42" x14ac:dyDescent="0.3">
      <c r="A10296" t="s">
        <v>1383</v>
      </c>
      <c r="B10296" t="s">
        <v>13977</v>
      </c>
      <c r="C10296" t="s">
        <v>13974</v>
      </c>
      <c r="D10296" t="s">
        <v>13975</v>
      </c>
      <c r="E10296">
        <v>259667.15094339621</v>
      </c>
      <c r="F10296">
        <v>2015</v>
      </c>
      <c r="G10296">
        <v>16207</v>
      </c>
      <c r="H10296">
        <v>1516</v>
      </c>
      <c r="I10296">
        <v>3656</v>
      </c>
      <c r="J10296">
        <v>0.41466083150984684</v>
      </c>
      <c r="K10296">
        <v>107673.79672598158</v>
      </c>
      <c r="L10296">
        <v>225074.55736431599</v>
      </c>
      <c r="M10296">
        <v>122405.28632779497</v>
      </c>
      <c r="N10296">
        <v>108504.79625969919</v>
      </c>
      <c r="O10296">
        <v>259667.15094339621</v>
      </c>
      <c r="P10296">
        <v>225074.55736431599</v>
      </c>
      <c r="Q10296">
        <v>122405.28632779497</v>
      </c>
      <c r="R10296">
        <v>2</v>
      </c>
      <c r="S10296" t="s">
        <v>13980</v>
      </c>
      <c r="T10296">
        <v>0</v>
      </c>
      <c r="U10296" t="s">
        <v>537</v>
      </c>
      <c r="V10296">
        <v>16</v>
      </c>
      <c r="W10296">
        <v>-36.428007033</v>
      </c>
      <c r="X10296">
        <v>-72.659787675199993</v>
      </c>
      <c r="Y10296">
        <v>370908</v>
      </c>
      <c r="Z10296">
        <v>9.8568917359560856E-3</v>
      </c>
      <c r="AA10296">
        <v>1061.3289571273433</v>
      </c>
      <c r="AB10296">
        <v>2307.327199478279</v>
      </c>
      <c r="AC10296">
        <v>1129.4022149641621</v>
      </c>
      <c r="AD10296">
        <v>1085.5955480029581</v>
      </c>
      <c r="AE10296">
        <v>2478.4856722021082</v>
      </c>
      <c r="AF10296">
        <v>2356.780482845631</v>
      </c>
      <c r="AG10296">
        <v>1156.9218947519364</v>
      </c>
      <c r="AH10296">
        <v>13861830</v>
      </c>
      <c r="AI10296">
        <v>2.6374584019570285E-4</v>
      </c>
      <c r="AJ10296">
        <v>28.398515984555331</v>
      </c>
      <c r="AK10296">
        <v>61.293726098295423</v>
      </c>
      <c r="AL10296">
        <v>29.284955545369566</v>
      </c>
      <c r="AM10296">
        <v>30.891374878440292</v>
      </c>
      <c r="AN10296">
        <v>63.118645364052192</v>
      </c>
      <c r="AO10296">
        <v>66.513304477254437</v>
      </c>
      <c r="AP10296">
        <v>31.832067493746365</v>
      </c>
    </row>
    <row r="10297" spans="1:42" x14ac:dyDescent="0.3">
      <c r="A10297" t="s">
        <v>1383</v>
      </c>
      <c r="B10297" t="s">
        <v>13977</v>
      </c>
      <c r="C10297" t="s">
        <v>13974</v>
      </c>
      <c r="D10297" t="s">
        <v>13979</v>
      </c>
      <c r="E10297">
        <v>162801.4561403509</v>
      </c>
      <c r="F10297">
        <v>2015</v>
      </c>
      <c r="G10297">
        <v>16207</v>
      </c>
      <c r="H10297">
        <v>1700</v>
      </c>
      <c r="I10297">
        <v>3656</v>
      </c>
      <c r="J10297">
        <v>0.46498905908096277</v>
      </c>
      <c r="K10297">
        <v>75700.895907712387</v>
      </c>
      <c r="L10297">
        <v>147292.42971718812</v>
      </c>
      <c r="M10297">
        <v>86057.983656280005</v>
      </c>
      <c r="N10297">
        <v>76285.13655970135</v>
      </c>
      <c r="O10297">
        <v>162801.45614035087</v>
      </c>
      <c r="P10297">
        <v>147292.42971718812</v>
      </c>
      <c r="Q10297">
        <v>86057.983656280005</v>
      </c>
      <c r="R10297">
        <v>2</v>
      </c>
      <c r="S10297" t="s">
        <v>13980</v>
      </c>
      <c r="T10297">
        <v>0</v>
      </c>
      <c r="U10297" t="s">
        <v>537</v>
      </c>
      <c r="V10297">
        <v>16</v>
      </c>
      <c r="W10297">
        <v>-36.428007033</v>
      </c>
      <c r="X10297">
        <v>-72.659787675199993</v>
      </c>
      <c r="Y10297">
        <v>370908</v>
      </c>
      <c r="Z10297">
        <v>9.8568917359560856E-3</v>
      </c>
      <c r="AA10297">
        <v>746.17553527720213</v>
      </c>
      <c r="AB10297">
        <v>1381.7604629055677</v>
      </c>
      <c r="AC10297">
        <v>794.03496591210637</v>
      </c>
      <c r="AD10297">
        <v>763.23634975358709</v>
      </c>
      <c r="AE10297">
        <v>1458.771342634243</v>
      </c>
      <c r="AF10297">
        <v>1415.0423621250829</v>
      </c>
      <c r="AG10297">
        <v>813.38288971876443</v>
      </c>
      <c r="AH10297">
        <v>13861830</v>
      </c>
      <c r="AI10297">
        <v>2.6374584019570285E-4</v>
      </c>
      <c r="AJ10297">
        <v>19.965796394747048</v>
      </c>
      <c r="AK10297">
        <v>37.202317642069005</v>
      </c>
      <c r="AL10297">
        <v>20.58901458675016</v>
      </c>
      <c r="AM10297">
        <v>21.718420128438279</v>
      </c>
      <c r="AN10297">
        <v>38.409961108610219</v>
      </c>
      <c r="AO10297">
        <v>40.552656945788705</v>
      </c>
      <c r="AP10297">
        <v>22.379781350181617</v>
      </c>
    </row>
    <row r="10298" spans="1:42" x14ac:dyDescent="0.3">
      <c r="A10298" t="s">
        <v>1383</v>
      </c>
      <c r="B10298" t="s">
        <v>13977</v>
      </c>
      <c r="C10298" t="s">
        <v>13978</v>
      </c>
      <c r="D10298" t="s">
        <v>13979</v>
      </c>
      <c r="E10298">
        <v>124065.1666666667</v>
      </c>
      <c r="F10298">
        <v>2015</v>
      </c>
      <c r="G10298">
        <v>16207</v>
      </c>
      <c r="H10298">
        <v>179</v>
      </c>
      <c r="I10298">
        <v>3656</v>
      </c>
      <c r="J10298">
        <v>4.8960612691466086E-2</v>
      </c>
      <c r="K10298">
        <v>6074.3065736688568</v>
      </c>
      <c r="L10298">
        <v>11818.874312577616</v>
      </c>
      <c r="M10298">
        <v>53902.099110032374</v>
      </c>
      <c r="N10298">
        <v>6121.1865582506452</v>
      </c>
      <c r="O10298">
        <v>124065.1666666667</v>
      </c>
      <c r="P10298">
        <v>11818.874312577616</v>
      </c>
      <c r="Q10298">
        <v>53902.099110032374</v>
      </c>
      <c r="R10298">
        <v>2</v>
      </c>
      <c r="S10298" t="s">
        <v>13980</v>
      </c>
      <c r="T10298">
        <v>0</v>
      </c>
      <c r="U10298" t="s">
        <v>537</v>
      </c>
      <c r="V10298">
        <v>16</v>
      </c>
      <c r="W10298">
        <v>-36.428007033</v>
      </c>
      <c r="X10298">
        <v>-72.659787675199993</v>
      </c>
      <c r="Y10298">
        <v>370908</v>
      </c>
      <c r="Z10298">
        <v>9.8568917359560856E-3</v>
      </c>
      <c r="AA10298">
        <v>59.873782267660282</v>
      </c>
      <c r="AB10298">
        <v>110.87367675668303</v>
      </c>
      <c r="AC10298">
        <v>993.36486103656023</v>
      </c>
      <c r="AD10298">
        <v>61.242757050368127</v>
      </c>
      <c r="AE10298">
        <v>2100.214188890991</v>
      </c>
      <c r="AF10298">
        <v>113.54424566857207</v>
      </c>
      <c r="AG10298">
        <v>993.36486103656023</v>
      </c>
      <c r="AH10298">
        <v>13861830</v>
      </c>
      <c r="AI10298">
        <v>2.6374584019570285E-4</v>
      </c>
      <c r="AJ10298">
        <v>1.6020730908785736</v>
      </c>
      <c r="AK10298">
        <v>2.9851467396690881</v>
      </c>
      <c r="AL10298">
        <v>52.927059351589264</v>
      </c>
      <c r="AM10298">
        <v>1.7427051631820152</v>
      </c>
      <c r="AN10298">
        <v>94.944719489584642</v>
      </c>
      <c r="AO10298">
        <v>3.2539809167627878</v>
      </c>
      <c r="AP10298">
        <v>58.971344595982139</v>
      </c>
    </row>
    <row r="10299" spans="1:42" x14ac:dyDescent="0.3">
      <c r="A10299" t="s">
        <v>1051</v>
      </c>
      <c r="B10299" t="s">
        <v>13977</v>
      </c>
      <c r="C10299" t="s">
        <v>13974</v>
      </c>
      <c r="D10299" t="s">
        <v>13979</v>
      </c>
      <c r="E10299">
        <v>159247.7714285714</v>
      </c>
      <c r="F10299">
        <v>2015</v>
      </c>
      <c r="G10299">
        <v>8312</v>
      </c>
      <c r="H10299">
        <v>5026</v>
      </c>
      <c r="I10299">
        <v>10914</v>
      </c>
      <c r="J10299">
        <v>0.46050943741982775</v>
      </c>
      <c r="K10299">
        <v>73335.101630932739</v>
      </c>
      <c r="L10299">
        <v>141660.05295575221</v>
      </c>
      <c r="M10299">
        <v>81638.035414116675</v>
      </c>
      <c r="N10299">
        <v>75514.605075950545</v>
      </c>
      <c r="O10299">
        <v>156080.20655226207</v>
      </c>
      <c r="P10299">
        <v>144264.47354001441</v>
      </c>
      <c r="Q10299">
        <v>83976.424215717125</v>
      </c>
      <c r="R10299">
        <v>2</v>
      </c>
      <c r="S10299" t="s">
        <v>13980</v>
      </c>
      <c r="T10299">
        <v>0</v>
      </c>
      <c r="U10299" t="s">
        <v>525</v>
      </c>
      <c r="V10299">
        <v>8</v>
      </c>
      <c r="W10299">
        <v>-37.225443390499997</v>
      </c>
      <c r="X10299">
        <v>-71.744348802700003</v>
      </c>
      <c r="Y10299">
        <v>1302709</v>
      </c>
      <c r="Z10299">
        <v>8.3779263058749113E-3</v>
      </c>
      <c r="AA10299">
        <v>614.39607709780148</v>
      </c>
      <c r="AB10299">
        <v>1137.3757816818645</v>
      </c>
      <c r="AC10299">
        <v>639.53855125270161</v>
      </c>
      <c r="AD10299">
        <v>649.01688038935526</v>
      </c>
      <c r="AE10299">
        <v>1187.2175007861586</v>
      </c>
      <c r="AF10299">
        <v>1197.8946489961158</v>
      </c>
      <c r="AG10299">
        <v>675.26259417558288</v>
      </c>
      <c r="AH10299">
        <v>13861830</v>
      </c>
      <c r="AI10299">
        <v>7.8734193104373668E-4</v>
      </c>
      <c r="AJ10299">
        <v>57.739800531387267</v>
      </c>
      <c r="AK10299">
        <v>107.58671267045084</v>
      </c>
      <c r="AL10299">
        <v>59.54210750589187</v>
      </c>
      <c r="AM10299">
        <v>62.808275777209737</v>
      </c>
      <c r="AN10299">
        <v>111.07913999428492</v>
      </c>
      <c r="AO10299">
        <v>117.27567870438965</v>
      </c>
      <c r="AP10299">
        <v>64.720889943339444</v>
      </c>
    </row>
    <row r="10300" spans="1:42" x14ac:dyDescent="0.3">
      <c r="A10300" t="s">
        <v>1051</v>
      </c>
      <c r="B10300" t="s">
        <v>13973</v>
      </c>
      <c r="C10300" t="s">
        <v>13974</v>
      </c>
      <c r="D10300" t="s">
        <v>13975</v>
      </c>
      <c r="E10300">
        <v>353889</v>
      </c>
      <c r="F10300">
        <v>2015</v>
      </c>
      <c r="G10300">
        <v>8312</v>
      </c>
      <c r="H10300">
        <v>171</v>
      </c>
      <c r="I10300">
        <v>10914</v>
      </c>
      <c r="J10300">
        <v>1.5667949422759758E-2</v>
      </c>
      <c r="K10300">
        <v>5544.7149532710282</v>
      </c>
      <c r="L10300">
        <v>11588.475488318652</v>
      </c>
      <c r="M10300">
        <v>6172.4825581395353</v>
      </c>
      <c r="N10300">
        <v>221666.73626373627</v>
      </c>
      <c r="O10300">
        <v>12941.620829769034</v>
      </c>
      <c r="P10300">
        <v>353889</v>
      </c>
      <c r="Q10300">
        <v>221666.73626373627</v>
      </c>
      <c r="R10300">
        <v>1</v>
      </c>
      <c r="S10300" t="s">
        <v>13976</v>
      </c>
      <c r="T10300">
        <v>6</v>
      </c>
      <c r="U10300" t="s">
        <v>525</v>
      </c>
      <c r="V10300">
        <v>8</v>
      </c>
      <c r="W10300">
        <v>-37.225443390499997</v>
      </c>
      <c r="X10300">
        <v>-71.744348802700003</v>
      </c>
      <c r="Y10300">
        <v>1302709</v>
      </c>
      <c r="Z10300">
        <v>8.3779263058749113E-3</v>
      </c>
      <c r="AA10300">
        <v>46.45321326558733</v>
      </c>
      <c r="AB10300">
        <v>101.02640558796131</v>
      </c>
      <c r="AC10300">
        <v>48.354183596418686</v>
      </c>
      <c r="AD10300">
        <v>870.83246751377874</v>
      </c>
      <c r="AE10300">
        <v>104.81858587188286</v>
      </c>
      <c r="AF10300">
        <v>1783.0525059665872</v>
      </c>
      <c r="AG10300">
        <v>913.99989427419246</v>
      </c>
      <c r="AH10300">
        <v>13861830</v>
      </c>
      <c r="AI10300">
        <v>7.8734193104373668E-4</v>
      </c>
      <c r="AJ10300">
        <v>4.3655865783954937</v>
      </c>
      <c r="AK10300">
        <v>9.4224313742342876</v>
      </c>
      <c r="AL10300">
        <v>4.5018552711452857</v>
      </c>
      <c r="AM10300">
        <v>62.211719218239033</v>
      </c>
      <c r="AN10300">
        <v>9.7029686761685134</v>
      </c>
      <c r="AO10300">
        <v>136.20305874409186</v>
      </c>
      <c r="AP10300">
        <v>64.920804474883511</v>
      </c>
    </row>
    <row r="10301" spans="1:42" x14ac:dyDescent="0.3">
      <c r="A10301" t="s">
        <v>1051</v>
      </c>
      <c r="B10301" t="s">
        <v>13977</v>
      </c>
      <c r="C10301" t="s">
        <v>13978</v>
      </c>
      <c r="D10301" t="s">
        <v>13979</v>
      </c>
      <c r="E10301">
        <v>122032.7777777778</v>
      </c>
      <c r="F10301">
        <v>2015</v>
      </c>
      <c r="G10301">
        <v>8312</v>
      </c>
      <c r="H10301">
        <v>522</v>
      </c>
      <c r="I10301">
        <v>10914</v>
      </c>
      <c r="J10301">
        <v>4.782847718526663E-2</v>
      </c>
      <c r="K10301">
        <v>5836.6419277991581</v>
      </c>
      <c r="L10301">
        <v>11274.532743362834</v>
      </c>
      <c r="M10301">
        <v>59645.234082397015</v>
      </c>
      <c r="N10301">
        <v>6010.10567034626</v>
      </c>
      <c r="O10301">
        <v>122032.7777777778</v>
      </c>
      <c r="P10301">
        <v>11481.815068493153</v>
      </c>
      <c r="Q10301">
        <v>59645.234082397015</v>
      </c>
      <c r="R10301">
        <v>2</v>
      </c>
      <c r="S10301" t="s">
        <v>13980</v>
      </c>
      <c r="T10301">
        <v>0</v>
      </c>
      <c r="U10301" t="s">
        <v>525</v>
      </c>
      <c r="V10301">
        <v>8</v>
      </c>
      <c r="W10301">
        <v>-37.225443390499997</v>
      </c>
      <c r="X10301">
        <v>-71.744348802700003</v>
      </c>
      <c r="Y10301">
        <v>1302709</v>
      </c>
      <c r="Z10301">
        <v>8.3779263058749113E-3</v>
      </c>
      <c r="AA10301">
        <v>48.898955944881024</v>
      </c>
      <c r="AB10301">
        <v>90.522205974929918</v>
      </c>
      <c r="AC10301">
        <v>1243.822197055493</v>
      </c>
      <c r="AD10301">
        <v>51.654379031120222</v>
      </c>
      <c r="AE10301">
        <v>2156.2167010797825</v>
      </c>
      <c r="AF10301">
        <v>95.338821081934597</v>
      </c>
      <c r="AG10301">
        <v>1328.9891930234503</v>
      </c>
      <c r="AH10301">
        <v>13861830</v>
      </c>
      <c r="AI10301">
        <v>7.8734193104373668E-4</v>
      </c>
      <c r="AJ10301">
        <v>4.5954329262442268</v>
      </c>
      <c r="AK10301">
        <v>8.5626815001449064</v>
      </c>
      <c r="AL10301">
        <v>151.81751233346841</v>
      </c>
      <c r="AM10301">
        <v>4.9988260418447039</v>
      </c>
      <c r="AN10301">
        <v>272.3421875066802</v>
      </c>
      <c r="AO10301">
        <v>9.333813251966955</v>
      </c>
      <c r="AP10301">
        <v>169.15511545896803</v>
      </c>
    </row>
    <row r="10302" spans="1:42" x14ac:dyDescent="0.3">
      <c r="A10302" t="s">
        <v>1051</v>
      </c>
      <c r="B10302" t="s">
        <v>13977</v>
      </c>
      <c r="C10302" t="s">
        <v>13974</v>
      </c>
      <c r="D10302" t="s">
        <v>13975</v>
      </c>
      <c r="E10302">
        <v>260012.44687499999</v>
      </c>
      <c r="F10302">
        <v>2015</v>
      </c>
      <c r="G10302">
        <v>8312</v>
      </c>
      <c r="H10302">
        <v>4505</v>
      </c>
      <c r="I10302">
        <v>10914</v>
      </c>
      <c r="J10302">
        <v>0.41277258566978192</v>
      </c>
      <c r="K10302">
        <v>107326.01000292055</v>
      </c>
      <c r="L10302">
        <v>224311.77195937856</v>
      </c>
      <c r="M10302">
        <v>119477.36364462209</v>
      </c>
      <c r="N10302">
        <v>110515.71593281205</v>
      </c>
      <c r="O10302">
        <v>250503.86509235989</v>
      </c>
      <c r="P10302">
        <v>231905.77572201047</v>
      </c>
      <c r="Q10302">
        <v>122899.59848618979</v>
      </c>
      <c r="R10302">
        <v>2</v>
      </c>
      <c r="S10302" t="s">
        <v>13980</v>
      </c>
      <c r="T10302">
        <v>0</v>
      </c>
      <c r="U10302" t="s">
        <v>525</v>
      </c>
      <c r="V10302">
        <v>8</v>
      </c>
      <c r="W10302">
        <v>-37.225443390499997</v>
      </c>
      <c r="X10302">
        <v>-71.744348802700003</v>
      </c>
      <c r="Y10302">
        <v>1302709</v>
      </c>
      <c r="Z10302">
        <v>8.3779263058749113E-3</v>
      </c>
      <c r="AA10302">
        <v>899.16940250806192</v>
      </c>
      <c r="AB10302">
        <v>1955.5127915630912</v>
      </c>
      <c r="AC10302">
        <v>935.96544386663527</v>
      </c>
      <c r="AD10302">
        <v>949.83699003085815</v>
      </c>
      <c r="AE10302">
        <v>2028.915947994954</v>
      </c>
      <c r="AF10302">
        <v>2072.9654448652182</v>
      </c>
      <c r="AG10302">
        <v>988.24762392525929</v>
      </c>
      <c r="AH10302">
        <v>13861830</v>
      </c>
      <c r="AI10302">
        <v>7.8734193104373668E-4</v>
      </c>
      <c r="AJ10302">
        <v>84.502267966918865</v>
      </c>
      <c r="AK10302">
        <v>182.38484258353364</v>
      </c>
      <c r="AL10302">
        <v>87.139946405649269</v>
      </c>
      <c r="AM10302">
        <v>91.919987624148433</v>
      </c>
      <c r="AN10302">
        <v>187.81504946113384</v>
      </c>
      <c r="AO10302">
        <v>197.91615453986992</v>
      </c>
      <c r="AP10302">
        <v>94.719100771339882</v>
      </c>
    </row>
    <row r="10303" spans="1:42" x14ac:dyDescent="0.3">
      <c r="A10303" t="s">
        <v>1051</v>
      </c>
      <c r="B10303" t="s">
        <v>13977</v>
      </c>
      <c r="C10303" t="s">
        <v>13978</v>
      </c>
      <c r="D10303" t="s">
        <v>13975</v>
      </c>
      <c r="E10303">
        <v>170829.1</v>
      </c>
      <c r="F10303">
        <v>2015</v>
      </c>
      <c r="G10303">
        <v>8312</v>
      </c>
      <c r="H10303">
        <v>546</v>
      </c>
      <c r="I10303">
        <v>10914</v>
      </c>
      <c r="J10303">
        <v>5.0027487630566247E-2</v>
      </c>
      <c r="K10303">
        <v>8546.1506871907641</v>
      </c>
      <c r="L10303">
        <v>17861.487667560319</v>
      </c>
      <c r="M10303">
        <v>87333.978089887634</v>
      </c>
      <c r="N10303">
        <v>8800.1404472120012</v>
      </c>
      <c r="O10303">
        <v>170829.09999999998</v>
      </c>
      <c r="P10303">
        <v>18466.182656899626</v>
      </c>
      <c r="Q10303">
        <v>87333.978089887634</v>
      </c>
      <c r="R10303">
        <v>2</v>
      </c>
      <c r="S10303" t="s">
        <v>13980</v>
      </c>
      <c r="T10303">
        <v>0</v>
      </c>
      <c r="U10303" t="s">
        <v>525</v>
      </c>
      <c r="V10303">
        <v>8</v>
      </c>
      <c r="W10303">
        <v>-37.225443390499997</v>
      </c>
      <c r="X10303">
        <v>-71.744348802700003</v>
      </c>
      <c r="Y10303">
        <v>1302709</v>
      </c>
      <c r="Z10303">
        <v>8.3779263058749113E-3</v>
      </c>
      <c r="AA10303">
        <v>71.599020656186454</v>
      </c>
      <c r="AB10303">
        <v>155.71348442910039</v>
      </c>
      <c r="AC10303">
        <v>1821.2342054906862</v>
      </c>
      <c r="AD10303">
        <v>75.633577031798112</v>
      </c>
      <c r="AE10303">
        <v>4304.0325134973009</v>
      </c>
      <c r="AF10303">
        <v>165.06599901249947</v>
      </c>
      <c r="AG10303">
        <v>1945.9377576566803</v>
      </c>
      <c r="AH10303">
        <v>13861830</v>
      </c>
      <c r="AI10303">
        <v>7.8734193104373668E-4</v>
      </c>
      <c r="AJ10303">
        <v>6.7287427850435337</v>
      </c>
      <c r="AK10303">
        <v>14.522932024921364</v>
      </c>
      <c r="AL10303">
        <v>222.29483209800046</v>
      </c>
      <c r="AM10303">
        <v>7.3194006315832105</v>
      </c>
      <c r="AN10303">
        <v>502.30594488634227</v>
      </c>
      <c r="AO10303">
        <v>15.759658633364232</v>
      </c>
      <c r="AP10303">
        <v>247.68096520298261</v>
      </c>
    </row>
    <row r="10304" spans="1:42" x14ac:dyDescent="0.3">
      <c r="A10304" t="s">
        <v>1051</v>
      </c>
      <c r="B10304" t="s">
        <v>13973</v>
      </c>
      <c r="C10304" t="s">
        <v>13974</v>
      </c>
      <c r="D10304" t="s">
        <v>13979</v>
      </c>
      <c r="E10304">
        <v>87444</v>
      </c>
      <c r="F10304">
        <v>2015</v>
      </c>
      <c r="G10304">
        <v>8312</v>
      </c>
      <c r="H10304">
        <v>102</v>
      </c>
      <c r="I10304">
        <v>10914</v>
      </c>
      <c r="J10304">
        <v>9.3457943925233638E-3</v>
      </c>
      <c r="K10304">
        <v>817.23364485981301</v>
      </c>
      <c r="L10304">
        <v>1578.6350442477874</v>
      </c>
      <c r="M10304">
        <v>909.76009791921661</v>
      </c>
      <c r="N10304">
        <v>32671.38461538461</v>
      </c>
      <c r="O10304">
        <v>1739.3307332293291</v>
      </c>
      <c r="P10304">
        <v>87444</v>
      </c>
      <c r="Q10304">
        <v>32671.38461538461</v>
      </c>
      <c r="R10304">
        <v>1</v>
      </c>
      <c r="S10304" t="s">
        <v>13976</v>
      </c>
      <c r="T10304">
        <v>6</v>
      </c>
      <c r="U10304" t="s">
        <v>525</v>
      </c>
      <c r="V10304">
        <v>8</v>
      </c>
      <c r="W10304">
        <v>-37.225443390499997</v>
      </c>
      <c r="X10304">
        <v>-71.744348802700003</v>
      </c>
      <c r="Y10304">
        <v>1302709</v>
      </c>
      <c r="Z10304">
        <v>8.3779263058749113E-3</v>
      </c>
      <c r="AA10304">
        <v>6.8467232513170622</v>
      </c>
      <c r="AB10304">
        <v>12.674718313161582</v>
      </c>
      <c r="AC10304">
        <v>7.1269066196828579</v>
      </c>
      <c r="AD10304">
        <v>128.35170022017238</v>
      </c>
      <c r="AE10304">
        <v>13.23014578055191</v>
      </c>
      <c r="AF10304">
        <v>250.88006300630059</v>
      </c>
      <c r="AG10304">
        <v>134.71413251974806</v>
      </c>
      <c r="AH10304">
        <v>13861830</v>
      </c>
      <c r="AI10304">
        <v>7.8734193104373668E-4</v>
      </c>
      <c r="AJ10304">
        <v>0.64344231605783653</v>
      </c>
      <c r="AK10304">
        <v>1.1989276537263549</v>
      </c>
      <c r="AL10304">
        <v>0.66352691218130311</v>
      </c>
      <c r="AM10304">
        <v>9.1693640661768399</v>
      </c>
      <c r="AN10304">
        <v>1.2378466576929499</v>
      </c>
      <c r="AO10304">
        <v>16.878940705149432</v>
      </c>
      <c r="AP10304">
        <v>9.5686552176935571</v>
      </c>
    </row>
    <row r="10305" spans="1:42" x14ac:dyDescent="0.3">
      <c r="A10305" t="s">
        <v>1323</v>
      </c>
      <c r="B10305" t="s">
        <v>13973</v>
      </c>
      <c r="C10305" t="s">
        <v>13978</v>
      </c>
      <c r="D10305" t="s">
        <v>13975</v>
      </c>
      <c r="E10305">
        <v>126403.6666666667</v>
      </c>
      <c r="F10305">
        <v>2015</v>
      </c>
      <c r="G10305">
        <v>14101</v>
      </c>
      <c r="H10305">
        <v>99</v>
      </c>
      <c r="I10305">
        <v>131859</v>
      </c>
      <c r="J10305">
        <v>7.5080199303801786E-4</v>
      </c>
      <c r="K10305">
        <v>94.904124860646618</v>
      </c>
      <c r="L10305">
        <v>207.74890430971516</v>
      </c>
      <c r="M10305">
        <v>4018.6136801541434</v>
      </c>
      <c r="N10305">
        <v>892.07035928143728</v>
      </c>
      <c r="O10305">
        <v>9884.6469194312813</v>
      </c>
      <c r="P10305">
        <v>2152.7546877687946</v>
      </c>
      <c r="Q10305">
        <v>38386.389570552157</v>
      </c>
      <c r="R10305">
        <v>1</v>
      </c>
      <c r="S10305" t="s">
        <v>13976</v>
      </c>
      <c r="T10305">
        <v>6</v>
      </c>
      <c r="U10305" t="s">
        <v>532</v>
      </c>
      <c r="V10305">
        <v>14</v>
      </c>
      <c r="W10305">
        <v>-39.817786359499998</v>
      </c>
      <c r="X10305">
        <v>-73.174690886400001</v>
      </c>
      <c r="Y10305">
        <v>295007</v>
      </c>
      <c r="Z10305">
        <v>0.44696905497157696</v>
      </c>
      <c r="AA10305">
        <v>42.419207001867761</v>
      </c>
      <c r="AB10305">
        <v>91.789684082357184</v>
      </c>
      <c r="AC10305">
        <v>844.73896314297303</v>
      </c>
      <c r="AD10305">
        <v>218.93633437139161</v>
      </c>
      <c r="AE10305">
        <v>2151.2743682310474</v>
      </c>
      <c r="AF10305">
        <v>480.8439193083575</v>
      </c>
      <c r="AG10305">
        <v>3271.624313725491</v>
      </c>
      <c r="AH10305">
        <v>13861830</v>
      </c>
      <c r="AI10305">
        <v>9.5123803999904773E-3</v>
      </c>
      <c r="AJ10305">
        <v>0.90276413720266391</v>
      </c>
      <c r="AK10305">
        <v>1.9484742719358155</v>
      </c>
      <c r="AL10305">
        <v>29.824264162634961</v>
      </c>
      <c r="AM10305">
        <v>12.864825382661325</v>
      </c>
      <c r="AN10305">
        <v>67.392053379575543</v>
      </c>
      <c r="AO10305">
        <v>28.165570560432148</v>
      </c>
      <c r="AP10305">
        <v>308.29403069645991</v>
      </c>
    </row>
    <row r="10306" spans="1:42" x14ac:dyDescent="0.3">
      <c r="A10306" t="s">
        <v>1323</v>
      </c>
      <c r="B10306" t="s">
        <v>13977</v>
      </c>
      <c r="C10306" t="s">
        <v>13978</v>
      </c>
      <c r="D10306" t="s">
        <v>13979</v>
      </c>
      <c r="E10306">
        <v>116801</v>
      </c>
      <c r="F10306">
        <v>2015</v>
      </c>
      <c r="G10306">
        <v>14101</v>
      </c>
      <c r="H10306">
        <v>1621</v>
      </c>
      <c r="I10306">
        <v>131859</v>
      </c>
      <c r="J10306">
        <v>1.2293434653683101E-2</v>
      </c>
      <c r="K10306">
        <v>1435.8854609848399</v>
      </c>
      <c r="L10306">
        <v>2659.2286548968386</v>
      </c>
      <c r="M10306">
        <v>60801.034360950551</v>
      </c>
      <c r="N10306">
        <v>1616.1157194803422</v>
      </c>
      <c r="O10306">
        <v>102453.69101731601</v>
      </c>
      <c r="P10306">
        <v>3018.1954854856449</v>
      </c>
      <c r="Q10306">
        <v>67910.480989956966</v>
      </c>
      <c r="R10306">
        <v>2</v>
      </c>
      <c r="S10306" t="s">
        <v>13980</v>
      </c>
      <c r="T10306">
        <v>0</v>
      </c>
      <c r="U10306" t="s">
        <v>532</v>
      </c>
      <c r="V10306">
        <v>14</v>
      </c>
      <c r="W10306">
        <v>-39.817786359499998</v>
      </c>
      <c r="X10306">
        <v>-73.174690886400001</v>
      </c>
      <c r="Y10306">
        <v>295007</v>
      </c>
      <c r="Z10306">
        <v>0.44696905497157696</v>
      </c>
      <c r="AA10306">
        <v>641.79636754382102</v>
      </c>
      <c r="AB10306">
        <v>1193.2290167261178</v>
      </c>
      <c r="AC10306">
        <v>12780.776360199812</v>
      </c>
      <c r="AD10306">
        <v>797.12372327615969</v>
      </c>
      <c r="AE10306">
        <v>21044.172613093255</v>
      </c>
      <c r="AF10306">
        <v>1488.3143443331708</v>
      </c>
      <c r="AG10306">
        <v>17229.449540449543</v>
      </c>
      <c r="AH10306">
        <v>13861830</v>
      </c>
      <c r="AI10306">
        <v>9.5123803999904773E-3</v>
      </c>
      <c r="AJ10306">
        <v>13.658688715703482</v>
      </c>
      <c r="AK10306">
        <v>25.450268355407729</v>
      </c>
      <c r="AL10306">
        <v>451.2367334779189</v>
      </c>
      <c r="AM10306">
        <v>14.857666284188589</v>
      </c>
      <c r="AN10306">
        <v>809.46392277074483</v>
      </c>
      <c r="AO10306">
        <v>27.742250139491919</v>
      </c>
      <c r="AP10306">
        <v>502.76809689206124</v>
      </c>
    </row>
    <row r="10307" spans="1:42" x14ac:dyDescent="0.3">
      <c r="A10307" t="s">
        <v>1323</v>
      </c>
      <c r="B10307" t="s">
        <v>13977</v>
      </c>
      <c r="C10307" t="s">
        <v>13974</v>
      </c>
      <c r="D10307" t="s">
        <v>13979</v>
      </c>
      <c r="E10307">
        <v>255342.36923623251</v>
      </c>
      <c r="F10307">
        <v>2015</v>
      </c>
      <c r="G10307">
        <v>14101</v>
      </c>
      <c r="H10307">
        <v>61110</v>
      </c>
      <c r="I10307">
        <v>131859</v>
      </c>
      <c r="J10307">
        <v>0.46344959388437651</v>
      </c>
      <c r="K10307">
        <v>118338.31732400646</v>
      </c>
      <c r="L10307">
        <v>219159.99078675499</v>
      </c>
      <c r="M10307">
        <v>121601.07997931881</v>
      </c>
      <c r="N10307">
        <v>133191.97111516609</v>
      </c>
      <c r="O10307">
        <v>224999.95939533919</v>
      </c>
      <c r="P10307">
        <v>248744.19639454444</v>
      </c>
      <c r="Q10307">
        <v>136438.90827716427</v>
      </c>
      <c r="R10307">
        <v>2</v>
      </c>
      <c r="S10307" t="s">
        <v>13980</v>
      </c>
      <c r="T10307">
        <v>0</v>
      </c>
      <c r="U10307" t="s">
        <v>532</v>
      </c>
      <c r="V10307">
        <v>14</v>
      </c>
      <c r="W10307">
        <v>-39.817786359499998</v>
      </c>
      <c r="X10307">
        <v>-73.174690886400001</v>
      </c>
      <c r="Y10307">
        <v>295007</v>
      </c>
      <c r="Z10307">
        <v>0.44696905497157696</v>
      </c>
      <c r="AA10307">
        <v>52893.565861237767</v>
      </c>
      <c r="AB10307">
        <v>98339.817386756316</v>
      </c>
      <c r="AC10307">
        <v>55690.08570530374</v>
      </c>
      <c r="AD10307">
        <v>65694.850093996225</v>
      </c>
      <c r="AE10307">
        <v>104250.96831193952</v>
      </c>
      <c r="AF10307">
        <v>122659.23706530861</v>
      </c>
      <c r="AG10307">
        <v>68881.673681212764</v>
      </c>
      <c r="AH10307">
        <v>13861830</v>
      </c>
      <c r="AI10307">
        <v>9.5123803999904773E-3</v>
      </c>
      <c r="AJ10307">
        <v>1125.6790902807327</v>
      </c>
      <c r="AK10307">
        <v>2097.4806239473151</v>
      </c>
      <c r="AL10307">
        <v>1160.8163657267069</v>
      </c>
      <c r="AM10307">
        <v>1224.4926738282954</v>
      </c>
      <c r="AN10307">
        <v>2165.5680156006347</v>
      </c>
      <c r="AO10307">
        <v>2286.3740106661749</v>
      </c>
      <c r="AP10307">
        <v>1261.7804675991897</v>
      </c>
    </row>
    <row r="10308" spans="1:42" x14ac:dyDescent="0.3">
      <c r="A10308" t="s">
        <v>1323</v>
      </c>
      <c r="B10308" t="s">
        <v>13986</v>
      </c>
      <c r="C10308" t="s">
        <v>13974</v>
      </c>
      <c r="D10308" t="s">
        <v>13979</v>
      </c>
      <c r="E10308">
        <v>331552.5</v>
      </c>
      <c r="F10308">
        <v>2015</v>
      </c>
      <c r="G10308">
        <v>14101</v>
      </c>
      <c r="H10308">
        <v>81</v>
      </c>
      <c r="I10308">
        <v>131859</v>
      </c>
      <c r="J10308">
        <v>6.142925397583783E-4</v>
      </c>
      <c r="K10308">
        <v>203.67022728823972</v>
      </c>
      <c r="L10308">
        <v>377.19283276450517</v>
      </c>
      <c r="M10308">
        <v>209.28571706891313</v>
      </c>
      <c r="N10308">
        <v>331552.5</v>
      </c>
      <c r="O10308">
        <v>387.24391140718956</v>
      </c>
      <c r="P10308">
        <v>331552.5</v>
      </c>
      <c r="Q10308">
        <v>331552.5</v>
      </c>
      <c r="R10308">
        <v>1</v>
      </c>
      <c r="S10308" t="s">
        <v>13976</v>
      </c>
      <c r="T10308">
        <v>1</v>
      </c>
      <c r="U10308" t="s">
        <v>532</v>
      </c>
      <c r="V10308">
        <v>14</v>
      </c>
      <c r="W10308">
        <v>-39.817786359499998</v>
      </c>
      <c r="X10308">
        <v>-73.174690886400001</v>
      </c>
      <c r="Y10308">
        <v>295007</v>
      </c>
      <c r="Z10308">
        <v>0.44696905497157696</v>
      </c>
      <c r="AA10308">
        <v>91.034289016870787</v>
      </c>
      <c r="AB10308">
        <v>169.25112179689177</v>
      </c>
      <c r="AC10308">
        <v>95.847335586542144</v>
      </c>
      <c r="AD10308">
        <v>331552.5</v>
      </c>
      <c r="AE10308">
        <v>179.4247112114754</v>
      </c>
      <c r="AF10308">
        <v>331552.5</v>
      </c>
      <c r="AG10308">
        <v>331552.5</v>
      </c>
      <c r="AH10308">
        <v>13861830</v>
      </c>
      <c r="AI10308">
        <v>9.5123803999904773E-3</v>
      </c>
      <c r="AJ10308">
        <v>1.9373886781182572</v>
      </c>
      <c r="AK10308">
        <v>3.6099410999937094</v>
      </c>
      <c r="AL10308">
        <v>1.9978628933868166</v>
      </c>
      <c r="AM10308">
        <v>31781.955621301779</v>
      </c>
      <c r="AN10308">
        <v>3.7271252449695633</v>
      </c>
      <c r="AO10308">
        <v>42359.231072555209</v>
      </c>
      <c r="AP10308">
        <v>31781.955621301779</v>
      </c>
    </row>
    <row r="10309" spans="1:42" x14ac:dyDescent="0.3">
      <c r="A10309" t="s">
        <v>1323</v>
      </c>
      <c r="B10309" t="s">
        <v>13973</v>
      </c>
      <c r="C10309" t="s">
        <v>13974</v>
      </c>
      <c r="D10309" t="s">
        <v>13979</v>
      </c>
      <c r="E10309">
        <v>220731.8987341772</v>
      </c>
      <c r="F10309">
        <v>2015</v>
      </c>
      <c r="G10309">
        <v>14101</v>
      </c>
      <c r="H10309">
        <v>7988</v>
      </c>
      <c r="I10309">
        <v>131859</v>
      </c>
      <c r="J10309">
        <v>6.0579861822097847E-2</v>
      </c>
      <c r="K10309">
        <v>13371.907925045749</v>
      </c>
      <c r="L10309">
        <v>24764.482746788686</v>
      </c>
      <c r="M10309">
        <v>13740.591228938423</v>
      </c>
      <c r="N10309">
        <v>125691.93093018301</v>
      </c>
      <c r="O10309">
        <v>25424.383312260925</v>
      </c>
      <c r="P10309">
        <v>214632.55107591083</v>
      </c>
      <c r="Q10309">
        <v>128682.41184415467</v>
      </c>
      <c r="R10309">
        <v>1</v>
      </c>
      <c r="S10309" t="s">
        <v>13976</v>
      </c>
      <c r="T10309">
        <v>6</v>
      </c>
      <c r="U10309" t="s">
        <v>532</v>
      </c>
      <c r="V10309">
        <v>14</v>
      </c>
      <c r="W10309">
        <v>-39.817786359499998</v>
      </c>
      <c r="X10309">
        <v>-73.174690886400001</v>
      </c>
      <c r="Y10309">
        <v>295007</v>
      </c>
      <c r="Z10309">
        <v>0.44696905497157696</v>
      </c>
      <c r="AA10309">
        <v>5976.829048424639</v>
      </c>
      <c r="AB10309">
        <v>11112.131836902125</v>
      </c>
      <c r="AC10309">
        <v>6292.8281830331507</v>
      </c>
      <c r="AD10309">
        <v>30847.937420634164</v>
      </c>
      <c r="AE10309">
        <v>11780.075810502667</v>
      </c>
      <c r="AF10309">
        <v>56634.645138232983</v>
      </c>
      <c r="AG10309">
        <v>33060.326759953641</v>
      </c>
      <c r="AH10309">
        <v>13861830</v>
      </c>
      <c r="AI10309">
        <v>9.5123803999904773E-3</v>
      </c>
      <c r="AJ10309">
        <v>127.19867485668252</v>
      </c>
      <c r="AK10309">
        <v>237.00960443098376</v>
      </c>
      <c r="AL10309">
        <v>131.16909139314632</v>
      </c>
      <c r="AM10309">
        <v>1812.642608962851</v>
      </c>
      <c r="AN10309">
        <v>244.70329445998689</v>
      </c>
      <c r="AO10309">
        <v>3336.7076381195648</v>
      </c>
      <c r="AP10309">
        <v>1891.5763441049455</v>
      </c>
    </row>
    <row r="10310" spans="1:42" x14ac:dyDescent="0.3">
      <c r="A10310" t="s">
        <v>1323</v>
      </c>
      <c r="B10310" t="s">
        <v>13983</v>
      </c>
      <c r="C10310" t="s">
        <v>13974</v>
      </c>
      <c r="D10310" t="s">
        <v>13979</v>
      </c>
      <c r="E10310">
        <v>422316.25</v>
      </c>
      <c r="F10310">
        <v>2015</v>
      </c>
      <c r="G10310">
        <v>14101</v>
      </c>
      <c r="H10310">
        <v>172</v>
      </c>
      <c r="I10310">
        <v>131859</v>
      </c>
      <c r="J10310">
        <v>1.3044236646721119E-3</v>
      </c>
      <c r="K10310">
        <v>550.87931047558379</v>
      </c>
      <c r="L10310">
        <v>1020.2165058498014</v>
      </c>
      <c r="M10310">
        <v>566.06786886012424</v>
      </c>
      <c r="N10310">
        <v>422316.25</v>
      </c>
      <c r="O10310">
        <v>1047.4022724978731</v>
      </c>
      <c r="P10310">
        <v>422316.25</v>
      </c>
      <c r="Q10310">
        <v>422316.25</v>
      </c>
      <c r="R10310">
        <v>1</v>
      </c>
      <c r="S10310" t="s">
        <v>13976</v>
      </c>
      <c r="T10310">
        <v>8</v>
      </c>
      <c r="U10310" t="s">
        <v>532</v>
      </c>
      <c r="V10310">
        <v>14</v>
      </c>
      <c r="W10310">
        <v>-39.817786359499998</v>
      </c>
      <c r="X10310">
        <v>-73.174690886400001</v>
      </c>
      <c r="Y10310">
        <v>295007</v>
      </c>
      <c r="Z10310">
        <v>0.44696905497157696</v>
      </c>
      <c r="AA10310">
        <v>246.22600480666563</v>
      </c>
      <c r="AB10310">
        <v>457.78385242698874</v>
      </c>
      <c r="AC10310">
        <v>259.24414599936478</v>
      </c>
      <c r="AD10310">
        <v>422316.25000000006</v>
      </c>
      <c r="AE10310">
        <v>485.30098144671535</v>
      </c>
      <c r="AF10310">
        <v>422316.25000000006</v>
      </c>
      <c r="AG10310">
        <v>422316.25000000006</v>
      </c>
      <c r="AH10310">
        <v>13861830</v>
      </c>
      <c r="AI10310">
        <v>9.5123803999904773E-3</v>
      </c>
      <c r="AJ10310">
        <v>5.2401735557282123</v>
      </c>
      <c r="AK10310">
        <v>9.7640283044788099</v>
      </c>
      <c r="AL10310">
        <v>5.4037418614754689</v>
      </c>
      <c r="AM10310">
        <v>5160.4429525433361</v>
      </c>
      <c r="AN10310">
        <v>10.080983422772119</v>
      </c>
      <c r="AO10310">
        <v>7886.048746064489</v>
      </c>
      <c r="AP10310">
        <v>5163.744579512334</v>
      </c>
    </row>
    <row r="10311" spans="1:42" x14ac:dyDescent="0.3">
      <c r="A10311" t="s">
        <v>1323</v>
      </c>
      <c r="B10311" t="s">
        <v>13973</v>
      </c>
      <c r="C10311" t="s">
        <v>13978</v>
      </c>
      <c r="D10311" t="s">
        <v>13979</v>
      </c>
      <c r="E10311">
        <v>202697.66666666669</v>
      </c>
      <c r="F10311">
        <v>2015</v>
      </c>
      <c r="G10311">
        <v>14101</v>
      </c>
      <c r="H10311">
        <v>227</v>
      </c>
      <c r="I10311">
        <v>131859</v>
      </c>
      <c r="J10311">
        <v>1.7215358830265663E-3</v>
      </c>
      <c r="K10311">
        <v>348.95130657242464</v>
      </c>
      <c r="L10311">
        <v>646.25023291525645</v>
      </c>
      <c r="M10311">
        <v>14775.969920787842</v>
      </c>
      <c r="N10311">
        <v>3280.037805341698</v>
      </c>
      <c r="O10311">
        <v>24898.468795093799</v>
      </c>
      <c r="P10311">
        <v>5601.0189085007114</v>
      </c>
      <c r="Q10311">
        <v>141142.24028629859</v>
      </c>
      <c r="R10311">
        <v>1</v>
      </c>
      <c r="S10311" t="s">
        <v>13976</v>
      </c>
      <c r="T10311">
        <v>6</v>
      </c>
      <c r="U10311" t="s">
        <v>532</v>
      </c>
      <c r="V10311">
        <v>14</v>
      </c>
      <c r="W10311">
        <v>-39.817786359499998</v>
      </c>
      <c r="X10311">
        <v>-73.174690886400001</v>
      </c>
      <c r="Y10311">
        <v>295007</v>
      </c>
      <c r="Z10311">
        <v>0.44696905497157696</v>
      </c>
      <c r="AA10311">
        <v>155.97043572977367</v>
      </c>
      <c r="AB10311">
        <v>289.98052821088106</v>
      </c>
      <c r="AC10311">
        <v>3106.0058278205306</v>
      </c>
      <c r="AD10311">
        <v>805.00315499725923</v>
      </c>
      <c r="AE10311">
        <v>5114.1903227001603</v>
      </c>
      <c r="AF10311">
        <v>1477.9292176575768</v>
      </c>
      <c r="AG10311">
        <v>12029.377864923748</v>
      </c>
      <c r="AH10311">
        <v>13861830</v>
      </c>
      <c r="AI10311">
        <v>9.5123803999904773E-3</v>
      </c>
      <c r="AJ10311">
        <v>3.3193575691906005</v>
      </c>
      <c r="AK10311">
        <v>6.1849671415623622</v>
      </c>
      <c r="AL10311">
        <v>109.66031205065265</v>
      </c>
      <c r="AM10311">
        <v>47.302450053646439</v>
      </c>
      <c r="AN10311">
        <v>196.71728779839907</v>
      </c>
      <c r="AO10311">
        <v>87.074222803402066</v>
      </c>
      <c r="AP10311">
        <v>1133.5608960935515</v>
      </c>
    </row>
    <row r="10312" spans="1:42" x14ac:dyDescent="0.3">
      <c r="A10312" t="s">
        <v>1323</v>
      </c>
      <c r="B10312" t="s">
        <v>13973</v>
      </c>
      <c r="C10312" t="s">
        <v>13974</v>
      </c>
      <c r="D10312" t="s">
        <v>13975</v>
      </c>
      <c r="E10312">
        <v>284846.24137931032</v>
      </c>
      <c r="F10312">
        <v>2015</v>
      </c>
      <c r="G10312">
        <v>14101</v>
      </c>
      <c r="H10312">
        <v>5714</v>
      </c>
      <c r="I10312">
        <v>131859</v>
      </c>
      <c r="J10312">
        <v>4.3334167557770045E-2</v>
      </c>
      <c r="K10312">
        <v>12343.574752132045</v>
      </c>
      <c r="L10312">
        <v>27020.57612127929</v>
      </c>
      <c r="M10312">
        <v>12683.905387593451</v>
      </c>
      <c r="N10312">
        <v>116025.9069889777</v>
      </c>
      <c r="O10312">
        <v>27600.668530462593</v>
      </c>
      <c r="P10312">
        <v>279995.08399129182</v>
      </c>
      <c r="Q10312">
        <v>118786.41243916065</v>
      </c>
      <c r="R10312">
        <v>1</v>
      </c>
      <c r="S10312" t="s">
        <v>13976</v>
      </c>
      <c r="T10312">
        <v>6</v>
      </c>
      <c r="U10312" t="s">
        <v>532</v>
      </c>
      <c r="V10312">
        <v>14</v>
      </c>
      <c r="W10312">
        <v>-39.817786359499998</v>
      </c>
      <c r="X10312">
        <v>-73.174690886400001</v>
      </c>
      <c r="Y10312">
        <v>295007</v>
      </c>
      <c r="Z10312">
        <v>0.44696905497157696</v>
      </c>
      <c r="AA10312">
        <v>5517.1959419314771</v>
      </c>
      <c r="AB10312">
        <v>11938.49928660984</v>
      </c>
      <c r="AC10312">
        <v>5808.8939525305032</v>
      </c>
      <c r="AD10312">
        <v>28475.653858451646</v>
      </c>
      <c r="AE10312">
        <v>12470.589224626707</v>
      </c>
      <c r="AF10312">
        <v>62540.304447315248</v>
      </c>
      <c r="AG10312">
        <v>30517.904922681628</v>
      </c>
      <c r="AH10312">
        <v>13861830</v>
      </c>
      <c r="AI10312">
        <v>9.5123803999904773E-3</v>
      </c>
      <c r="AJ10312">
        <v>117.41677853799817</v>
      </c>
      <c r="AK10312">
        <v>253.42563206353273</v>
      </c>
      <c r="AL10312">
        <v>121.08186010972717</v>
      </c>
      <c r="AM10312">
        <v>1673.2458575133403</v>
      </c>
      <c r="AN10312">
        <v>260.97096088964548</v>
      </c>
      <c r="AO10312">
        <v>3663.3162800841305</v>
      </c>
      <c r="AP10312">
        <v>1746.1093909487236</v>
      </c>
    </row>
    <row r="10313" spans="1:42" x14ac:dyDescent="0.3">
      <c r="A10313" t="s">
        <v>1323</v>
      </c>
      <c r="B10313" t="s">
        <v>13977</v>
      </c>
      <c r="C10313" t="s">
        <v>13974</v>
      </c>
      <c r="D10313" t="s">
        <v>13975</v>
      </c>
      <c r="E10313">
        <v>339972.01914062502</v>
      </c>
      <c r="F10313">
        <v>2015</v>
      </c>
      <c r="G10313">
        <v>14101</v>
      </c>
      <c r="H10313">
        <v>53256</v>
      </c>
      <c r="I10313">
        <v>131859</v>
      </c>
      <c r="J10313">
        <v>0.40388596910336039</v>
      </c>
      <c r="K10313">
        <v>137309.92841863752</v>
      </c>
      <c r="L10313">
        <v>300576.8950686155</v>
      </c>
      <c r="M10313">
        <v>141095.76648680359</v>
      </c>
      <c r="N10313">
        <v>154544.8712920867</v>
      </c>
      <c r="O10313">
        <v>307029.84316352592</v>
      </c>
      <c r="P10313">
        <v>332681.95158945897</v>
      </c>
      <c r="Q10313">
        <v>158312.34677572988</v>
      </c>
      <c r="R10313">
        <v>2</v>
      </c>
      <c r="S10313" t="s">
        <v>13980</v>
      </c>
      <c r="T10313">
        <v>0</v>
      </c>
      <c r="U10313" t="s">
        <v>532</v>
      </c>
      <c r="V10313">
        <v>14</v>
      </c>
      <c r="W10313">
        <v>-39.817786359499998</v>
      </c>
      <c r="X10313">
        <v>-73.174690886400001</v>
      </c>
      <c r="Y10313">
        <v>295007</v>
      </c>
      <c r="Z10313">
        <v>0.44696905497157696</v>
      </c>
      <c r="AA10313">
        <v>61373.288943493288</v>
      </c>
      <c r="AB10313">
        <v>132803.86884579028</v>
      </c>
      <c r="AC10313">
        <v>64618.137681359367</v>
      </c>
      <c r="AD10313">
        <v>76226.833099052397</v>
      </c>
      <c r="AE10313">
        <v>138722.83744026115</v>
      </c>
      <c r="AF10313">
        <v>164136.3260266991</v>
      </c>
      <c r="AG10313">
        <v>79924.557796670357</v>
      </c>
      <c r="AH10313">
        <v>13861830</v>
      </c>
      <c r="AI10313">
        <v>9.5123803999904773E-3</v>
      </c>
      <c r="AJ10313">
        <v>1306.1442718135429</v>
      </c>
      <c r="AK10313">
        <v>2819.106790120195</v>
      </c>
      <c r="AL10313">
        <v>1346.9146400713812</v>
      </c>
      <c r="AM10313">
        <v>1420.7993251430232</v>
      </c>
      <c r="AN10313">
        <v>2903.0410297398539</v>
      </c>
      <c r="AO10313">
        <v>3059.1729402199703</v>
      </c>
      <c r="AP10313">
        <v>1464.0649757737656</v>
      </c>
    </row>
    <row r="10314" spans="1:42" x14ac:dyDescent="0.3">
      <c r="A10314" t="s">
        <v>1323</v>
      </c>
      <c r="B10314" t="s">
        <v>13977</v>
      </c>
      <c r="C10314" t="s">
        <v>13978</v>
      </c>
      <c r="D10314" t="s">
        <v>13975</v>
      </c>
      <c r="E10314">
        <v>174978.90476190479</v>
      </c>
      <c r="F10314">
        <v>2015</v>
      </c>
      <c r="G10314">
        <v>14101</v>
      </c>
      <c r="H10314">
        <v>1167</v>
      </c>
      <c r="I10314">
        <v>131859</v>
      </c>
      <c r="J10314">
        <v>8.8503628876299683E-3</v>
      </c>
      <c r="K10314">
        <v>1548.626804822901</v>
      </c>
      <c r="L10314">
        <v>3390.0056752962164</v>
      </c>
      <c r="M10314">
        <v>65574.94600422059</v>
      </c>
      <c r="N10314">
        <v>1743.0081931230936</v>
      </c>
      <c r="O10314">
        <v>161295.72026630561</v>
      </c>
      <c r="P10314">
        <v>3752.0971254275382</v>
      </c>
      <c r="Q10314">
        <v>73242.604683336773</v>
      </c>
      <c r="R10314">
        <v>2</v>
      </c>
      <c r="S10314" t="s">
        <v>13980</v>
      </c>
      <c r="T10314">
        <v>0</v>
      </c>
      <c r="U10314" t="s">
        <v>532</v>
      </c>
      <c r="V10314">
        <v>14</v>
      </c>
      <c r="W10314">
        <v>-39.817786359499998</v>
      </c>
      <c r="X10314">
        <v>-73.174690886400001</v>
      </c>
      <c r="Y10314">
        <v>295007</v>
      </c>
      <c r="Z10314">
        <v>0.44696905497157696</v>
      </c>
      <c r="AA10314">
        <v>692.18825945534479</v>
      </c>
      <c r="AB10314">
        <v>1497.8059740278795</v>
      </c>
      <c r="AC10314">
        <v>13784.28391097225</v>
      </c>
      <c r="AD10314">
        <v>859.71144507516317</v>
      </c>
      <c r="AE10314">
        <v>35104.071146147995</v>
      </c>
      <c r="AF10314">
        <v>1851.1837931713287</v>
      </c>
      <c r="AG10314">
        <v>18582.253331253334</v>
      </c>
      <c r="AH10314">
        <v>13861830</v>
      </c>
      <c r="AI10314">
        <v>9.5123803999904773E-3</v>
      </c>
      <c r="AJ10314">
        <v>14.731127265097243</v>
      </c>
      <c r="AK10314">
        <v>31.794819144671592</v>
      </c>
      <c r="AL10314">
        <v>486.66646454191692</v>
      </c>
      <c r="AM10314">
        <v>16.024244892783166</v>
      </c>
      <c r="AN10314">
        <v>1099.6902447487084</v>
      </c>
      <c r="AO10314">
        <v>34.502364616850926</v>
      </c>
      <c r="AP10314">
        <v>542.24391332914547</v>
      </c>
    </row>
    <row r="10315" spans="1:42" x14ac:dyDescent="0.3">
      <c r="A10315" t="s">
        <v>756</v>
      </c>
      <c r="B10315" t="s">
        <v>13982</v>
      </c>
      <c r="C10315" t="s">
        <v>13974</v>
      </c>
      <c r="D10315" t="s">
        <v>13975</v>
      </c>
      <c r="E10315">
        <v>319346.91228070168</v>
      </c>
      <c r="F10315">
        <v>2015</v>
      </c>
      <c r="G10315">
        <v>3301</v>
      </c>
      <c r="H10315">
        <v>2998</v>
      </c>
      <c r="I10315">
        <v>34457</v>
      </c>
      <c r="J10315">
        <v>8.7006994224685844E-2</v>
      </c>
      <c r="K10315">
        <v>27785.41495247827</v>
      </c>
      <c r="L10315">
        <v>58299.966083153311</v>
      </c>
      <c r="M10315">
        <v>29134.902864110762</v>
      </c>
      <c r="N10315">
        <v>128821.588134761</v>
      </c>
      <c r="O10315">
        <v>60153.433212964548</v>
      </c>
      <c r="P10315">
        <v>305099.44009481953</v>
      </c>
      <c r="Q10315">
        <v>134978.43550226191</v>
      </c>
      <c r="R10315">
        <v>1</v>
      </c>
      <c r="S10315" t="s">
        <v>13976</v>
      </c>
      <c r="T10315">
        <v>5</v>
      </c>
      <c r="U10315" t="s">
        <v>523</v>
      </c>
      <c r="V10315">
        <v>3</v>
      </c>
      <c r="W10315">
        <v>-28.593210985300001</v>
      </c>
      <c r="X10315">
        <v>-70.601729962700006</v>
      </c>
      <c r="Y10315">
        <v>212773</v>
      </c>
      <c r="Z10315">
        <v>0.16194253970193587</v>
      </c>
      <c r="AA10315">
        <v>4499.6406640764744</v>
      </c>
      <c r="AB10315">
        <v>9468.2599663512938</v>
      </c>
      <c r="AC10315">
        <v>4593.9715313407787</v>
      </c>
      <c r="AD10315">
        <v>56893.394522078896</v>
      </c>
      <c r="AE10315">
        <v>9654.9287329576218</v>
      </c>
      <c r="AF10315">
        <v>127636.58752400262</v>
      </c>
      <c r="AG10315">
        <v>58246.762974846002</v>
      </c>
      <c r="AH10315">
        <v>13861830</v>
      </c>
      <c r="AI10315">
        <v>2.4857468314068202E-3</v>
      </c>
      <c r="AJ10315">
        <v>69.067507177446544</v>
      </c>
      <c r="AK10315">
        <v>149.07134124645171</v>
      </c>
      <c r="AL10315">
        <v>71.223400491104442</v>
      </c>
      <c r="AM10315">
        <v>26080.853278965478</v>
      </c>
      <c r="AN10315">
        <v>153.50969374890167</v>
      </c>
      <c r="AO10315">
        <v>61450.708794450824</v>
      </c>
      <c r="AP10315">
        <v>26361.640041234201</v>
      </c>
    </row>
    <row r="10316" spans="1:42" x14ac:dyDescent="0.3">
      <c r="A10316" t="s">
        <v>756</v>
      </c>
      <c r="B10316" t="s">
        <v>13982</v>
      </c>
      <c r="C10316" t="s">
        <v>13978</v>
      </c>
      <c r="D10316" t="s">
        <v>13975</v>
      </c>
      <c r="E10316">
        <v>104550</v>
      </c>
      <c r="F10316">
        <v>2015</v>
      </c>
      <c r="G10316">
        <v>3301</v>
      </c>
      <c r="H10316">
        <v>140</v>
      </c>
      <c r="I10316">
        <v>34457</v>
      </c>
      <c r="J10316">
        <v>4.0630350872101458E-3</v>
      </c>
      <c r="K10316">
        <v>424.79031836782076</v>
      </c>
      <c r="L10316">
        <v>891.30434782608688</v>
      </c>
      <c r="M10316">
        <v>10683.941605839416</v>
      </c>
      <c r="N10316">
        <v>1969.4564047362755</v>
      </c>
      <c r="O10316">
        <v>28926.877470355732</v>
      </c>
      <c r="P10316">
        <v>4664.435946462715</v>
      </c>
      <c r="Q10316">
        <v>43176.991150442474</v>
      </c>
      <c r="R10316">
        <v>1</v>
      </c>
      <c r="S10316" t="s">
        <v>13976</v>
      </c>
      <c r="T10316">
        <v>5</v>
      </c>
      <c r="U10316" t="s">
        <v>523</v>
      </c>
      <c r="V10316">
        <v>3</v>
      </c>
      <c r="W10316">
        <v>-28.593210985300001</v>
      </c>
      <c r="X10316">
        <v>-70.601729962700006</v>
      </c>
      <c r="Y10316">
        <v>212773</v>
      </c>
      <c r="Z10316">
        <v>0.16194253970193587</v>
      </c>
      <c r="AA10316">
        <v>68.791622997278793</v>
      </c>
      <c r="AB10316">
        <v>144.75310778603006</v>
      </c>
      <c r="AC10316">
        <v>3350.1945525291831</v>
      </c>
      <c r="AD10316">
        <v>869.80033277870223</v>
      </c>
      <c r="AE10316">
        <v>7486.9565217391309</v>
      </c>
      <c r="AF10316">
        <v>1951.3398213571525</v>
      </c>
      <c r="AG10316">
        <v>37434.782608695656</v>
      </c>
      <c r="AH10316">
        <v>13861830</v>
      </c>
      <c r="AI10316">
        <v>2.4857468314068202E-3</v>
      </c>
      <c r="AJ10316">
        <v>1.0559211878951049</v>
      </c>
      <c r="AK10316">
        <v>2.2790396550097305</v>
      </c>
      <c r="AL10316">
        <v>34.88405348077886</v>
      </c>
      <c r="AM10316">
        <v>398.73055653926838</v>
      </c>
      <c r="AN10316">
        <v>78.82534775888719</v>
      </c>
      <c r="AO10316">
        <v>939.47368421052647</v>
      </c>
      <c r="AP10316">
        <v>37434.782608695663</v>
      </c>
    </row>
    <row r="10317" spans="1:42" x14ac:dyDescent="0.3">
      <c r="A10317" t="s">
        <v>756</v>
      </c>
      <c r="B10317" t="s">
        <v>13977</v>
      </c>
      <c r="C10317" t="s">
        <v>13978</v>
      </c>
      <c r="D10317" t="s">
        <v>13979</v>
      </c>
      <c r="E10317">
        <v>92264.071428571435</v>
      </c>
      <c r="F10317">
        <v>2015</v>
      </c>
      <c r="G10317">
        <v>3301</v>
      </c>
      <c r="H10317">
        <v>665</v>
      </c>
      <c r="I10317">
        <v>34457</v>
      </c>
      <c r="J10317">
        <v>1.9299416664248194E-2</v>
      </c>
      <c r="K10317">
        <v>1780.6427576399572</v>
      </c>
      <c r="L10317">
        <v>3445.2022853613348</v>
      </c>
      <c r="M10317">
        <v>44785.114963503649</v>
      </c>
      <c r="N10317">
        <v>2309.8146858412078</v>
      </c>
      <c r="O10317">
        <v>71013.434606481489</v>
      </c>
      <c r="P10317">
        <v>4578.4350048503848</v>
      </c>
      <c r="Q10317">
        <v>59510.773520853538</v>
      </c>
      <c r="R10317">
        <v>2</v>
      </c>
      <c r="S10317" t="s">
        <v>13980</v>
      </c>
      <c r="T10317">
        <v>0</v>
      </c>
      <c r="U10317" t="s">
        <v>523</v>
      </c>
      <c r="V10317">
        <v>3</v>
      </c>
      <c r="W10317">
        <v>-28.593210985300001</v>
      </c>
      <c r="X10317">
        <v>-70.601729962700006</v>
      </c>
      <c r="Y10317">
        <v>212773</v>
      </c>
      <c r="Z10317">
        <v>0.16194253970193587</v>
      </c>
      <c r="AA10317">
        <v>288.36181047407331</v>
      </c>
      <c r="AB10317">
        <v>549.5056915884503</v>
      </c>
      <c r="AC10317">
        <v>14043.398374914168</v>
      </c>
      <c r="AD10317">
        <v>338.29718635245854</v>
      </c>
      <c r="AE10317">
        <v>25416.573115161555</v>
      </c>
      <c r="AF10317">
        <v>651.90781155370439</v>
      </c>
      <c r="AG10317">
        <v>16300.639612114772</v>
      </c>
      <c r="AH10317">
        <v>13861830</v>
      </c>
      <c r="AI10317">
        <v>2.4857468314068202E-3</v>
      </c>
      <c r="AJ10317">
        <v>4.4262270926710263</v>
      </c>
      <c r="AK10317">
        <v>8.2473998533212693</v>
      </c>
      <c r="AL10317">
        <v>146.22752567983034</v>
      </c>
      <c r="AM10317">
        <v>4.8147670987868532</v>
      </c>
      <c r="AN10317">
        <v>262.31443003663946</v>
      </c>
      <c r="AO10317">
        <v>8.9901381995695697</v>
      </c>
      <c r="AP10317">
        <v>162.92675073821513</v>
      </c>
    </row>
    <row r="10318" spans="1:42" x14ac:dyDescent="0.3">
      <c r="A10318" t="s">
        <v>756</v>
      </c>
      <c r="B10318" t="s">
        <v>13977</v>
      </c>
      <c r="C10318" t="s">
        <v>13974</v>
      </c>
      <c r="D10318" t="s">
        <v>13979</v>
      </c>
      <c r="E10318">
        <v>236583.19312796209</v>
      </c>
      <c r="F10318">
        <v>2015</v>
      </c>
      <c r="G10318">
        <v>3301</v>
      </c>
      <c r="H10318">
        <v>12736</v>
      </c>
      <c r="I10318">
        <v>34457</v>
      </c>
      <c r="J10318">
        <v>0.36962010621934588</v>
      </c>
      <c r="K10318">
        <v>87445.904973669371</v>
      </c>
      <c r="L10318">
        <v>169191.05776167812</v>
      </c>
      <c r="M10318">
        <v>91692.996186291508</v>
      </c>
      <c r="N10318">
        <v>113433.10423061122</v>
      </c>
      <c r="O10318">
        <v>177817.85468738421</v>
      </c>
      <c r="P10318">
        <v>224843.18690230025</v>
      </c>
      <c r="Q10318">
        <v>118013.61223867012</v>
      </c>
      <c r="R10318">
        <v>2</v>
      </c>
      <c r="S10318" t="s">
        <v>13980</v>
      </c>
      <c r="T10318">
        <v>0</v>
      </c>
      <c r="U10318" t="s">
        <v>523</v>
      </c>
      <c r="V10318">
        <v>3</v>
      </c>
      <c r="W10318">
        <v>-28.593210985300001</v>
      </c>
      <c r="X10318">
        <v>-70.601729962700006</v>
      </c>
      <c r="Y10318">
        <v>212773</v>
      </c>
      <c r="Z10318">
        <v>0.16194253970193587</v>
      </c>
      <c r="AA10318">
        <v>14161.211937970163</v>
      </c>
      <c r="AB10318">
        <v>26985.773694899744</v>
      </c>
      <c r="AC10318">
        <v>14458.088845116819</v>
      </c>
      <c r="AD10318">
        <v>16613.497279962758</v>
      </c>
      <c r="AE10318">
        <v>27582.097981341663</v>
      </c>
      <c r="AF10318">
        <v>32014.657794848172</v>
      </c>
      <c r="AG10318">
        <v>16965.594687434408</v>
      </c>
      <c r="AH10318">
        <v>13861830</v>
      </c>
      <c r="AI10318">
        <v>2.4857468314068202E-3</v>
      </c>
      <c r="AJ10318">
        <v>217.36838120780052</v>
      </c>
      <c r="AK10318">
        <v>405.02304056163297</v>
      </c>
      <c r="AL10318">
        <v>224.15338125771638</v>
      </c>
      <c r="AM10318">
        <v>236.4492621467179</v>
      </c>
      <c r="AN10318">
        <v>418.17070070041427</v>
      </c>
      <c r="AO10318">
        <v>441.49831139721169</v>
      </c>
      <c r="AP10318">
        <v>243.64952680542115</v>
      </c>
    </row>
    <row r="10319" spans="1:42" x14ac:dyDescent="0.3">
      <c r="A10319" t="s">
        <v>756</v>
      </c>
      <c r="B10319" t="s">
        <v>13973</v>
      </c>
      <c r="C10319" t="s">
        <v>13974</v>
      </c>
      <c r="D10319" t="s">
        <v>13975</v>
      </c>
      <c r="E10319">
        <v>354722.33333333331</v>
      </c>
      <c r="F10319">
        <v>2015</v>
      </c>
      <c r="G10319">
        <v>3301</v>
      </c>
      <c r="H10319">
        <v>122</v>
      </c>
      <c r="I10319">
        <v>34457</v>
      </c>
      <c r="J10319">
        <v>3.5406448617116984E-3</v>
      </c>
      <c r="K10319">
        <v>1255.945806851051</v>
      </c>
      <c r="L10319">
        <v>2635.2529939512033</v>
      </c>
      <c r="M10319">
        <v>1316.9448485032915</v>
      </c>
      <c r="N10319">
        <v>183373.40960451975</v>
      </c>
      <c r="O10319">
        <v>2719.0327134120798</v>
      </c>
      <c r="P10319">
        <v>354722.33333333331</v>
      </c>
      <c r="Q10319">
        <v>183373.40960451975</v>
      </c>
      <c r="R10319">
        <v>1</v>
      </c>
      <c r="S10319" t="s">
        <v>13976</v>
      </c>
      <c r="T10319">
        <v>6</v>
      </c>
      <c r="U10319" t="s">
        <v>523</v>
      </c>
      <c r="V10319">
        <v>3</v>
      </c>
      <c r="W10319">
        <v>-28.593210985300001</v>
      </c>
      <c r="X10319">
        <v>-70.601729962700006</v>
      </c>
      <c r="Y10319">
        <v>212773</v>
      </c>
      <c r="Z10319">
        <v>0.16194253970193587</v>
      </c>
      <c r="AA10319">
        <v>203.39105368945619</v>
      </c>
      <c r="AB10319">
        <v>427.98070222283752</v>
      </c>
      <c r="AC10319">
        <v>207.65496183694489</v>
      </c>
      <c r="AD10319">
        <v>10552.578558075265</v>
      </c>
      <c r="AE10319">
        <v>436.41843313634922</v>
      </c>
      <c r="AF10319">
        <v>26180.353700342806</v>
      </c>
      <c r="AG10319">
        <v>10552.578558075265</v>
      </c>
      <c r="AH10319">
        <v>13861830</v>
      </c>
      <c r="AI10319">
        <v>2.4857468314068202E-3</v>
      </c>
      <c r="AJ10319">
        <v>3.1219633097986823</v>
      </c>
      <c r="AK10319">
        <v>6.7382663271488745</v>
      </c>
      <c r="AL10319">
        <v>3.2194131831202735</v>
      </c>
      <c r="AM10319">
        <v>44.489486430074074</v>
      </c>
      <c r="AN10319">
        <v>6.9388870565607883</v>
      </c>
      <c r="AO10319">
        <v>97.402936454347667</v>
      </c>
      <c r="AP10319">
        <v>46.426835426017952</v>
      </c>
    </row>
    <row r="10320" spans="1:42" x14ac:dyDescent="0.3">
      <c r="A10320" t="s">
        <v>756</v>
      </c>
      <c r="B10320" t="s">
        <v>13977</v>
      </c>
      <c r="C10320" t="s">
        <v>13978</v>
      </c>
      <c r="D10320" t="s">
        <v>13975</v>
      </c>
      <c r="E10320">
        <v>164380.375</v>
      </c>
      <c r="F10320">
        <v>2015</v>
      </c>
      <c r="G10320">
        <v>3301</v>
      </c>
      <c r="H10320">
        <v>366</v>
      </c>
      <c r="I10320">
        <v>34457</v>
      </c>
      <c r="J10320">
        <v>1.0621934585135096E-2</v>
      </c>
      <c r="K10320">
        <v>1746.0375903299766</v>
      </c>
      <c r="L10320">
        <v>3663.5743058092803</v>
      </c>
      <c r="M10320">
        <v>43914.757116788322</v>
      </c>
      <c r="N10320">
        <v>2264.9255449309194</v>
      </c>
      <c r="O10320">
        <v>118899.63883399211</v>
      </c>
      <c r="P10320">
        <v>4570.9783657498865</v>
      </c>
      <c r="Q10320">
        <v>58354.235935984485</v>
      </c>
      <c r="R10320">
        <v>2</v>
      </c>
      <c r="S10320" t="s">
        <v>13980</v>
      </c>
      <c r="T10320">
        <v>0</v>
      </c>
      <c r="U10320" t="s">
        <v>523</v>
      </c>
      <c r="V10320">
        <v>3</v>
      </c>
      <c r="W10320">
        <v>-28.593210985300001</v>
      </c>
      <c r="X10320">
        <v>-70.601729962700006</v>
      </c>
      <c r="Y10320">
        <v>212773</v>
      </c>
      <c r="Z10320">
        <v>0.16194253970193587</v>
      </c>
      <c r="AA10320">
        <v>282.75776179308468</v>
      </c>
      <c r="AB10320">
        <v>594.9861769039826</v>
      </c>
      <c r="AC10320">
        <v>13770.477740901812</v>
      </c>
      <c r="AD10320">
        <v>331.72268920304799</v>
      </c>
      <c r="AE10320">
        <v>30774.024168797958</v>
      </c>
      <c r="AF10320">
        <v>689.55767114809339</v>
      </c>
      <c r="AG10320">
        <v>15983.851554197665</v>
      </c>
      <c r="AH10320">
        <v>13861830</v>
      </c>
      <c r="AI10320">
        <v>2.4857468314068202E-3</v>
      </c>
      <c r="AJ10320">
        <v>4.3402074076799391</v>
      </c>
      <c r="AK10320">
        <v>9.3676544295767883</v>
      </c>
      <c r="AL10320">
        <v>143.38572713839704</v>
      </c>
      <c r="AM10320">
        <v>4.7211964932865458</v>
      </c>
      <c r="AN10320">
        <v>323.99989902471344</v>
      </c>
      <c r="AO10320">
        <v>10.165374027236206</v>
      </c>
      <c r="AP10320">
        <v>159.7604179943917</v>
      </c>
    </row>
    <row r="10321" spans="1:42" x14ac:dyDescent="0.3">
      <c r="A10321" t="s">
        <v>756</v>
      </c>
      <c r="B10321" t="s">
        <v>13977</v>
      </c>
      <c r="C10321" t="s">
        <v>13974</v>
      </c>
      <c r="D10321" t="s">
        <v>13975</v>
      </c>
      <c r="E10321">
        <v>329942.22477064218</v>
      </c>
      <c r="F10321">
        <v>2015</v>
      </c>
      <c r="G10321">
        <v>3301</v>
      </c>
      <c r="H10321">
        <v>12796</v>
      </c>
      <c r="I10321">
        <v>34457</v>
      </c>
      <c r="J10321">
        <v>0.37136140697100734</v>
      </c>
      <c r="K10321">
        <v>122527.80880997003</v>
      </c>
      <c r="L10321">
        <v>257090.53149221392</v>
      </c>
      <c r="M10321">
        <v>128478.76534996308</v>
      </c>
      <c r="N10321">
        <v>158940.65836558887</v>
      </c>
      <c r="O10321">
        <v>265263.9298922554</v>
      </c>
      <c r="P10321">
        <v>320767.41438726161</v>
      </c>
      <c r="Q10321">
        <v>165358.79320715717</v>
      </c>
      <c r="R10321">
        <v>2</v>
      </c>
      <c r="S10321" t="s">
        <v>13980</v>
      </c>
      <c r="T10321">
        <v>0</v>
      </c>
      <c r="U10321" t="s">
        <v>523</v>
      </c>
      <c r="V10321">
        <v>3</v>
      </c>
      <c r="W10321">
        <v>-28.593210985300001</v>
      </c>
      <c r="X10321">
        <v>-70.601729962700006</v>
      </c>
      <c r="Y10321">
        <v>212773</v>
      </c>
      <c r="Z10321">
        <v>0.16194253970193587</v>
      </c>
      <c r="AA10321">
        <v>19842.464542799778</v>
      </c>
      <c r="AB10321">
        <v>41753.025783648023</v>
      </c>
      <c r="AC10321">
        <v>20258.443735077723</v>
      </c>
      <c r="AD10321">
        <v>23278.567692760149</v>
      </c>
      <c r="AE10321">
        <v>42576.195600785955</v>
      </c>
      <c r="AF10321">
        <v>48389.559859312278</v>
      </c>
      <c r="AG10321">
        <v>23771.920970288269</v>
      </c>
      <c r="AH10321">
        <v>13861830</v>
      </c>
      <c r="AI10321">
        <v>2.4857468314068202E-3</v>
      </c>
      <c r="AJ10321">
        <v>304.57311250860363</v>
      </c>
      <c r="AK10321">
        <v>657.37311573465934</v>
      </c>
      <c r="AL10321">
        <v>314.08014647596957</v>
      </c>
      <c r="AM10321">
        <v>331.30893887249613</v>
      </c>
      <c r="AN10321">
        <v>676.94531243503423</v>
      </c>
      <c r="AO10321">
        <v>713.35291530329698</v>
      </c>
      <c r="AP10321">
        <v>341.39783499345714</v>
      </c>
    </row>
    <row r="10322" spans="1:42" x14ac:dyDescent="0.3">
      <c r="A10322" t="s">
        <v>756</v>
      </c>
      <c r="B10322" t="s">
        <v>13973</v>
      </c>
      <c r="C10322" t="s">
        <v>13974</v>
      </c>
      <c r="D10322" t="s">
        <v>13979</v>
      </c>
      <c r="E10322">
        <v>264124</v>
      </c>
      <c r="F10322">
        <v>2015</v>
      </c>
      <c r="G10322">
        <v>3301</v>
      </c>
      <c r="H10322">
        <v>114</v>
      </c>
      <c r="I10322">
        <v>34457</v>
      </c>
      <c r="J10322">
        <v>3.3084714281568332E-3</v>
      </c>
      <c r="K10322">
        <v>873.84670749049542</v>
      </c>
      <c r="L10322">
        <v>1690.7258127912855</v>
      </c>
      <c r="M10322">
        <v>916.28787924895767</v>
      </c>
      <c r="N10322">
        <v>127585.32203389831</v>
      </c>
      <c r="O10322">
        <v>1776.9333726763057</v>
      </c>
      <c r="P10322">
        <v>264124</v>
      </c>
      <c r="Q10322">
        <v>127585.32203389831</v>
      </c>
      <c r="R10322">
        <v>1</v>
      </c>
      <c r="S10322" t="s">
        <v>13976</v>
      </c>
      <c r="T10322">
        <v>6</v>
      </c>
      <c r="U10322" t="s">
        <v>523</v>
      </c>
      <c r="V10322">
        <v>3</v>
      </c>
      <c r="W10322">
        <v>-28.593210985300001</v>
      </c>
      <c r="X10322">
        <v>-70.601729962700006</v>
      </c>
      <c r="Y10322">
        <v>212773</v>
      </c>
      <c r="Z10322">
        <v>0.16194253970193587</v>
      </c>
      <c r="AA10322">
        <v>141.51295512118548</v>
      </c>
      <c r="AB10322">
        <v>269.66876835996277</v>
      </c>
      <c r="AC10322">
        <v>144.47964530431278</v>
      </c>
      <c r="AD10322">
        <v>7342.1448427212881</v>
      </c>
      <c r="AE10322">
        <v>275.62783544790466</v>
      </c>
      <c r="AF10322">
        <v>12299.892156862745</v>
      </c>
      <c r="AG10322">
        <v>7342.1448427212881</v>
      </c>
      <c r="AH10322">
        <v>13861830</v>
      </c>
      <c r="AI10322">
        <v>2.4857468314068202E-3</v>
      </c>
      <c r="AJ10322">
        <v>2.1721616842797813</v>
      </c>
      <c r="AK10322">
        <v>4.0473942211375453</v>
      </c>
      <c r="AL10322">
        <v>2.2399641726378938</v>
      </c>
      <c r="AM10322">
        <v>30.954354099351615</v>
      </c>
      <c r="AN10322">
        <v>4.178778755689935</v>
      </c>
      <c r="AO10322">
        <v>56.980691751178497</v>
      </c>
      <c r="AP10322">
        <v>32.302299235304723</v>
      </c>
    </row>
    <row r="10323" spans="1:42" x14ac:dyDescent="0.3">
      <c r="A10323" t="s">
        <v>756</v>
      </c>
      <c r="B10323" t="s">
        <v>13982</v>
      </c>
      <c r="C10323" t="s">
        <v>13974</v>
      </c>
      <c r="D10323" t="s">
        <v>13979</v>
      </c>
      <c r="E10323">
        <v>211607.97916666669</v>
      </c>
      <c r="F10323">
        <v>2015</v>
      </c>
      <c r="G10323">
        <v>3301</v>
      </c>
      <c r="H10323">
        <v>4095</v>
      </c>
      <c r="I10323">
        <v>34457</v>
      </c>
      <c r="J10323">
        <v>0.11884377630089676</v>
      </c>
      <c r="K10323">
        <v>25148.291339568157</v>
      </c>
      <c r="L10323">
        <v>48657.121381745186</v>
      </c>
      <c r="M10323">
        <v>26369.698873664831</v>
      </c>
      <c r="N10323">
        <v>116595.08539928687</v>
      </c>
      <c r="O10323">
        <v>51138.074634848039</v>
      </c>
      <c r="P10323">
        <v>201801.27496215649</v>
      </c>
      <c r="Q10323">
        <v>122167.58419392358</v>
      </c>
      <c r="R10323">
        <v>1</v>
      </c>
      <c r="S10323" t="s">
        <v>13976</v>
      </c>
      <c r="T10323">
        <v>5</v>
      </c>
      <c r="U10323" t="s">
        <v>523</v>
      </c>
      <c r="V10323">
        <v>3</v>
      </c>
      <c r="W10323">
        <v>-28.593210985300001</v>
      </c>
      <c r="X10323">
        <v>-70.601729962700006</v>
      </c>
      <c r="Y10323">
        <v>212773</v>
      </c>
      <c r="Z10323">
        <v>0.16194253970193587</v>
      </c>
      <c r="AA10323">
        <v>4072.5781686938662</v>
      </c>
      <c r="AB10323">
        <v>7760.7533378188373</v>
      </c>
      <c r="AC10323">
        <v>4157.9560598045146</v>
      </c>
      <c r="AD10323">
        <v>51493.622218178039</v>
      </c>
      <c r="AE10323">
        <v>7932.2483539984623</v>
      </c>
      <c r="AF10323">
        <v>92906.044246542297</v>
      </c>
      <c r="AG10323">
        <v>52718.54198987042</v>
      </c>
      <c r="AH10323">
        <v>13861830</v>
      </c>
      <c r="AI10323">
        <v>2.4857468314068202E-3</v>
      </c>
      <c r="AJ10323">
        <v>62.512285512627123</v>
      </c>
      <c r="AK10323">
        <v>116.47929570113833</v>
      </c>
      <c r="AL10323">
        <v>64.463562225306205</v>
      </c>
      <c r="AM10323">
        <v>23605.510220586231</v>
      </c>
      <c r="AN10323">
        <v>120.26038971238171</v>
      </c>
      <c r="AO10323">
        <v>41011.627369373848</v>
      </c>
      <c r="AP10323">
        <v>23859.647411407565</v>
      </c>
    </row>
    <row r="10324" spans="1:42" x14ac:dyDescent="0.3">
      <c r="A10324" t="s">
        <v>756</v>
      </c>
      <c r="B10324" t="s">
        <v>13982</v>
      </c>
      <c r="C10324" t="s">
        <v>13978</v>
      </c>
      <c r="D10324" t="s">
        <v>13979</v>
      </c>
      <c r="E10324">
        <v>122647.1666666667</v>
      </c>
      <c r="F10324">
        <v>2015</v>
      </c>
      <c r="G10324">
        <v>3301</v>
      </c>
      <c r="H10324">
        <v>199</v>
      </c>
      <c r="I10324">
        <v>34457</v>
      </c>
      <c r="J10324">
        <v>5.7753141596772794E-3</v>
      </c>
      <c r="K10324">
        <v>708.32591829429941</v>
      </c>
      <c r="L10324">
        <v>1370.4748254627816</v>
      </c>
      <c r="M10324">
        <v>17815.172384428231</v>
      </c>
      <c r="N10324">
        <v>3284.0132086472918</v>
      </c>
      <c r="O10324">
        <v>28248.595100308652</v>
      </c>
      <c r="P10324">
        <v>5683.9278450551174</v>
      </c>
      <c r="Q10324">
        <v>71996.41937069816</v>
      </c>
      <c r="R10324">
        <v>1</v>
      </c>
      <c r="S10324" t="s">
        <v>13976</v>
      </c>
      <c r="T10324">
        <v>5</v>
      </c>
      <c r="U10324" t="s">
        <v>523</v>
      </c>
      <c r="V10324">
        <v>3</v>
      </c>
      <c r="W10324">
        <v>-28.593210985300001</v>
      </c>
      <c r="X10324">
        <v>-70.601729962700006</v>
      </c>
      <c r="Y10324">
        <v>212773</v>
      </c>
      <c r="Z10324">
        <v>0.16194253970193587</v>
      </c>
      <c r="AA10324">
        <v>114.70809814528477</v>
      </c>
      <c r="AB10324">
        <v>218.58911448257754</v>
      </c>
      <c r="AC10324">
        <v>5586.3552681773126</v>
      </c>
      <c r="AD10324">
        <v>1450.3676115204823</v>
      </c>
      <c r="AE10324">
        <v>10110.516224799781</v>
      </c>
      <c r="AF10324">
        <v>2616.7884814695699</v>
      </c>
      <c r="AG10324">
        <v>62421.447996589959</v>
      </c>
      <c r="AH10324">
        <v>13861830</v>
      </c>
      <c r="AI10324">
        <v>2.4857468314068202E-3</v>
      </c>
      <c r="AJ10324">
        <v>1.7607189070033811</v>
      </c>
      <c r="AK10324">
        <v>3.2807518799485491</v>
      </c>
      <c r="AL10324">
        <v>58.168178857138344</v>
      </c>
      <c r="AM10324">
        <v>664.8719977843765</v>
      </c>
      <c r="AN10324">
        <v>104.34665164606683</v>
      </c>
      <c r="AO10324">
        <v>1155.1321012194935</v>
      </c>
      <c r="AP10324">
        <v>62421.447996589974</v>
      </c>
    </row>
    <row r="10325" spans="1:42" x14ac:dyDescent="0.3">
      <c r="A10325" t="s">
        <v>542</v>
      </c>
      <c r="B10325" t="s">
        <v>13984</v>
      </c>
      <c r="C10325" t="s">
        <v>13974</v>
      </c>
      <c r="D10325" t="s">
        <v>13979</v>
      </c>
      <c r="E10325">
        <v>283416.5</v>
      </c>
      <c r="F10325">
        <v>2015</v>
      </c>
      <c r="G10325">
        <v>5101</v>
      </c>
      <c r="H10325">
        <v>202</v>
      </c>
      <c r="I10325">
        <v>203956</v>
      </c>
      <c r="J10325">
        <v>9.9040969620898633E-4</v>
      </c>
      <c r="K10325">
        <v>280.69844966561419</v>
      </c>
      <c r="L10325">
        <v>515.80878629798815</v>
      </c>
      <c r="M10325">
        <v>282.93886557840477</v>
      </c>
      <c r="N10325">
        <v>148701.64415584417</v>
      </c>
      <c r="O10325">
        <v>519.58662782255146</v>
      </c>
      <c r="P10325">
        <v>283416.5</v>
      </c>
      <c r="Q10325">
        <v>148701.64415584417</v>
      </c>
      <c r="R10325">
        <v>1</v>
      </c>
      <c r="S10325" t="s">
        <v>13976</v>
      </c>
      <c r="T10325">
        <v>3</v>
      </c>
      <c r="U10325" t="s">
        <v>542</v>
      </c>
      <c r="V10325">
        <v>5</v>
      </c>
      <c r="W10325">
        <v>-32.997883656100001</v>
      </c>
      <c r="X10325">
        <v>-71.753339855299998</v>
      </c>
      <c r="Y10325">
        <v>1459450</v>
      </c>
      <c r="Z10325">
        <v>0.13974853540717394</v>
      </c>
      <c r="AA10325">
        <v>39.227197231833919</v>
      </c>
      <c r="AB10325">
        <v>73.312545059898468</v>
      </c>
      <c r="AC10325">
        <v>40.106857731323217</v>
      </c>
      <c r="AD10325">
        <v>43569.355403348563</v>
      </c>
      <c r="AE10325">
        <v>75.046808125748029</v>
      </c>
      <c r="AF10325">
        <v>98367.926116838513</v>
      </c>
      <c r="AG10325">
        <v>43569.355403348563</v>
      </c>
      <c r="AH10325">
        <v>13861830</v>
      </c>
      <c r="AI10325">
        <v>1.4713497424221766E-2</v>
      </c>
      <c r="AJ10325">
        <v>4.1300559161380574</v>
      </c>
      <c r="AK10325">
        <v>7.6955433699653799</v>
      </c>
      <c r="AL10325">
        <v>4.258972686099936</v>
      </c>
      <c r="AM10325">
        <v>886.84273874990333</v>
      </c>
      <c r="AN10325">
        <v>7.9453523405149458</v>
      </c>
      <c r="AO10325">
        <v>1483.8175621387661</v>
      </c>
      <c r="AP10325">
        <v>911.58277470821474</v>
      </c>
    </row>
    <row r="10326" spans="1:42" x14ac:dyDescent="0.3">
      <c r="A10326" t="s">
        <v>542</v>
      </c>
      <c r="B10326" t="s">
        <v>13973</v>
      </c>
      <c r="C10326" t="s">
        <v>13974</v>
      </c>
      <c r="D10326" t="s">
        <v>13979</v>
      </c>
      <c r="E10326">
        <v>208646.57142857139</v>
      </c>
      <c r="F10326">
        <v>2015</v>
      </c>
      <c r="G10326">
        <v>5101</v>
      </c>
      <c r="H10326">
        <v>3207</v>
      </c>
      <c r="I10326">
        <v>203956</v>
      </c>
      <c r="J10326">
        <v>1.5723979681892174E-2</v>
      </c>
      <c r="K10326">
        <v>3280.7544498393208</v>
      </c>
      <c r="L10326">
        <v>6028.6829974631146</v>
      </c>
      <c r="M10326">
        <v>3306.9400396925412</v>
      </c>
      <c r="N10326">
        <v>141854.89814955025</v>
      </c>
      <c r="O10326">
        <v>6072.8377493232092</v>
      </c>
      <c r="P10326">
        <v>208646.57142857139</v>
      </c>
      <c r="Q10326">
        <v>141854.89814955025</v>
      </c>
      <c r="R10326">
        <v>1</v>
      </c>
      <c r="S10326" t="s">
        <v>13976</v>
      </c>
      <c r="T10326">
        <v>6</v>
      </c>
      <c r="U10326" t="s">
        <v>542</v>
      </c>
      <c r="V10326">
        <v>5</v>
      </c>
      <c r="W10326">
        <v>-32.997883656100001</v>
      </c>
      <c r="X10326">
        <v>-71.753339855299998</v>
      </c>
      <c r="Y10326">
        <v>1459450</v>
      </c>
      <c r="Z10326">
        <v>0.13974853540717394</v>
      </c>
      <c r="AA10326">
        <v>458.48062939561379</v>
      </c>
      <c r="AB10326">
        <v>856.86422109146258</v>
      </c>
      <c r="AC10326">
        <v>468.76194766254872</v>
      </c>
      <c r="AD10326">
        <v>18968.945558367926</v>
      </c>
      <c r="AE10326">
        <v>877.13398487981215</v>
      </c>
      <c r="AF10326">
        <v>32325.099254658384</v>
      </c>
      <c r="AG10326">
        <v>19021.250627421356</v>
      </c>
      <c r="AH10326">
        <v>13861830</v>
      </c>
      <c r="AI10326">
        <v>1.4713497424221766E-2</v>
      </c>
      <c r="AJ10326">
        <v>48.271372147214947</v>
      </c>
      <c r="AK10326">
        <v>89.944166720626555</v>
      </c>
      <c r="AL10326">
        <v>49.778128836520445</v>
      </c>
      <c r="AM10326">
        <v>687.89038915484866</v>
      </c>
      <c r="AN10326">
        <v>92.863890334050794</v>
      </c>
      <c r="AO10326">
        <v>1266.2667777600852</v>
      </c>
      <c r="AP10326">
        <v>717.84541587432375</v>
      </c>
    </row>
    <row r="10327" spans="1:42" x14ac:dyDescent="0.3">
      <c r="A10327" t="s">
        <v>542</v>
      </c>
      <c r="B10327" t="s">
        <v>13977</v>
      </c>
      <c r="C10327" t="s">
        <v>13978</v>
      </c>
      <c r="D10327" t="s">
        <v>13979</v>
      </c>
      <c r="E10327">
        <v>151577.63636363641</v>
      </c>
      <c r="F10327">
        <v>2015</v>
      </c>
      <c r="G10327">
        <v>5101</v>
      </c>
      <c r="H10327">
        <v>807</v>
      </c>
      <c r="I10327">
        <v>203956</v>
      </c>
      <c r="J10327">
        <v>3.9567357665378803E-3</v>
      </c>
      <c r="K10327">
        <v>599.75265520727305</v>
      </c>
      <c r="L10327">
        <v>1102.0997427309835</v>
      </c>
      <c r="M10327">
        <v>83840.40613122315</v>
      </c>
      <c r="N10327">
        <v>615.62347152691314</v>
      </c>
      <c r="O10327">
        <v>151577.63636363641</v>
      </c>
      <c r="P10327">
        <v>1137.0224809489932</v>
      </c>
      <c r="Q10327">
        <v>83840.40613122315</v>
      </c>
      <c r="R10327">
        <v>2</v>
      </c>
      <c r="S10327" t="s">
        <v>13980</v>
      </c>
      <c r="T10327">
        <v>0</v>
      </c>
      <c r="U10327" t="s">
        <v>542</v>
      </c>
      <c r="V10327">
        <v>5</v>
      </c>
      <c r="W10327">
        <v>-32.997883656100001</v>
      </c>
      <c r="X10327">
        <v>-71.753339855299998</v>
      </c>
      <c r="Y10327">
        <v>1459450</v>
      </c>
      <c r="Z10327">
        <v>0.13974853540717394</v>
      </c>
      <c r="AA10327">
        <v>83.814555171780185</v>
      </c>
      <c r="AB10327">
        <v>156.64280872251376</v>
      </c>
      <c r="AC10327">
        <v>3821.4043281928957</v>
      </c>
      <c r="AD10327">
        <v>86.112380057144847</v>
      </c>
      <c r="AE10327">
        <v>6778.4080984957664</v>
      </c>
      <c r="AF10327">
        <v>161.37597779614353</v>
      </c>
      <c r="AG10327">
        <v>3833.0195389168866</v>
      </c>
      <c r="AH10327">
        <v>13861830</v>
      </c>
      <c r="AI10327">
        <v>1.4713497424221766E-2</v>
      </c>
      <c r="AJ10327">
        <v>8.8244591475623775</v>
      </c>
      <c r="AK10327">
        <v>16.442636483734226</v>
      </c>
      <c r="AL10327">
        <v>291.53019029398843</v>
      </c>
      <c r="AM10327">
        <v>9.5990817187449409</v>
      </c>
      <c r="AN10327">
        <v>522.96977159334324</v>
      </c>
      <c r="AO10327">
        <v>17.92341549858612</v>
      </c>
      <c r="AP10327">
        <v>324.82302101378338</v>
      </c>
    </row>
    <row r="10328" spans="1:42" x14ac:dyDescent="0.3">
      <c r="A10328" t="s">
        <v>542</v>
      </c>
      <c r="B10328" t="s">
        <v>13977</v>
      </c>
      <c r="C10328" t="s">
        <v>13978</v>
      </c>
      <c r="D10328" t="s">
        <v>13975</v>
      </c>
      <c r="E10328">
        <v>113183.18181818179</v>
      </c>
      <c r="F10328">
        <v>2015</v>
      </c>
      <c r="G10328">
        <v>5101</v>
      </c>
      <c r="H10328">
        <v>652</v>
      </c>
      <c r="I10328">
        <v>203956</v>
      </c>
      <c r="J10328">
        <v>3.1967679303379162E-3</v>
      </c>
      <c r="K10328">
        <v>361.82036588996908</v>
      </c>
      <c r="L10328">
        <v>795.13230985631276</v>
      </c>
      <c r="M10328">
        <v>50579.461648700846</v>
      </c>
      <c r="N10328">
        <v>371.39495387701203</v>
      </c>
      <c r="O10328">
        <v>113183.18181818179</v>
      </c>
      <c r="P10328">
        <v>809.90643295858615</v>
      </c>
      <c r="Q10328">
        <v>50579.461648700846</v>
      </c>
      <c r="R10328">
        <v>2</v>
      </c>
      <c r="S10328" t="s">
        <v>13980</v>
      </c>
      <c r="T10328">
        <v>0</v>
      </c>
      <c r="U10328" t="s">
        <v>542</v>
      </c>
      <c r="V10328">
        <v>5</v>
      </c>
      <c r="W10328">
        <v>-32.997883656100001</v>
      </c>
      <c r="X10328">
        <v>-71.753339855299998</v>
      </c>
      <c r="Y10328">
        <v>1459450</v>
      </c>
      <c r="Z10328">
        <v>0.13974853540717394</v>
      </c>
      <c r="AA10328">
        <v>50.563866213610972</v>
      </c>
      <c r="AB10328">
        <v>108.755402435291</v>
      </c>
      <c r="AC10328">
        <v>2305.38689614041</v>
      </c>
      <c r="AD10328">
        <v>51.950104079429813</v>
      </c>
      <c r="AE10328">
        <v>5284.6916746959705</v>
      </c>
      <c r="AF10328">
        <v>111.38849449506725</v>
      </c>
      <c r="AG10328">
        <v>2312.3941511438766</v>
      </c>
      <c r="AH10328">
        <v>13861830</v>
      </c>
      <c r="AI10328">
        <v>1.4713497424221766E-2</v>
      </c>
      <c r="AJ10328">
        <v>5.3236430215530373</v>
      </c>
      <c r="AK10328">
        <v>11.490245384147423</v>
      </c>
      <c r="AL10328">
        <v>175.87510318514393</v>
      </c>
      <c r="AM10328">
        <v>5.7909593722160313</v>
      </c>
      <c r="AN10328">
        <v>397.41414163173124</v>
      </c>
      <c r="AO10328">
        <v>12.468718063061576</v>
      </c>
      <c r="AP10328">
        <v>195.96009003424081</v>
      </c>
    </row>
    <row r="10329" spans="1:42" x14ac:dyDescent="0.3">
      <c r="A10329" t="s">
        <v>542</v>
      </c>
      <c r="B10329" t="s">
        <v>13977</v>
      </c>
      <c r="C10329" t="s">
        <v>13974</v>
      </c>
      <c r="D10329" t="s">
        <v>13979</v>
      </c>
      <c r="E10329">
        <v>239109.28840659981</v>
      </c>
      <c r="F10329">
        <v>2015</v>
      </c>
      <c r="G10329">
        <v>5101</v>
      </c>
      <c r="H10329">
        <v>106775</v>
      </c>
      <c r="I10329">
        <v>203956</v>
      </c>
      <c r="J10329">
        <v>0.52351977877581435</v>
      </c>
      <c r="K10329">
        <v>125178.44176986552</v>
      </c>
      <c r="L10329">
        <v>230026.70729712042</v>
      </c>
      <c r="M10329">
        <v>126177.562973469</v>
      </c>
      <c r="N10329">
        <v>128490.94741574999</v>
      </c>
      <c r="O10329">
        <v>231711.44875494347</v>
      </c>
      <c r="P10329">
        <v>237315.66869564325</v>
      </c>
      <c r="Q10329">
        <v>129441.41001330716</v>
      </c>
      <c r="R10329">
        <v>2</v>
      </c>
      <c r="S10329" t="s">
        <v>13980</v>
      </c>
      <c r="T10329">
        <v>0</v>
      </c>
      <c r="U10329" t="s">
        <v>542</v>
      </c>
      <c r="V10329">
        <v>5</v>
      </c>
      <c r="W10329">
        <v>-32.997883656100001</v>
      </c>
      <c r="X10329">
        <v>-71.753339855299998</v>
      </c>
      <c r="Y10329">
        <v>1459450</v>
      </c>
      <c r="Z10329">
        <v>0.13974853540717394</v>
      </c>
      <c r="AA10329">
        <v>17493.503901890912</v>
      </c>
      <c r="AB10329">
        <v>32693.982327702721</v>
      </c>
      <c r="AC10329">
        <v>17885.7915356265</v>
      </c>
      <c r="AD10329">
        <v>17973.098508288378</v>
      </c>
      <c r="AE10329">
        <v>33467.382923469071</v>
      </c>
      <c r="AF10329">
        <v>33681.874126306815</v>
      </c>
      <c r="AG10329">
        <v>18386.160861832581</v>
      </c>
      <c r="AH10329">
        <v>13861830</v>
      </c>
      <c r="AI10329">
        <v>1.4713497424221766E-2</v>
      </c>
      <c r="AJ10329">
        <v>1841.8126805490106</v>
      </c>
      <c r="AK10329">
        <v>3431.8541081087169</v>
      </c>
      <c r="AL10329">
        <v>1899.3035587532056</v>
      </c>
      <c r="AM10329">
        <v>2003.4894077439719</v>
      </c>
      <c r="AN10329">
        <v>3543.2572801275878</v>
      </c>
      <c r="AO10329">
        <v>3740.9175329644449</v>
      </c>
      <c r="AP10329">
        <v>2064.4989192378757</v>
      </c>
    </row>
    <row r="10330" spans="1:42" x14ac:dyDescent="0.3">
      <c r="A10330" t="s">
        <v>542</v>
      </c>
      <c r="B10330" t="s">
        <v>13984</v>
      </c>
      <c r="C10330" t="s">
        <v>13974</v>
      </c>
      <c r="D10330" t="s">
        <v>13975</v>
      </c>
      <c r="E10330">
        <v>363382</v>
      </c>
      <c r="F10330">
        <v>2015</v>
      </c>
      <c r="G10330">
        <v>5101</v>
      </c>
      <c r="H10330">
        <v>183</v>
      </c>
      <c r="I10330">
        <v>203956</v>
      </c>
      <c r="J10330">
        <v>8.9725234854576481E-4</v>
      </c>
      <c r="K10330">
        <v>326.04535291925708</v>
      </c>
      <c r="L10330">
        <v>716.51354933250002</v>
      </c>
      <c r="M10330">
        <v>328.64770857117441</v>
      </c>
      <c r="N10330">
        <v>172724.43116883119</v>
      </c>
      <c r="O10330">
        <v>721.58279891923564</v>
      </c>
      <c r="P10330">
        <v>363382</v>
      </c>
      <c r="Q10330">
        <v>172724.43116883119</v>
      </c>
      <c r="R10330">
        <v>1</v>
      </c>
      <c r="S10330" t="s">
        <v>13976</v>
      </c>
      <c r="T10330">
        <v>3</v>
      </c>
      <c r="U10330" t="s">
        <v>542</v>
      </c>
      <c r="V10330">
        <v>5</v>
      </c>
      <c r="W10330">
        <v>-32.997883656100001</v>
      </c>
      <c r="X10330">
        <v>-71.753339855299998</v>
      </c>
      <c r="Y10330">
        <v>1459450</v>
      </c>
      <c r="Z10330">
        <v>0.13974853540717394</v>
      </c>
      <c r="AA10330">
        <v>45.564360546781323</v>
      </c>
      <c r="AB10330">
        <v>98.002204717446901</v>
      </c>
      <c r="AC10330">
        <v>46.586130415288913</v>
      </c>
      <c r="AD10330">
        <v>50607.995433789954</v>
      </c>
      <c r="AE10330">
        <v>100.06140109332046</v>
      </c>
      <c r="AF10330">
        <v>90845.5</v>
      </c>
      <c r="AG10330">
        <v>50607.995433789954</v>
      </c>
      <c r="AH10330">
        <v>13861830</v>
      </c>
      <c r="AI10330">
        <v>1.4713497424221766E-2</v>
      </c>
      <c r="AJ10330">
        <v>4.7972674603569656</v>
      </c>
      <c r="AK10330">
        <v>10.354146600311845</v>
      </c>
      <c r="AL10330">
        <v>4.9470107660627987</v>
      </c>
      <c r="AM10330">
        <v>1030.112400278832</v>
      </c>
      <c r="AN10330">
        <v>10.66242418130075</v>
      </c>
      <c r="AO10330">
        <v>2560.4075927922377</v>
      </c>
      <c r="AP10330">
        <v>1058.8491951021447</v>
      </c>
    </row>
    <row r="10331" spans="1:42" x14ac:dyDescent="0.3">
      <c r="A10331" t="s">
        <v>542</v>
      </c>
      <c r="B10331" t="s">
        <v>13977</v>
      </c>
      <c r="C10331" t="s">
        <v>13974</v>
      </c>
      <c r="D10331" t="s">
        <v>13975</v>
      </c>
      <c r="E10331">
        <v>317666.3381204044</v>
      </c>
      <c r="F10331">
        <v>2015</v>
      </c>
      <c r="G10331">
        <v>5101</v>
      </c>
      <c r="H10331">
        <v>90464</v>
      </c>
      <c r="I10331">
        <v>203956</v>
      </c>
      <c r="J10331">
        <v>0.44354664731608778</v>
      </c>
      <c r="K10331">
        <v>140899.8392384841</v>
      </c>
      <c r="L10331">
        <v>309639.87987936795</v>
      </c>
      <c r="M10331">
        <v>142024.4419654161</v>
      </c>
      <c r="N10331">
        <v>144628.36873911295</v>
      </c>
      <c r="O10331">
        <v>311830.54582640779</v>
      </c>
      <c r="P10331">
        <v>315393.20878577046</v>
      </c>
      <c r="Q10331">
        <v>145698.20173355303</v>
      </c>
      <c r="R10331">
        <v>2</v>
      </c>
      <c r="S10331" t="s">
        <v>13980</v>
      </c>
      <c r="T10331">
        <v>0</v>
      </c>
      <c r="U10331" t="s">
        <v>542</v>
      </c>
      <c r="V10331">
        <v>5</v>
      </c>
      <c r="W10331">
        <v>-32.997883656100001</v>
      </c>
      <c r="X10331">
        <v>-71.753339855299998</v>
      </c>
      <c r="Y10331">
        <v>1459450</v>
      </c>
      <c r="Z10331">
        <v>0.13974853540717394</v>
      </c>
      <c r="AA10331">
        <v>19690.546172684411</v>
      </c>
      <c r="AB10331">
        <v>42351.454379185263</v>
      </c>
      <c r="AC10331">
        <v>20132.101952953726</v>
      </c>
      <c r="AD10331">
        <v>20230.373973587062</v>
      </c>
      <c r="AE10331">
        <v>43241.331924512233</v>
      </c>
      <c r="AF10331">
        <v>43376.831286894834</v>
      </c>
      <c r="AG10331">
        <v>20695.313610052955</v>
      </c>
      <c r="AH10331">
        <v>13861830</v>
      </c>
      <c r="AI10331">
        <v>1.4713497424221766E-2</v>
      </c>
      <c r="AJ10331">
        <v>2073.1294217086966</v>
      </c>
      <c r="AK10331">
        <v>4474.5234930458328</v>
      </c>
      <c r="AL10331">
        <v>2137.8406881386036</v>
      </c>
      <c r="AM10331">
        <v>2255.1114351312208</v>
      </c>
      <c r="AN10331">
        <v>4607.7450256125676</v>
      </c>
      <c r="AO10331">
        <v>4855.5596539571807</v>
      </c>
      <c r="AP10331">
        <v>2323.7832466665745</v>
      </c>
    </row>
    <row r="10332" spans="1:42" x14ac:dyDescent="0.3">
      <c r="A10332" t="s">
        <v>542</v>
      </c>
      <c r="B10332" t="s">
        <v>13973</v>
      </c>
      <c r="C10332" t="s">
        <v>13974</v>
      </c>
      <c r="D10332" t="s">
        <v>13975</v>
      </c>
      <c r="E10332">
        <v>390102.69230769231</v>
      </c>
      <c r="F10332">
        <v>2015</v>
      </c>
      <c r="G10332">
        <v>5101</v>
      </c>
      <c r="H10332">
        <v>1510</v>
      </c>
      <c r="I10332">
        <v>203956</v>
      </c>
      <c r="J10332">
        <v>7.4035576300770754E-3</v>
      </c>
      <c r="K10332">
        <v>2888.1477641482252</v>
      </c>
      <c r="L10332">
        <v>6346.960589863218</v>
      </c>
      <c r="M10332">
        <v>2911.1997340361836</v>
      </c>
      <c r="N10332">
        <v>124879.17434484109</v>
      </c>
      <c r="O10332">
        <v>6391.8645939496237</v>
      </c>
      <c r="P10332">
        <v>390102.69230769231</v>
      </c>
      <c r="Q10332">
        <v>124879.17434484109</v>
      </c>
      <c r="R10332">
        <v>1</v>
      </c>
      <c r="S10332" t="s">
        <v>13976</v>
      </c>
      <c r="T10332">
        <v>6</v>
      </c>
      <c r="U10332" t="s">
        <v>542</v>
      </c>
      <c r="V10332">
        <v>5</v>
      </c>
      <c r="W10332">
        <v>-32.997883656100001</v>
      </c>
      <c r="X10332">
        <v>-71.753339855299998</v>
      </c>
      <c r="Y10332">
        <v>1459450</v>
      </c>
      <c r="Z10332">
        <v>0.13974853540717394</v>
      </c>
      <c r="AA10332">
        <v>403.61442007921852</v>
      </c>
      <c r="AB10332">
        <v>868.11495978102482</v>
      </c>
      <c r="AC10332">
        <v>412.66537674761497</v>
      </c>
      <c r="AD10332">
        <v>16698.938777735377</v>
      </c>
      <c r="AE10332">
        <v>886.35556145092244</v>
      </c>
      <c r="AF10332">
        <v>40415.441878875848</v>
      </c>
      <c r="AG10332">
        <v>16744.984518295965</v>
      </c>
      <c r="AH10332">
        <v>13861830</v>
      </c>
      <c r="AI10332">
        <v>1.4713497424221766E-2</v>
      </c>
      <c r="AJ10332">
        <v>42.494754688566765</v>
      </c>
      <c r="AK10332">
        <v>91.718238231597184</v>
      </c>
      <c r="AL10332">
        <v>43.821198355676984</v>
      </c>
      <c r="AM10332">
        <v>605.57079775169746</v>
      </c>
      <c r="AN10332">
        <v>94.448996999659187</v>
      </c>
      <c r="AO10332">
        <v>1325.8047836700775</v>
      </c>
      <c r="AP10332">
        <v>631.94111737409082</v>
      </c>
    </row>
    <row r="10333" spans="1:42" x14ac:dyDescent="0.3">
      <c r="A10333" t="s">
        <v>974</v>
      </c>
      <c r="B10333" t="s">
        <v>13977</v>
      </c>
      <c r="C10333" t="s">
        <v>13978</v>
      </c>
      <c r="D10333" t="s">
        <v>13979</v>
      </c>
      <c r="E10333">
        <v>136612.44444444441</v>
      </c>
      <c r="F10333">
        <v>2015</v>
      </c>
      <c r="G10333">
        <v>7309</v>
      </c>
      <c r="H10333">
        <v>242</v>
      </c>
      <c r="I10333">
        <v>4128</v>
      </c>
      <c r="J10333">
        <v>5.8624031007751938E-2</v>
      </c>
      <c r="K10333">
        <v>8008.7721791558979</v>
      </c>
      <c r="L10333">
        <v>15609.165040394497</v>
      </c>
      <c r="M10333">
        <v>76000.486334610454</v>
      </c>
      <c r="N10333">
        <v>8083.1813094267845</v>
      </c>
      <c r="O10333">
        <v>136612.44444444441</v>
      </c>
      <c r="P10333">
        <v>15609.165040394497</v>
      </c>
      <c r="Q10333">
        <v>76000.486334610454</v>
      </c>
      <c r="R10333">
        <v>2</v>
      </c>
      <c r="S10333" t="s">
        <v>13980</v>
      </c>
      <c r="T10333">
        <v>0</v>
      </c>
      <c r="U10333" t="s">
        <v>535</v>
      </c>
      <c r="V10333">
        <v>7</v>
      </c>
      <c r="W10333">
        <v>-34.841311791499997</v>
      </c>
      <c r="X10333">
        <v>-72.022531026500005</v>
      </c>
      <c r="Y10333">
        <v>820178</v>
      </c>
      <c r="Z10333">
        <v>5.0330538005164734E-3</v>
      </c>
      <c r="AA10333">
        <v>40.308581253771187</v>
      </c>
      <c r="AB10333">
        <v>76.406406346256887</v>
      </c>
      <c r="AC10333">
        <v>688.4532091284135</v>
      </c>
      <c r="AD10333">
        <v>41.178976131736441</v>
      </c>
      <c r="AE10333">
        <v>1350.6643606469561</v>
      </c>
      <c r="AF10333">
        <v>78.14304282134654</v>
      </c>
      <c r="AG10333">
        <v>689.28573182568948</v>
      </c>
      <c r="AH10333">
        <v>13861830</v>
      </c>
      <c r="AI10333">
        <v>2.9779617842665796E-4</v>
      </c>
      <c r="AJ10333">
        <v>2.3849817488423639</v>
      </c>
      <c r="AK10333">
        <v>4.4439423720816205</v>
      </c>
      <c r="AL10333">
        <v>78.791705130140244</v>
      </c>
      <c r="AM10333">
        <v>2.5943385676137547</v>
      </c>
      <c r="AN10333">
        <v>141.34275422317793</v>
      </c>
      <c r="AO10333">
        <v>4.8441517067767794</v>
      </c>
      <c r="AP10333">
        <v>87.789740285183512</v>
      </c>
    </row>
    <row r="10334" spans="1:42" x14ac:dyDescent="0.3">
      <c r="A10334" t="s">
        <v>974</v>
      </c>
      <c r="B10334" t="s">
        <v>13977</v>
      </c>
      <c r="C10334" t="s">
        <v>13978</v>
      </c>
      <c r="D10334" t="s">
        <v>13975</v>
      </c>
      <c r="E10334">
        <v>170768.5</v>
      </c>
      <c r="F10334">
        <v>2015</v>
      </c>
      <c r="G10334">
        <v>7309</v>
      </c>
      <c r="H10334">
        <v>193</v>
      </c>
      <c r="I10334">
        <v>4128</v>
      </c>
      <c r="J10334">
        <v>4.6753875968992248E-2</v>
      </c>
      <c r="K10334">
        <v>7984.089268410853</v>
      </c>
      <c r="L10334">
        <v>16397.174378109456</v>
      </c>
      <c r="M10334">
        <v>75766.254022988505</v>
      </c>
      <c r="N10334">
        <v>8058.2690709046456</v>
      </c>
      <c r="O10334">
        <v>170768.5</v>
      </c>
      <c r="P10334">
        <v>16713.144269776876</v>
      </c>
      <c r="Q10334">
        <v>75766.254022988505</v>
      </c>
      <c r="R10334">
        <v>2</v>
      </c>
      <c r="S10334" t="s">
        <v>13980</v>
      </c>
      <c r="T10334">
        <v>0</v>
      </c>
      <c r="U10334" t="s">
        <v>535</v>
      </c>
      <c r="V10334">
        <v>7</v>
      </c>
      <c r="W10334">
        <v>-34.841311791499997</v>
      </c>
      <c r="X10334">
        <v>-72.022531026500005</v>
      </c>
      <c r="Y10334">
        <v>820178</v>
      </c>
      <c r="Z10334">
        <v>5.0330538005164734E-3</v>
      </c>
      <c r="AA10334">
        <v>40.184350836038035</v>
      </c>
      <c r="AB10334">
        <v>85.056144819594891</v>
      </c>
      <c r="AC10334">
        <v>686.33140709273039</v>
      </c>
      <c r="AD10334">
        <v>41.0520631705865</v>
      </c>
      <c r="AE10334">
        <v>1399.8607076112812</v>
      </c>
      <c r="AF10334">
        <v>86.785178621741125</v>
      </c>
      <c r="AG10334">
        <v>687.16136396805882</v>
      </c>
      <c r="AH10334">
        <v>13861830</v>
      </c>
      <c r="AI10334">
        <v>2.9779617842665796E-4</v>
      </c>
      <c r="AJ10334">
        <v>2.3776312723500435</v>
      </c>
      <c r="AK10334">
        <v>5.1317428012584632</v>
      </c>
      <c r="AL10334">
        <v>78.54887032579424</v>
      </c>
      <c r="AM10334">
        <v>2.5863428566765028</v>
      </c>
      <c r="AN10334">
        <v>177.49204584008748</v>
      </c>
      <c r="AO10334">
        <v>5.5687456639800388</v>
      </c>
      <c r="AP10334">
        <v>87.519173677054795</v>
      </c>
    </row>
    <row r="10335" spans="1:42" x14ac:dyDescent="0.3">
      <c r="A10335" t="s">
        <v>974</v>
      </c>
      <c r="B10335" t="s">
        <v>13977</v>
      </c>
      <c r="C10335" t="s">
        <v>13974</v>
      </c>
      <c r="D10335" t="s">
        <v>13975</v>
      </c>
      <c r="E10335">
        <v>209898.08771929829</v>
      </c>
      <c r="F10335">
        <v>2015</v>
      </c>
      <c r="G10335">
        <v>7309</v>
      </c>
      <c r="H10335">
        <v>1779</v>
      </c>
      <c r="I10335">
        <v>4128</v>
      </c>
      <c r="J10335">
        <v>0.43095930232558138</v>
      </c>
      <c r="K10335">
        <v>90457.533442982472</v>
      </c>
      <c r="L10335">
        <v>185775.47166797594</v>
      </c>
      <c r="M10335">
        <v>101112.56378354499</v>
      </c>
      <c r="N10335">
        <v>91297.970184017526</v>
      </c>
      <c r="O10335">
        <v>205508.36436578515</v>
      </c>
      <c r="P10335">
        <v>189355.32355610124</v>
      </c>
      <c r="Q10335">
        <v>102163.80247678021</v>
      </c>
      <c r="R10335">
        <v>2</v>
      </c>
      <c r="S10335" t="s">
        <v>13980</v>
      </c>
      <c r="T10335">
        <v>0</v>
      </c>
      <c r="U10335" t="s">
        <v>535</v>
      </c>
      <c r="V10335">
        <v>7</v>
      </c>
      <c r="W10335">
        <v>-34.841311791499997</v>
      </c>
      <c r="X10335">
        <v>-72.022531026500005</v>
      </c>
      <c r="Y10335">
        <v>820178</v>
      </c>
      <c r="Z10335">
        <v>5.0330538005164734E-3</v>
      </c>
      <c r="AA10335">
        <v>455.2776324805489</v>
      </c>
      <c r="AB10335">
        <v>963.66270539971879</v>
      </c>
      <c r="AC10335">
        <v>483.59167637233315</v>
      </c>
      <c r="AD10335">
        <v>465.10857435539202</v>
      </c>
      <c r="AE10335">
        <v>1026.0030995140244</v>
      </c>
      <c r="AF10335">
        <v>983.25218238621801</v>
      </c>
      <c r="AG10335">
        <v>494.66033371259715</v>
      </c>
      <c r="AH10335">
        <v>13861830</v>
      </c>
      <c r="AI10335">
        <v>2.9779617842665796E-4</v>
      </c>
      <c r="AJ10335">
        <v>26.937907769221788</v>
      </c>
      <c r="AK10335">
        <v>58.141233202671458</v>
      </c>
      <c r="AL10335">
        <v>27.778755479193322</v>
      </c>
      <c r="AM10335">
        <v>29.302552562691929</v>
      </c>
      <c r="AN10335">
        <v>59.872292209204318</v>
      </c>
      <c r="AO10335">
        <v>63.092355333246537</v>
      </c>
      <c r="AP10335">
        <v>30.194862953984362</v>
      </c>
    </row>
    <row r="10336" spans="1:42" x14ac:dyDescent="0.3">
      <c r="A10336" t="s">
        <v>974</v>
      </c>
      <c r="B10336" t="s">
        <v>13977</v>
      </c>
      <c r="C10336" t="s">
        <v>13974</v>
      </c>
      <c r="D10336" t="s">
        <v>13979</v>
      </c>
      <c r="E10336">
        <v>153558.7592592593</v>
      </c>
      <c r="F10336">
        <v>2015</v>
      </c>
      <c r="G10336">
        <v>7309</v>
      </c>
      <c r="H10336">
        <v>1876</v>
      </c>
      <c r="I10336">
        <v>4128</v>
      </c>
      <c r="J10336">
        <v>0.45445736434108525</v>
      </c>
      <c r="K10336">
        <v>69785.909004450194</v>
      </c>
      <c r="L10336">
        <v>136013.32973105306</v>
      </c>
      <c r="M10336">
        <v>78006.020138199412</v>
      </c>
      <c r="N10336">
        <v>70434.286643122352</v>
      </c>
      <c r="O10336">
        <v>153558.75925925927</v>
      </c>
      <c r="P10336">
        <v>136013.32973105306</v>
      </c>
      <c r="Q10336">
        <v>78817.026640320226</v>
      </c>
      <c r="R10336">
        <v>2</v>
      </c>
      <c r="S10336" t="s">
        <v>13980</v>
      </c>
      <c r="T10336">
        <v>0</v>
      </c>
      <c r="U10336" t="s">
        <v>535</v>
      </c>
      <c r="V10336">
        <v>7</v>
      </c>
      <c r="W10336">
        <v>-34.841311791499997</v>
      </c>
      <c r="X10336">
        <v>-72.022531026500005</v>
      </c>
      <c r="Y10336">
        <v>820178</v>
      </c>
      <c r="Z10336">
        <v>5.0330538005164734E-3</v>
      </c>
      <c r="AA10336">
        <v>351.23623453734484</v>
      </c>
      <c r="AB10336">
        <v>665.78127100612778</v>
      </c>
      <c r="AC10336">
        <v>373.07986895200128</v>
      </c>
      <c r="AD10336">
        <v>358.82058035126516</v>
      </c>
      <c r="AE10336">
        <v>705.70250842790131</v>
      </c>
      <c r="AF10336">
        <v>680.91377225767292</v>
      </c>
      <c r="AG10336">
        <v>381.61908381392306</v>
      </c>
      <c r="AH10336">
        <v>13861830</v>
      </c>
      <c r="AI10336">
        <v>2.9779617842665796E-4</v>
      </c>
      <c r="AJ10336">
        <v>20.781977009555767</v>
      </c>
      <c r="AK10336">
        <v>38.723108993692819</v>
      </c>
      <c r="AL10336">
        <v>21.430671701321387</v>
      </c>
      <c r="AM10336">
        <v>22.606246145624677</v>
      </c>
      <c r="AN10336">
        <v>39.980119646370945</v>
      </c>
      <c r="AO10336">
        <v>42.210406620469797</v>
      </c>
      <c r="AP10336">
        <v>23.294643113796596</v>
      </c>
    </row>
    <row r="10337" spans="1:42" x14ac:dyDescent="0.3">
      <c r="A10337" t="s">
        <v>974</v>
      </c>
      <c r="B10337" t="s">
        <v>13973</v>
      </c>
      <c r="C10337" t="s">
        <v>13974</v>
      </c>
      <c r="D10337" t="s">
        <v>13975</v>
      </c>
      <c r="E10337">
        <v>149500</v>
      </c>
      <c r="F10337">
        <v>2015</v>
      </c>
      <c r="G10337">
        <v>7309</v>
      </c>
      <c r="H10337">
        <v>38</v>
      </c>
      <c r="I10337">
        <v>4128</v>
      </c>
      <c r="J10337">
        <v>9.205426356589148E-3</v>
      </c>
      <c r="K10337">
        <v>1376.2112403100775</v>
      </c>
      <c r="L10337">
        <v>2826.3681592039802</v>
      </c>
      <c r="M10337">
        <v>1538.3157324668291</v>
      </c>
      <c r="N10337">
        <v>149500</v>
      </c>
      <c r="O10337">
        <v>3126.5822784810125</v>
      </c>
      <c r="P10337">
        <v>149500</v>
      </c>
      <c r="Q10337">
        <v>149500</v>
      </c>
      <c r="R10337">
        <v>1</v>
      </c>
      <c r="S10337" t="s">
        <v>13976</v>
      </c>
      <c r="T10337">
        <v>6</v>
      </c>
      <c r="U10337" t="s">
        <v>535</v>
      </c>
      <c r="V10337">
        <v>7</v>
      </c>
      <c r="W10337">
        <v>-34.841311791499997</v>
      </c>
      <c r="X10337">
        <v>-72.022531026500005</v>
      </c>
      <c r="Y10337">
        <v>820178</v>
      </c>
      <c r="Z10337">
        <v>5.0330538005164734E-3</v>
      </c>
      <c r="AA10337">
        <v>6.9265452133561256</v>
      </c>
      <c r="AB10337">
        <v>14.661061346257572</v>
      </c>
      <c r="AC10337">
        <v>7.3573120492335118</v>
      </c>
      <c r="AD10337">
        <v>342.66240424633577</v>
      </c>
      <c r="AE10337">
        <v>15.609501435656487</v>
      </c>
      <c r="AF10337">
        <v>735.88082901554412</v>
      </c>
      <c r="AG10337">
        <v>343.86538345136495</v>
      </c>
      <c r="AH10337">
        <v>13861830</v>
      </c>
      <c r="AI10337">
        <v>2.9779617842665796E-4</v>
      </c>
      <c r="AJ10337">
        <v>0.40983044807215213</v>
      </c>
      <c r="AK10337">
        <v>0.88455450434585492</v>
      </c>
      <c r="AL10337">
        <v>0.42262301521175044</v>
      </c>
      <c r="AM10337">
        <v>5.8402820112940219</v>
      </c>
      <c r="AN10337">
        <v>0.91089065095250688</v>
      </c>
      <c r="AO10337">
        <v>12.786405581814092</v>
      </c>
      <c r="AP10337">
        <v>6.094604220843312</v>
      </c>
    </row>
    <row r="10338" spans="1:42" x14ac:dyDescent="0.3">
      <c r="A10338" t="s">
        <v>1119</v>
      </c>
      <c r="B10338" t="s">
        <v>13973</v>
      </c>
      <c r="C10338" t="s">
        <v>13978</v>
      </c>
      <c r="D10338" t="s">
        <v>13979</v>
      </c>
      <c r="E10338">
        <v>107307.8</v>
      </c>
      <c r="F10338">
        <v>2015</v>
      </c>
      <c r="G10338">
        <v>9211</v>
      </c>
      <c r="H10338">
        <v>339</v>
      </c>
      <c r="I10338">
        <v>25573</v>
      </c>
      <c r="J10338">
        <v>1.3256168615336487E-2</v>
      </c>
      <c r="K10338">
        <v>1422.4902905408048</v>
      </c>
      <c r="L10338">
        <v>2730.6218435670326</v>
      </c>
      <c r="M10338">
        <v>19247.272063492066</v>
      </c>
      <c r="N10338">
        <v>6306.7517683772548</v>
      </c>
      <c r="O10338">
        <v>35113.266602316602</v>
      </c>
      <c r="P10338">
        <v>12009.687751733247</v>
      </c>
      <c r="Q10338">
        <v>57650.307765451667</v>
      </c>
      <c r="R10338">
        <v>1</v>
      </c>
      <c r="S10338" t="s">
        <v>13976</v>
      </c>
      <c r="T10338">
        <v>6</v>
      </c>
      <c r="U10338" t="s">
        <v>521</v>
      </c>
      <c r="V10338">
        <v>9</v>
      </c>
      <c r="W10338">
        <v>-38.280614075300001</v>
      </c>
      <c r="X10338">
        <v>-72.233593646100005</v>
      </c>
      <c r="Y10338">
        <v>779053</v>
      </c>
      <c r="Z10338">
        <v>3.2825751264676475E-2</v>
      </c>
      <c r="AA10338">
        <v>46.694312453709834</v>
      </c>
      <c r="AB10338">
        <v>86.940199035414366</v>
      </c>
      <c r="AC10338">
        <v>870.8964376346662</v>
      </c>
      <c r="AD10338">
        <v>156.93283146823586</v>
      </c>
      <c r="AE10338">
        <v>1457.1337552573605</v>
      </c>
      <c r="AF10338">
        <v>292.28845464698657</v>
      </c>
      <c r="AG10338">
        <v>1761.5294271463856</v>
      </c>
      <c r="AH10338">
        <v>13861830</v>
      </c>
      <c r="AI10338">
        <v>1.8448502109750301E-3</v>
      </c>
      <c r="AJ10338">
        <v>2.6242815126141354</v>
      </c>
      <c r="AK10338">
        <v>4.8898302118400059</v>
      </c>
      <c r="AL10338">
        <v>86.697357420338903</v>
      </c>
      <c r="AM10338">
        <v>37.397280223536512</v>
      </c>
      <c r="AN10338">
        <v>155.52453473905626</v>
      </c>
      <c r="AO10338">
        <v>68.840812827505033</v>
      </c>
      <c r="AP10338">
        <v>896.19236283905309</v>
      </c>
    </row>
    <row r="10339" spans="1:42" x14ac:dyDescent="0.3">
      <c r="A10339" t="s">
        <v>1119</v>
      </c>
      <c r="B10339" t="s">
        <v>13977</v>
      </c>
      <c r="C10339" t="s">
        <v>13974</v>
      </c>
      <c r="D10339" t="s">
        <v>13979</v>
      </c>
      <c r="E10339">
        <v>188677.01913759689</v>
      </c>
      <c r="F10339">
        <v>2015</v>
      </c>
      <c r="G10339">
        <v>9211</v>
      </c>
      <c r="H10339">
        <v>9596</v>
      </c>
      <c r="I10339">
        <v>25573</v>
      </c>
      <c r="J10339">
        <v>0.37523951042114728</v>
      </c>
      <c r="K10339">
        <v>70799.072288913289</v>
      </c>
      <c r="L10339">
        <v>135906.37108875392</v>
      </c>
      <c r="M10339">
        <v>76682.253002599609</v>
      </c>
      <c r="N10339">
        <v>91752.124646246375</v>
      </c>
      <c r="O10339">
        <v>147366.48833179061</v>
      </c>
      <c r="P10339">
        <v>175900.5805541999</v>
      </c>
      <c r="Q10339">
        <v>98005.016544569633</v>
      </c>
      <c r="R10339">
        <v>2</v>
      </c>
      <c r="S10339" t="s">
        <v>13980</v>
      </c>
      <c r="T10339">
        <v>0</v>
      </c>
      <c r="U10339" t="s">
        <v>521</v>
      </c>
      <c r="V10339">
        <v>9</v>
      </c>
      <c r="W10339">
        <v>-38.280614075300001</v>
      </c>
      <c r="X10339">
        <v>-72.233593646100005</v>
      </c>
      <c r="Y10339">
        <v>779053</v>
      </c>
      <c r="Z10339">
        <v>3.2825751264676475E-2</v>
      </c>
      <c r="AA10339">
        <v>2324.0327367257164</v>
      </c>
      <c r="AB10339">
        <v>4327.1194729776917</v>
      </c>
      <c r="AC10339">
        <v>2455.6983894167906</v>
      </c>
      <c r="AD10339">
        <v>3312.0184166809281</v>
      </c>
      <c r="AE10339">
        <v>4601.6796812945367</v>
      </c>
      <c r="AF10339">
        <v>6169.0586178800486</v>
      </c>
      <c r="AG10339">
        <v>3445.11298025722</v>
      </c>
      <c r="AH10339">
        <v>13861830</v>
      </c>
      <c r="AI10339">
        <v>1.8448502109750301E-3</v>
      </c>
      <c r="AJ10339">
        <v>130.61368344903809</v>
      </c>
      <c r="AK10339">
        <v>243.37279835980857</v>
      </c>
      <c r="AL10339">
        <v>134.69069705974448</v>
      </c>
      <c r="AM10339">
        <v>142.07912349619019</v>
      </c>
      <c r="AN10339">
        <v>251.27304728249177</v>
      </c>
      <c r="AO10339">
        <v>265.29028908299586</v>
      </c>
      <c r="AP10339">
        <v>146.40566392334691</v>
      </c>
    </row>
    <row r="10340" spans="1:42" x14ac:dyDescent="0.3">
      <c r="A10340" t="s">
        <v>1119</v>
      </c>
      <c r="B10340" t="s">
        <v>13977</v>
      </c>
      <c r="C10340" t="s">
        <v>13974</v>
      </c>
      <c r="D10340" t="s">
        <v>13975</v>
      </c>
      <c r="E10340">
        <v>280093.02808441559</v>
      </c>
      <c r="F10340">
        <v>2015</v>
      </c>
      <c r="G10340">
        <v>9211</v>
      </c>
      <c r="H10340">
        <v>8878</v>
      </c>
      <c r="I10340">
        <v>25573</v>
      </c>
      <c r="J10340">
        <v>0.34716302350134909</v>
      </c>
      <c r="K10340">
        <v>97237.942491434005</v>
      </c>
      <c r="L10340">
        <v>204176.52543997386</v>
      </c>
      <c r="M10340">
        <v>105318.11034405328</v>
      </c>
      <c r="N10340">
        <v>126015.60347303715</v>
      </c>
      <c r="O10340">
        <v>219573.14819721339</v>
      </c>
      <c r="P10340">
        <v>263417.9982344748</v>
      </c>
      <c r="Q10340">
        <v>134603.54570387799</v>
      </c>
      <c r="R10340">
        <v>2</v>
      </c>
      <c r="S10340" t="s">
        <v>13980</v>
      </c>
      <c r="T10340">
        <v>0</v>
      </c>
      <c r="U10340" t="s">
        <v>521</v>
      </c>
      <c r="V10340">
        <v>9</v>
      </c>
      <c r="W10340">
        <v>-38.280614075300001</v>
      </c>
      <c r="X10340">
        <v>-72.233593646100005</v>
      </c>
      <c r="Y10340">
        <v>779053</v>
      </c>
      <c r="Z10340">
        <v>3.2825751264676475E-2</v>
      </c>
      <c r="AA10340">
        <v>3191.9085137127281</v>
      </c>
      <c r="AB10340">
        <v>6895.2428447972106</v>
      </c>
      <c r="AC10340">
        <v>3372.7427640857609</v>
      </c>
      <c r="AD10340">
        <v>4548.8428862114079</v>
      </c>
      <c r="AE10340">
        <v>7232.2540305774419</v>
      </c>
      <c r="AF10340">
        <v>9822.0803462222848</v>
      </c>
      <c r="AG10340">
        <v>4731.6396531823302</v>
      </c>
      <c r="AH10340">
        <v>13861830</v>
      </c>
      <c r="AI10340">
        <v>1.8448502109750301E-3</v>
      </c>
      <c r="AJ10340">
        <v>179.38943872009986</v>
      </c>
      <c r="AK10340">
        <v>387.18386298131492</v>
      </c>
      <c r="AL10340">
        <v>184.98895298205073</v>
      </c>
      <c r="AM10340">
        <v>195.13647839025867</v>
      </c>
      <c r="AN10340">
        <v>398.71162178996696</v>
      </c>
      <c r="AO10340">
        <v>420.15520684541883</v>
      </c>
      <c r="AP10340">
        <v>201.07870158106468</v>
      </c>
    </row>
    <row r="10341" spans="1:42" x14ac:dyDescent="0.3">
      <c r="A10341" t="s">
        <v>1119</v>
      </c>
      <c r="B10341" t="s">
        <v>13973</v>
      </c>
      <c r="C10341" t="s">
        <v>13978</v>
      </c>
      <c r="D10341" t="s">
        <v>13975</v>
      </c>
      <c r="E10341">
        <v>144068.16666666669</v>
      </c>
      <c r="F10341">
        <v>2015</v>
      </c>
      <c r="G10341">
        <v>9211</v>
      </c>
      <c r="H10341">
        <v>292</v>
      </c>
      <c r="I10341">
        <v>25573</v>
      </c>
      <c r="J10341">
        <v>1.1418292730614319E-2</v>
      </c>
      <c r="K10341">
        <v>1645.0125001629324</v>
      </c>
      <c r="L10341">
        <v>3454.1345485398365</v>
      </c>
      <c r="M10341">
        <v>22258.150617283954</v>
      </c>
      <c r="N10341">
        <v>7293.3260517799363</v>
      </c>
      <c r="O10341">
        <v>49259.841530054648</v>
      </c>
      <c r="P10341">
        <v>15358.85529998783</v>
      </c>
      <c r="Q10341">
        <v>66668.628631801374</v>
      </c>
      <c r="R10341">
        <v>1</v>
      </c>
      <c r="S10341" t="s">
        <v>13976</v>
      </c>
      <c r="T10341">
        <v>6</v>
      </c>
      <c r="U10341" t="s">
        <v>521</v>
      </c>
      <c r="V10341">
        <v>9</v>
      </c>
      <c r="W10341">
        <v>-38.280614075300001</v>
      </c>
      <c r="X10341">
        <v>-72.233593646100005</v>
      </c>
      <c r="Y10341">
        <v>779053</v>
      </c>
      <c r="Z10341">
        <v>3.2825751264676475E-2</v>
      </c>
      <c r="AA10341">
        <v>53.998771157631985</v>
      </c>
      <c r="AB10341">
        <v>116.64953392395822</v>
      </c>
      <c r="AC10341">
        <v>1007.1320245790441</v>
      </c>
      <c r="AD10341">
        <v>181.48206083927951</v>
      </c>
      <c r="AE10341">
        <v>2503.2969156005161</v>
      </c>
      <c r="AF10341">
        <v>391.89440278230632</v>
      </c>
      <c r="AG10341">
        <v>2037.0880183364811</v>
      </c>
      <c r="AH10341">
        <v>13861830</v>
      </c>
      <c r="AI10341">
        <v>1.8448502109750301E-3</v>
      </c>
      <c r="AJ10341">
        <v>3.0348016579821473</v>
      </c>
      <c r="AK10341">
        <v>6.5501416231811316</v>
      </c>
      <c r="AL10341">
        <v>100.25955019582609</v>
      </c>
      <c r="AM10341">
        <v>43.247390754720151</v>
      </c>
      <c r="AN10341">
        <v>226.55033236576571</v>
      </c>
      <c r="AO10341">
        <v>94.683557656238293</v>
      </c>
      <c r="AP10341">
        <v>1036.3850278797436</v>
      </c>
    </row>
    <row r="10342" spans="1:42" x14ac:dyDescent="0.3">
      <c r="A10342" t="s">
        <v>1119</v>
      </c>
      <c r="B10342" t="s">
        <v>13977</v>
      </c>
      <c r="C10342" t="s">
        <v>13978</v>
      </c>
      <c r="D10342" t="s">
        <v>13975</v>
      </c>
      <c r="E10342">
        <v>153425.24137931041</v>
      </c>
      <c r="F10342">
        <v>2015</v>
      </c>
      <c r="G10342">
        <v>9211</v>
      </c>
      <c r="H10342">
        <v>562</v>
      </c>
      <c r="I10342">
        <v>25573</v>
      </c>
      <c r="J10342">
        <v>2.1976303132209753E-2</v>
      </c>
      <c r="K10342">
        <v>3371.7196126841768</v>
      </c>
      <c r="L10342">
        <v>7079.8083303368467</v>
      </c>
      <c r="M10342">
        <v>45621.685531837276</v>
      </c>
      <c r="N10342">
        <v>4369.5832187286505</v>
      </c>
      <c r="O10342">
        <v>100966.02535734478</v>
      </c>
      <c r="P10342">
        <v>9134.0027177089469</v>
      </c>
      <c r="Q10342">
        <v>68486.882966777164</v>
      </c>
      <c r="R10342">
        <v>2</v>
      </c>
      <c r="S10342" t="s">
        <v>13980</v>
      </c>
      <c r="T10342">
        <v>0</v>
      </c>
      <c r="U10342" t="s">
        <v>521</v>
      </c>
      <c r="V10342">
        <v>9</v>
      </c>
      <c r="W10342">
        <v>-38.280614075300001</v>
      </c>
      <c r="X10342">
        <v>-72.233593646100005</v>
      </c>
      <c r="Y10342">
        <v>779053</v>
      </c>
      <c r="Z10342">
        <v>3.2825751264676475E-2</v>
      </c>
      <c r="AA10342">
        <v>110.6792293402021</v>
      </c>
      <c r="AB10342">
        <v>239.09211711334859</v>
      </c>
      <c r="AC10342">
        <v>2064.2802407271361</v>
      </c>
      <c r="AD10342">
        <v>157.7308443749622</v>
      </c>
      <c r="AE10342">
        <v>5130.9125650206761</v>
      </c>
      <c r="AF10342">
        <v>340.58002557628032</v>
      </c>
      <c r="AG10342">
        <v>4082.8157419940558</v>
      </c>
      <c r="AH10342">
        <v>13861830</v>
      </c>
      <c r="AI10342">
        <v>1.8448502109750301E-3</v>
      </c>
      <c r="AJ10342">
        <v>6.2203176388090506</v>
      </c>
      <c r="AK10342">
        <v>13.425576385924929</v>
      </c>
      <c r="AL10342">
        <v>205.49819026948322</v>
      </c>
      <c r="AM10342">
        <v>6.7663452607146413</v>
      </c>
      <c r="AN10342">
        <v>464.35160755441876</v>
      </c>
      <c r="AO10342">
        <v>14.568855685288412</v>
      </c>
      <c r="AP10342">
        <v>228.96614209624536</v>
      </c>
    </row>
    <row r="10343" spans="1:42" x14ac:dyDescent="0.3">
      <c r="A10343" t="s">
        <v>1119</v>
      </c>
      <c r="B10343" t="s">
        <v>13977</v>
      </c>
      <c r="C10343" t="s">
        <v>13978</v>
      </c>
      <c r="D10343" t="s">
        <v>13979</v>
      </c>
      <c r="E10343">
        <v>121338.6</v>
      </c>
      <c r="F10343">
        <v>2015</v>
      </c>
      <c r="G10343">
        <v>9211</v>
      </c>
      <c r="H10343">
        <v>697</v>
      </c>
      <c r="I10343">
        <v>25573</v>
      </c>
      <c r="J10343">
        <v>2.7255308333007468E-2</v>
      </c>
      <c r="K10343">
        <v>3307.12095569546</v>
      </c>
      <c r="L10343">
        <v>6348.371430716109</v>
      </c>
      <c r="M10343">
        <v>44747.621269841271</v>
      </c>
      <c r="N10343">
        <v>4285.8665281508138</v>
      </c>
      <c r="O10343">
        <v>81634.173938223932</v>
      </c>
      <c r="P10343">
        <v>8216.5553482949581</v>
      </c>
      <c r="Q10343">
        <v>67174.745194598887</v>
      </c>
      <c r="R10343">
        <v>2</v>
      </c>
      <c r="S10343" t="s">
        <v>13980</v>
      </c>
      <c r="T10343">
        <v>0</v>
      </c>
      <c r="U10343" t="s">
        <v>521</v>
      </c>
      <c r="V10343">
        <v>9</v>
      </c>
      <c r="W10343">
        <v>-38.280614075300001</v>
      </c>
      <c r="X10343">
        <v>-72.233593646100005</v>
      </c>
      <c r="Y10343">
        <v>779053</v>
      </c>
      <c r="Z10343">
        <v>3.2825751264676475E-2</v>
      </c>
      <c r="AA10343">
        <v>108.55872989385831</v>
      </c>
      <c r="AB10343">
        <v>202.12563560841073</v>
      </c>
      <c r="AC10343">
        <v>2024.7307684941347</v>
      </c>
      <c r="AD10343">
        <v>154.70888469777319</v>
      </c>
      <c r="AE10343">
        <v>3387.6628960544763</v>
      </c>
      <c r="AF10343">
        <v>288.16511816496757</v>
      </c>
      <c r="AG10343">
        <v>4004.5932193759172</v>
      </c>
      <c r="AH10343">
        <v>13861830</v>
      </c>
      <c r="AI10343">
        <v>1.8448502109750301E-3</v>
      </c>
      <c r="AJ10343">
        <v>6.1011427928347128</v>
      </c>
      <c r="AK10343">
        <v>11.368274406443112</v>
      </c>
      <c r="AL10343">
        <v>201.56105769918256</v>
      </c>
      <c r="AM10343">
        <v>6.6367090908149242</v>
      </c>
      <c r="AN10343">
        <v>361.57606936267911</v>
      </c>
      <c r="AO10343">
        <v>12.392070206635596</v>
      </c>
      <c r="AP10343">
        <v>224.57938786565549</v>
      </c>
    </row>
    <row r="10344" spans="1:42" x14ac:dyDescent="0.3">
      <c r="A10344" t="s">
        <v>1119</v>
      </c>
      <c r="B10344" t="s">
        <v>13973</v>
      </c>
      <c r="C10344" t="s">
        <v>13974</v>
      </c>
      <c r="D10344" t="s">
        <v>13979</v>
      </c>
      <c r="E10344">
        <v>120874.6271186441</v>
      </c>
      <c r="F10344">
        <v>2015</v>
      </c>
      <c r="G10344">
        <v>9211</v>
      </c>
      <c r="H10344">
        <v>2690</v>
      </c>
      <c r="I10344">
        <v>25573</v>
      </c>
      <c r="J10344">
        <v>0.10518906659367301</v>
      </c>
      <c r="K10344">
        <v>12714.689201468447</v>
      </c>
      <c r="L10344">
        <v>24407.202143008002</v>
      </c>
      <c r="M10344">
        <v>13771.239970740442</v>
      </c>
      <c r="N10344">
        <v>56371.835462751842</v>
      </c>
      <c r="O10344">
        <v>26465.305791075418</v>
      </c>
      <c r="P10344">
        <v>107346.56551639241</v>
      </c>
      <c r="Q10344">
        <v>63296.232616148067</v>
      </c>
      <c r="R10344">
        <v>1</v>
      </c>
      <c r="S10344" t="s">
        <v>13976</v>
      </c>
      <c r="T10344">
        <v>6</v>
      </c>
      <c r="U10344" t="s">
        <v>521</v>
      </c>
      <c r="V10344">
        <v>9</v>
      </c>
      <c r="W10344">
        <v>-38.280614075300001</v>
      </c>
      <c r="X10344">
        <v>-72.233593646100005</v>
      </c>
      <c r="Y10344">
        <v>779053</v>
      </c>
      <c r="Z10344">
        <v>3.2825751264676475E-2</v>
      </c>
      <c r="AA10344">
        <v>417.36922513507119</v>
      </c>
      <c r="AB10344">
        <v>777.10028476105867</v>
      </c>
      <c r="AC10344">
        <v>441.01484362063502</v>
      </c>
      <c r="AD10344">
        <v>1402.7176079117205</v>
      </c>
      <c r="AE10344">
        <v>826.40810198207316</v>
      </c>
      <c r="AF10344">
        <v>2612.5709839474889</v>
      </c>
      <c r="AG10344">
        <v>1539.9062611550626</v>
      </c>
      <c r="AH10344">
        <v>13861830</v>
      </c>
      <c r="AI10344">
        <v>1.8448502109750301E-3</v>
      </c>
      <c r="AJ10344">
        <v>23.456697055811002</v>
      </c>
      <c r="AK10344">
        <v>43.706921449607499</v>
      </c>
      <c r="AL10344">
        <v>24.188881239224461</v>
      </c>
      <c r="AM10344">
        <v>334.26927282696232</v>
      </c>
      <c r="AN10344">
        <v>45.125714188250235</v>
      </c>
      <c r="AO10344">
        <v>615.32197815242716</v>
      </c>
      <c r="AP10344">
        <v>348.82543636245424</v>
      </c>
    </row>
    <row r="10345" spans="1:42" x14ac:dyDescent="0.3">
      <c r="A10345" t="s">
        <v>1119</v>
      </c>
      <c r="B10345" t="s">
        <v>13973</v>
      </c>
      <c r="C10345" t="s">
        <v>13974</v>
      </c>
      <c r="D10345" t="s">
        <v>13975</v>
      </c>
      <c r="E10345">
        <v>234147.81631097561</v>
      </c>
      <c r="F10345">
        <v>2015</v>
      </c>
      <c r="G10345">
        <v>9211</v>
      </c>
      <c r="H10345">
        <v>2447</v>
      </c>
      <c r="I10345">
        <v>25573</v>
      </c>
      <c r="J10345">
        <v>9.5686857232237119E-2</v>
      </c>
      <c r="K10345">
        <v>22404.868670588407</v>
      </c>
      <c r="L10345">
        <v>47044.889277687602</v>
      </c>
      <c r="M10345">
        <v>24266.642942397921</v>
      </c>
      <c r="N10345">
        <v>99334.207093092467</v>
      </c>
      <c r="O10345">
        <v>50592.468566265547</v>
      </c>
      <c r="P10345">
        <v>209185.72709490955</v>
      </c>
      <c r="Q10345">
        <v>111535.8587722323</v>
      </c>
      <c r="R10345">
        <v>1</v>
      </c>
      <c r="S10345" t="s">
        <v>13976</v>
      </c>
      <c r="T10345">
        <v>6</v>
      </c>
      <c r="U10345" t="s">
        <v>521</v>
      </c>
      <c r="V10345">
        <v>9</v>
      </c>
      <c r="W10345">
        <v>-38.280614075300001</v>
      </c>
      <c r="X10345">
        <v>-72.233593646100005</v>
      </c>
      <c r="Y10345">
        <v>779053</v>
      </c>
      <c r="Z10345">
        <v>3.2825751264676475E-2</v>
      </c>
      <c r="AA10345">
        <v>735.45664609847768</v>
      </c>
      <c r="AB10345">
        <v>1588.7523576828576</v>
      </c>
      <c r="AC10345">
        <v>777.12317592153533</v>
      </c>
      <c r="AD10345">
        <v>2471.7634296207857</v>
      </c>
      <c r="AE10345">
        <v>1666.4040558210665</v>
      </c>
      <c r="AF10345">
        <v>5337.5537427263253</v>
      </c>
      <c r="AG10345">
        <v>2713.5069524319438</v>
      </c>
      <c r="AH10345">
        <v>13861830</v>
      </c>
      <c r="AI10345">
        <v>1.8448502109750301E-3</v>
      </c>
      <c r="AJ10345">
        <v>41.333626693802863</v>
      </c>
      <c r="AK10345">
        <v>89.212126246209365</v>
      </c>
      <c r="AL10345">
        <v>42.623826573023344</v>
      </c>
      <c r="AM10345">
        <v>589.02416249673058</v>
      </c>
      <c r="AN10345">
        <v>91.868269677019001</v>
      </c>
      <c r="AO10345">
        <v>1289.5784526512657</v>
      </c>
      <c r="AP10345">
        <v>614.67393868808563</v>
      </c>
    </row>
    <row r="10346" spans="1:42" x14ac:dyDescent="0.3">
      <c r="A10346" t="s">
        <v>773</v>
      </c>
      <c r="B10346" t="s">
        <v>13977</v>
      </c>
      <c r="C10346" t="s">
        <v>13974</v>
      </c>
      <c r="D10346" t="s">
        <v>13975</v>
      </c>
      <c r="E10346">
        <v>319538.36526946112</v>
      </c>
      <c r="F10346">
        <v>2015</v>
      </c>
      <c r="G10346">
        <v>4106</v>
      </c>
      <c r="H10346">
        <v>8200</v>
      </c>
      <c r="I10346">
        <v>20323</v>
      </c>
      <c r="J10346">
        <v>0.40348373763715989</v>
      </c>
      <c r="K10346">
        <v>128928.53393739021</v>
      </c>
      <c r="L10346">
        <v>287052.43155232049</v>
      </c>
      <c r="M10346">
        <v>136505.05835944679</v>
      </c>
      <c r="N10346">
        <v>136961.71633524547</v>
      </c>
      <c r="O10346">
        <v>305635.66956836364</v>
      </c>
      <c r="P10346">
        <v>299282.07826494362</v>
      </c>
      <c r="Q10346">
        <v>144078.66464365891</v>
      </c>
      <c r="R10346">
        <v>2</v>
      </c>
      <c r="S10346" t="s">
        <v>13980</v>
      </c>
      <c r="T10346">
        <v>0</v>
      </c>
      <c r="U10346" t="s">
        <v>527</v>
      </c>
      <c r="V10346">
        <v>4</v>
      </c>
      <c r="W10346">
        <v>-29.891893130900002</v>
      </c>
      <c r="X10346">
        <v>-70.381457830900004</v>
      </c>
      <c r="Y10346">
        <v>591828</v>
      </c>
      <c r="Z10346">
        <v>3.4339368870685401E-2</v>
      </c>
      <c r="AA10346">
        <v>4427.324484832724</v>
      </c>
      <c r="AB10346">
        <v>9537.3476522923484</v>
      </c>
      <c r="AC10346">
        <v>4563.89556713007</v>
      </c>
      <c r="AD10346">
        <v>4600.5319942718961</v>
      </c>
      <c r="AE10346">
        <v>9860.1426789152538</v>
      </c>
      <c r="AF10346">
        <v>9860.8106097003674</v>
      </c>
      <c r="AG10346">
        <v>4748.1762610804317</v>
      </c>
      <c r="AH10346">
        <v>13861830</v>
      </c>
      <c r="AI10346">
        <v>1.4661123387027543E-3</v>
      </c>
      <c r="AJ10346">
        <v>189.0237144164646</v>
      </c>
      <c r="AK10346">
        <v>407.97793038996406</v>
      </c>
      <c r="AL10346">
        <v>194.92395576998933</v>
      </c>
      <c r="AM10346">
        <v>205.61646341414195</v>
      </c>
      <c r="AN10346">
        <v>420.12479814569878</v>
      </c>
      <c r="AO10346">
        <v>442.72003076645143</v>
      </c>
      <c r="AP10346">
        <v>211.87781919646511</v>
      </c>
    </row>
    <row r="10347" spans="1:42" x14ac:dyDescent="0.3">
      <c r="A10347" t="s">
        <v>773</v>
      </c>
      <c r="B10347" t="s">
        <v>13977</v>
      </c>
      <c r="C10347" t="s">
        <v>13978</v>
      </c>
      <c r="D10347" t="s">
        <v>13979</v>
      </c>
      <c r="E10347">
        <v>99644.666666666672</v>
      </c>
      <c r="F10347">
        <v>2015</v>
      </c>
      <c r="G10347">
        <v>4106</v>
      </c>
      <c r="H10347">
        <v>390</v>
      </c>
      <c r="I10347">
        <v>20323</v>
      </c>
      <c r="J10347">
        <v>1.919008020469419E-2</v>
      </c>
      <c r="K10347">
        <v>1912.1891453033511</v>
      </c>
      <c r="L10347">
        <v>3529.0065383218312</v>
      </c>
      <c r="M10347">
        <v>41123.195767195772</v>
      </c>
      <c r="N10347">
        <v>2031.3323924520414</v>
      </c>
      <c r="O10347">
        <v>99644.666666666672</v>
      </c>
      <c r="P10347">
        <v>3745.3180416345413</v>
      </c>
      <c r="Q10347">
        <v>41123.195767195772</v>
      </c>
      <c r="R10347">
        <v>2</v>
      </c>
      <c r="S10347" t="s">
        <v>13980</v>
      </c>
      <c r="T10347">
        <v>0</v>
      </c>
      <c r="U10347" t="s">
        <v>527</v>
      </c>
      <c r="V10347">
        <v>4</v>
      </c>
      <c r="W10347">
        <v>-29.891893130900002</v>
      </c>
      <c r="X10347">
        <v>-70.381457830900004</v>
      </c>
      <c r="Y10347">
        <v>591828</v>
      </c>
      <c r="Z10347">
        <v>3.4339368870685401E-2</v>
      </c>
      <c r="AA10347">
        <v>65.663368411092421</v>
      </c>
      <c r="AB10347">
        <v>122.55411610364057</v>
      </c>
      <c r="AC10347">
        <v>2194.3207227555058</v>
      </c>
      <c r="AD10347">
        <v>68.232276234053089</v>
      </c>
      <c r="AE10347">
        <v>4458.6301055530066</v>
      </c>
      <c r="AF10347">
        <v>127.90682825038016</v>
      </c>
      <c r="AG10347">
        <v>2194.3207227555058</v>
      </c>
      <c r="AH10347">
        <v>13861830</v>
      </c>
      <c r="AI10347">
        <v>1.4661123387027543E-3</v>
      </c>
      <c r="AJ10347">
        <v>2.8034840998627168</v>
      </c>
      <c r="AK10347">
        <v>5.2237388344310043</v>
      </c>
      <c r="AL10347">
        <v>92.617602898067176</v>
      </c>
      <c r="AM10347">
        <v>3.0495776026361958</v>
      </c>
      <c r="AN10347">
        <v>166.14473644832643</v>
      </c>
      <c r="AO10347">
        <v>5.694174512598817</v>
      </c>
      <c r="AP10347">
        <v>103.19455951394643</v>
      </c>
    </row>
    <row r="10348" spans="1:42" x14ac:dyDescent="0.3">
      <c r="A10348" t="s">
        <v>773</v>
      </c>
      <c r="B10348" t="s">
        <v>13973</v>
      </c>
      <c r="C10348" t="s">
        <v>13974</v>
      </c>
      <c r="D10348" t="s">
        <v>13975</v>
      </c>
      <c r="E10348">
        <v>288870</v>
      </c>
      <c r="F10348">
        <v>2015</v>
      </c>
      <c r="G10348">
        <v>4106</v>
      </c>
      <c r="H10348">
        <v>129</v>
      </c>
      <c r="I10348">
        <v>20323</v>
      </c>
      <c r="J10348">
        <v>6.3474880677065392E-3</v>
      </c>
      <c r="K10348">
        <v>1833.598878118388</v>
      </c>
      <c r="L10348">
        <v>4082.4090709903594</v>
      </c>
      <c r="M10348">
        <v>1941.3508726230791</v>
      </c>
      <c r="N10348">
        <v>155267.625</v>
      </c>
      <c r="O10348">
        <v>4346.6966056223027</v>
      </c>
      <c r="P10348">
        <v>288870</v>
      </c>
      <c r="Q10348">
        <v>155267.625</v>
      </c>
      <c r="R10348">
        <v>1</v>
      </c>
      <c r="S10348" t="s">
        <v>13976</v>
      </c>
      <c r="T10348">
        <v>6</v>
      </c>
      <c r="U10348" t="s">
        <v>527</v>
      </c>
      <c r="V10348">
        <v>4</v>
      </c>
      <c r="W10348">
        <v>-29.891893130900002</v>
      </c>
      <c r="X10348">
        <v>-70.381457830900004</v>
      </c>
      <c r="Y10348">
        <v>591828</v>
      </c>
      <c r="Z10348">
        <v>3.4339368870685401E-2</v>
      </c>
      <c r="AA10348">
        <v>62.96462823658225</v>
      </c>
      <c r="AB10348">
        <v>135.63847677008869</v>
      </c>
      <c r="AC10348">
        <v>64.90691809000937</v>
      </c>
      <c r="AD10348">
        <v>4000.0246887076</v>
      </c>
      <c r="AE10348">
        <v>140.22921072635452</v>
      </c>
      <c r="AF10348">
        <v>9689.0873634945401</v>
      </c>
      <c r="AG10348">
        <v>4000.0246887076</v>
      </c>
      <c r="AH10348">
        <v>13861830</v>
      </c>
      <c r="AI10348">
        <v>1.4661123387027543E-3</v>
      </c>
      <c r="AJ10348">
        <v>2.6882619394408964</v>
      </c>
      <c r="AK10348">
        <v>5.80219019494454</v>
      </c>
      <c r="AL10348">
        <v>2.7721741316923372</v>
      </c>
      <c r="AM10348">
        <v>38.309032236177259</v>
      </c>
      <c r="AN10348">
        <v>5.9749408065382736</v>
      </c>
      <c r="AO10348">
        <v>83.871775827143836</v>
      </c>
      <c r="AP10348">
        <v>39.97724580962435</v>
      </c>
    </row>
    <row r="10349" spans="1:42" x14ac:dyDescent="0.3">
      <c r="A10349" t="s">
        <v>773</v>
      </c>
      <c r="B10349" t="s">
        <v>13982</v>
      </c>
      <c r="C10349" t="s">
        <v>13974</v>
      </c>
      <c r="D10349" t="s">
        <v>13979</v>
      </c>
      <c r="E10349">
        <v>258373.5</v>
      </c>
      <c r="F10349">
        <v>2015</v>
      </c>
      <c r="G10349">
        <v>4106</v>
      </c>
      <c r="H10349">
        <v>387</v>
      </c>
      <c r="I10349">
        <v>20323</v>
      </c>
      <c r="J10349">
        <v>1.9042464203119617E-2</v>
      </c>
      <c r="K10349">
        <v>4920.068124784726</v>
      </c>
      <c r="L10349">
        <v>9080.1438884852887</v>
      </c>
      <c r="M10349">
        <v>5209.1974212034384</v>
      </c>
      <c r="N10349">
        <v>158463.62044374007</v>
      </c>
      <c r="O10349">
        <v>9413.5327151195615</v>
      </c>
      <c r="P10349">
        <v>258373.49999999997</v>
      </c>
      <c r="Q10349">
        <v>158463.62044374007</v>
      </c>
      <c r="R10349">
        <v>1</v>
      </c>
      <c r="S10349" t="s">
        <v>13976</v>
      </c>
      <c r="T10349">
        <v>5</v>
      </c>
      <c r="U10349" t="s">
        <v>527</v>
      </c>
      <c r="V10349">
        <v>4</v>
      </c>
      <c r="W10349">
        <v>-29.891893130900002</v>
      </c>
      <c r="X10349">
        <v>-70.381457830900004</v>
      </c>
      <c r="Y10349">
        <v>591828</v>
      </c>
      <c r="Z10349">
        <v>3.4339368870685401E-2</v>
      </c>
      <c r="AA10349">
        <v>168.9520342058841</v>
      </c>
      <c r="AB10349">
        <v>315.33209028180733</v>
      </c>
      <c r="AC10349">
        <v>174.16375118007096</v>
      </c>
      <c r="AD10349">
        <v>11633.57120418848</v>
      </c>
      <c r="AE10349">
        <v>324.24458298203507</v>
      </c>
      <c r="AF10349">
        <v>18428.039900479169</v>
      </c>
      <c r="AG10349">
        <v>11633.57120418848</v>
      </c>
      <c r="AH10349">
        <v>13861830</v>
      </c>
      <c r="AI10349">
        <v>1.4661123387027543E-3</v>
      </c>
      <c r="AJ10349">
        <v>7.2133725850050094</v>
      </c>
      <c r="AK10349">
        <v>13.440694920066004</v>
      </c>
      <c r="AL10349">
        <v>7.4385329007665382</v>
      </c>
      <c r="AM10349">
        <v>2723.8700182516545</v>
      </c>
      <c r="AN10349">
        <v>13.877000194435157</v>
      </c>
      <c r="AO10349">
        <v>4732.3841402811295</v>
      </c>
      <c r="AP10349">
        <v>2753.1952337683788</v>
      </c>
    </row>
    <row r="10350" spans="1:42" x14ac:dyDescent="0.3">
      <c r="A10350" t="s">
        <v>773</v>
      </c>
      <c r="B10350" t="s">
        <v>13977</v>
      </c>
      <c r="C10350" t="s">
        <v>13974</v>
      </c>
      <c r="D10350" t="s">
        <v>13979</v>
      </c>
      <c r="E10350">
        <v>186365.4814505628</v>
      </c>
      <c r="F10350">
        <v>2015</v>
      </c>
      <c r="G10350">
        <v>4106</v>
      </c>
      <c r="H10350">
        <v>9986</v>
      </c>
      <c r="I10350">
        <v>20323</v>
      </c>
      <c r="J10350">
        <v>0.49136446390788763</v>
      </c>
      <c r="K10350">
        <v>91573.374883891171</v>
      </c>
      <c r="L10350">
        <v>169001.60713451874</v>
      </c>
      <c r="M10350">
        <v>96954.712048206318</v>
      </c>
      <c r="N10350">
        <v>97279.060047322157</v>
      </c>
      <c r="O10350">
        <v>175206.71227314256</v>
      </c>
      <c r="P10350">
        <v>179360.61081007327</v>
      </c>
      <c r="Q10350">
        <v>102333.97656248324</v>
      </c>
      <c r="R10350">
        <v>2</v>
      </c>
      <c r="S10350" t="s">
        <v>13980</v>
      </c>
      <c r="T10350">
        <v>0</v>
      </c>
      <c r="U10350" t="s">
        <v>527</v>
      </c>
      <c r="V10350">
        <v>4</v>
      </c>
      <c r="W10350">
        <v>-29.891893130900002</v>
      </c>
      <c r="X10350">
        <v>-70.381457830900004</v>
      </c>
      <c r="Y10350">
        <v>591828</v>
      </c>
      <c r="Z10350">
        <v>3.4339368870685401E-2</v>
      </c>
      <c r="AA10350">
        <v>3144.5718988714966</v>
      </c>
      <c r="AB10350">
        <v>5869.0292459233806</v>
      </c>
      <c r="AC10350">
        <v>3241.5735053862099</v>
      </c>
      <c r="AD10350">
        <v>3267.5950630244442</v>
      </c>
      <c r="AE10350">
        <v>6034.9104927859134</v>
      </c>
      <c r="AF10350">
        <v>6125.3668144441881</v>
      </c>
      <c r="AG10350">
        <v>3372.4615606182269</v>
      </c>
      <c r="AH10350">
        <v>13861830</v>
      </c>
      <c r="AI10350">
        <v>1.4661123387027543E-3</v>
      </c>
      <c r="AJ10350">
        <v>134.25685481392574</v>
      </c>
      <c r="AK10350">
        <v>250.16112854515993</v>
      </c>
      <c r="AL10350">
        <v>138.44758743820375</v>
      </c>
      <c r="AM10350">
        <v>146.04209721074452</v>
      </c>
      <c r="AN10350">
        <v>258.28173692705576</v>
      </c>
      <c r="AO10350">
        <v>272.68995777809886</v>
      </c>
      <c r="AP10350">
        <v>150.48931663398358</v>
      </c>
    </row>
    <row r="10351" spans="1:42" x14ac:dyDescent="0.3">
      <c r="A10351" t="s">
        <v>773</v>
      </c>
      <c r="B10351" t="s">
        <v>13982</v>
      </c>
      <c r="C10351" t="s">
        <v>13974</v>
      </c>
      <c r="D10351" t="s">
        <v>13975</v>
      </c>
      <c r="E10351">
        <v>264463</v>
      </c>
      <c r="F10351">
        <v>2015</v>
      </c>
      <c r="G10351">
        <v>4106</v>
      </c>
      <c r="H10351">
        <v>244</v>
      </c>
      <c r="I10351">
        <v>20323</v>
      </c>
      <c r="J10351">
        <v>1.2006101461398416E-2</v>
      </c>
      <c r="K10351">
        <v>3175.1696107858093</v>
      </c>
      <c r="L10351">
        <v>7069.3439964943036</v>
      </c>
      <c r="M10351">
        <v>3361.7594165147175</v>
      </c>
      <c r="N10351">
        <v>102264.6148969889</v>
      </c>
      <c r="O10351">
        <v>7527.0001166452821</v>
      </c>
      <c r="P10351">
        <v>264463</v>
      </c>
      <c r="Q10351">
        <v>102264.6148969889</v>
      </c>
      <c r="R10351">
        <v>1</v>
      </c>
      <c r="S10351" t="s">
        <v>13976</v>
      </c>
      <c r="T10351">
        <v>5</v>
      </c>
      <c r="U10351" t="s">
        <v>527</v>
      </c>
      <c r="V10351">
        <v>4</v>
      </c>
      <c r="W10351">
        <v>-29.891893130900002</v>
      </c>
      <c r="X10351">
        <v>-70.381457830900004</v>
      </c>
      <c r="Y10351">
        <v>591828</v>
      </c>
      <c r="Z10351">
        <v>3.4339368870685401E-2</v>
      </c>
      <c r="AA10351">
        <v>109.0333204917645</v>
      </c>
      <c r="AB10351">
        <v>234.87970822474267</v>
      </c>
      <c r="AC10351">
        <v>112.3967059036644</v>
      </c>
      <c r="AD10351">
        <v>7507.7337987201863</v>
      </c>
      <c r="AE10351">
        <v>242.82929803039085</v>
      </c>
      <c r="AF10351">
        <v>20362.566109182706</v>
      </c>
      <c r="AG10351">
        <v>7507.7337987201863</v>
      </c>
      <c r="AH10351">
        <v>13861830</v>
      </c>
      <c r="AI10351">
        <v>1.4661123387027543E-3</v>
      </c>
      <c r="AJ10351">
        <v>4.6551553438470972</v>
      </c>
      <c r="AK10351">
        <v>10.047419968915252</v>
      </c>
      <c r="AL10351">
        <v>4.8004627204989649</v>
      </c>
      <c r="AM10351">
        <v>1757.8515350459018</v>
      </c>
      <c r="AN10351">
        <v>10.346565272025364</v>
      </c>
      <c r="AO10351">
        <v>4141.7825417201548</v>
      </c>
      <c r="AP10351">
        <v>1776.7765846136904</v>
      </c>
    </row>
    <row r="10352" spans="1:42" x14ac:dyDescent="0.3">
      <c r="A10352" t="s">
        <v>773</v>
      </c>
      <c r="B10352" t="s">
        <v>13973</v>
      </c>
      <c r="C10352" t="s">
        <v>13974</v>
      </c>
      <c r="D10352" t="s">
        <v>13979</v>
      </c>
      <c r="E10352">
        <v>212421</v>
      </c>
      <c r="F10352">
        <v>2015</v>
      </c>
      <c r="G10352">
        <v>4106</v>
      </c>
      <c r="H10352">
        <v>111</v>
      </c>
      <c r="I10352">
        <v>20323</v>
      </c>
      <c r="J10352">
        <v>5.4617920582591154E-3</v>
      </c>
      <c r="K10352">
        <v>1160.1993308074595</v>
      </c>
      <c r="L10352">
        <v>2141.1851616418453</v>
      </c>
      <c r="M10352">
        <v>1228.3787965616048</v>
      </c>
      <c r="N10352">
        <v>98244.712499999994</v>
      </c>
      <c r="O10352">
        <v>2219.801449821126</v>
      </c>
      <c r="P10352">
        <v>212421</v>
      </c>
      <c r="Q10352">
        <v>98244.712499999994</v>
      </c>
      <c r="R10352">
        <v>1</v>
      </c>
      <c r="S10352" t="s">
        <v>13976</v>
      </c>
      <c r="T10352">
        <v>6</v>
      </c>
      <c r="U10352" t="s">
        <v>527</v>
      </c>
      <c r="V10352">
        <v>4</v>
      </c>
      <c r="W10352">
        <v>-29.891893130900002</v>
      </c>
      <c r="X10352">
        <v>-70.381457830900004</v>
      </c>
      <c r="Y10352">
        <v>591828</v>
      </c>
      <c r="Z10352">
        <v>3.4339368870685401E-2</v>
      </c>
      <c r="AA10352">
        <v>39.84051278411971</v>
      </c>
      <c r="AB10352">
        <v>74.358336276711157</v>
      </c>
      <c r="AC10352">
        <v>41.069485715480091</v>
      </c>
      <c r="AD10352">
        <v>2530.9930227565483</v>
      </c>
      <c r="AE10352">
        <v>76.459987677540695</v>
      </c>
      <c r="AF10352">
        <v>4310.5541133455208</v>
      </c>
      <c r="AG10352">
        <v>2530.9930227565483</v>
      </c>
      <c r="AH10352">
        <v>13861830</v>
      </c>
      <c r="AI10352">
        <v>1.4661123387027543E-3</v>
      </c>
      <c r="AJ10352">
        <v>1.7009825542514949</v>
      </c>
      <c r="AK10352">
        <v>3.1694449866037364</v>
      </c>
      <c r="AL10352">
        <v>1.7540775198181255</v>
      </c>
      <c r="AM10352">
        <v>24.239823712100105</v>
      </c>
      <c r="AN10352">
        <v>3.2723299618748882</v>
      </c>
      <c r="AO10352">
        <v>44.620602278081925</v>
      </c>
      <c r="AP10352">
        <v>25.295376425757617</v>
      </c>
    </row>
    <row r="10353" spans="1:42" x14ac:dyDescent="0.3">
      <c r="A10353" t="s">
        <v>773</v>
      </c>
      <c r="B10353" t="s">
        <v>13984</v>
      </c>
      <c r="C10353" t="s">
        <v>13974</v>
      </c>
      <c r="D10353" t="s">
        <v>13979</v>
      </c>
      <c r="E10353">
        <v>163927.5</v>
      </c>
      <c r="F10353">
        <v>2015</v>
      </c>
      <c r="G10353">
        <v>4106</v>
      </c>
      <c r="H10353">
        <v>138</v>
      </c>
      <c r="I10353">
        <v>20323</v>
      </c>
      <c r="J10353">
        <v>6.7903360724302511E-3</v>
      </c>
      <c r="K10353">
        <v>1113.12281651331</v>
      </c>
      <c r="L10353">
        <v>2054.3039411551035</v>
      </c>
      <c r="M10353">
        <v>1178.5358166189112</v>
      </c>
      <c r="N10353">
        <v>163927.5</v>
      </c>
      <c r="O10353">
        <v>2129.7302767840329</v>
      </c>
      <c r="P10353">
        <v>163927.5</v>
      </c>
      <c r="Q10353">
        <v>163927.5</v>
      </c>
      <c r="R10353">
        <v>1</v>
      </c>
      <c r="S10353" t="s">
        <v>13976</v>
      </c>
      <c r="T10353">
        <v>3</v>
      </c>
      <c r="U10353" t="s">
        <v>527</v>
      </c>
      <c r="V10353">
        <v>4</v>
      </c>
      <c r="W10353">
        <v>-29.891893130900002</v>
      </c>
      <c r="X10353">
        <v>-70.381457830900004</v>
      </c>
      <c r="Y10353">
        <v>591828</v>
      </c>
      <c r="Z10353">
        <v>3.4339368870685401E-2</v>
      </c>
      <c r="AA10353">
        <v>38.223934994626816</v>
      </c>
      <c r="AB10353">
        <v>71.341155359891019</v>
      </c>
      <c r="AC10353">
        <v>39.403040838294565</v>
      </c>
      <c r="AD10353">
        <v>7149.8087863463961</v>
      </c>
      <c r="AE10353">
        <v>73.357529671184892</v>
      </c>
      <c r="AF10353">
        <v>13810.741758241758</v>
      </c>
      <c r="AG10353">
        <v>7149.8087863463961</v>
      </c>
      <c r="AH10353">
        <v>13861830</v>
      </c>
      <c r="AI10353">
        <v>1.4661123387027543E-3</v>
      </c>
      <c r="AJ10353">
        <v>1.6319630957817257</v>
      </c>
      <c r="AK10353">
        <v>3.0408408594900544</v>
      </c>
      <c r="AL10353">
        <v>1.682903667841074</v>
      </c>
      <c r="AM10353">
        <v>350.42978855239716</v>
      </c>
      <c r="AN10353">
        <v>3.1395511503941371</v>
      </c>
      <c r="AO10353">
        <v>586.32027058549102</v>
      </c>
      <c r="AP10353">
        <v>360.2056430425298</v>
      </c>
    </row>
    <row r="10354" spans="1:42" x14ac:dyDescent="0.3">
      <c r="A10354" t="s">
        <v>773</v>
      </c>
      <c r="B10354" t="s">
        <v>13977</v>
      </c>
      <c r="C10354" t="s">
        <v>13978</v>
      </c>
      <c r="D10354" t="s">
        <v>13975</v>
      </c>
      <c r="E10354">
        <v>199690.81818181821</v>
      </c>
      <c r="F10354">
        <v>2015</v>
      </c>
      <c r="G10354">
        <v>4106</v>
      </c>
      <c r="H10354">
        <v>555</v>
      </c>
      <c r="I10354">
        <v>20323</v>
      </c>
      <c r="J10354">
        <v>2.7308960291295578E-2</v>
      </c>
      <c r="K10354">
        <v>5453.3486242635981</v>
      </c>
      <c r="L10354">
        <v>12141.586775954109</v>
      </c>
      <c r="M10354">
        <v>117278.73448773449</v>
      </c>
      <c r="N10354">
        <v>5793.1317804040091</v>
      </c>
      <c r="O10354">
        <v>199690.81818181821</v>
      </c>
      <c r="P10354">
        <v>12658.86968485541</v>
      </c>
      <c r="Q10354">
        <v>117278.73448773449</v>
      </c>
      <c r="R10354">
        <v>2</v>
      </c>
      <c r="S10354" t="s">
        <v>13980</v>
      </c>
      <c r="T10354">
        <v>0</v>
      </c>
      <c r="U10354" t="s">
        <v>527</v>
      </c>
      <c r="V10354">
        <v>4</v>
      </c>
      <c r="W10354">
        <v>-29.891893130900002</v>
      </c>
      <c r="X10354">
        <v>-70.381457830900004</v>
      </c>
      <c r="Y10354">
        <v>591828</v>
      </c>
      <c r="Z10354">
        <v>3.4339368870685401E-2</v>
      </c>
      <c r="AA10354">
        <v>187.26454998903245</v>
      </c>
      <c r="AB10354">
        <v>403.40551552388911</v>
      </c>
      <c r="AC10354">
        <v>6257.9561880806941</v>
      </c>
      <c r="AD10354">
        <v>194.59078650523239</v>
      </c>
      <c r="AE10354">
        <v>12322.48210928498</v>
      </c>
      <c r="AF10354">
        <v>417.08717481148989</v>
      </c>
      <c r="AG10354">
        <v>6257.9561880806941</v>
      </c>
      <c r="AH10354">
        <v>13861830</v>
      </c>
      <c r="AI10354">
        <v>1.4661123387027543E-3</v>
      </c>
      <c r="AJ10354">
        <v>7.9952217052805521</v>
      </c>
      <c r="AK10354">
        <v>17.256427398006728</v>
      </c>
      <c r="AL10354">
        <v>264.13499866753051</v>
      </c>
      <c r="AM10354">
        <v>8.6970527286843904</v>
      </c>
      <c r="AN10354">
        <v>596.84959308795419</v>
      </c>
      <c r="AO10354">
        <v>18.72592976110775</v>
      </c>
      <c r="AP10354">
        <v>294.29929070515243</v>
      </c>
    </row>
    <row r="10355" spans="1:42" x14ac:dyDescent="0.3">
      <c r="A10355" t="s">
        <v>1093</v>
      </c>
      <c r="B10355" t="s">
        <v>13973</v>
      </c>
      <c r="C10355" t="s">
        <v>13978</v>
      </c>
      <c r="D10355" t="s">
        <v>13979</v>
      </c>
      <c r="E10355">
        <v>103267.05555555561</v>
      </c>
      <c r="F10355">
        <v>2015</v>
      </c>
      <c r="G10355">
        <v>9119</v>
      </c>
      <c r="H10355">
        <v>964</v>
      </c>
      <c r="I10355">
        <v>18983</v>
      </c>
      <c r="J10355">
        <v>5.0782278881104148E-2</v>
      </c>
      <c r="K10355">
        <v>5244.1364144527006</v>
      </c>
      <c r="L10355">
        <v>10098.340591961412</v>
      </c>
      <c r="M10355">
        <v>54727.565451102593</v>
      </c>
      <c r="N10355">
        <v>11164.006006006013</v>
      </c>
      <c r="O10355">
        <v>76108.13574583763</v>
      </c>
      <c r="P10355">
        <v>20852.417585998242</v>
      </c>
      <c r="Q10355">
        <v>75359.15333501561</v>
      </c>
      <c r="R10355">
        <v>1</v>
      </c>
      <c r="S10355" t="s">
        <v>13976</v>
      </c>
      <c r="T10355">
        <v>6</v>
      </c>
      <c r="U10355" t="s">
        <v>521</v>
      </c>
      <c r="V10355">
        <v>9</v>
      </c>
      <c r="W10355">
        <v>-38.7047212019</v>
      </c>
      <c r="X10355">
        <v>-72.116504653999996</v>
      </c>
      <c r="Y10355">
        <v>779053</v>
      </c>
      <c r="Z10355">
        <v>2.4366763236904294E-2</v>
      </c>
      <c r="AA10355">
        <v>127.78263039299716</v>
      </c>
      <c r="AB10355">
        <v>237.91864010524313</v>
      </c>
      <c r="AC10355">
        <v>2383.2760726731058</v>
      </c>
      <c r="AD10355">
        <v>429.45894149125382</v>
      </c>
      <c r="AE10355">
        <v>3987.5602465674192</v>
      </c>
      <c r="AF10355">
        <v>799.87016845621872</v>
      </c>
      <c r="AG10355">
        <v>4820.5627599416794</v>
      </c>
      <c r="AH10355">
        <v>13861830</v>
      </c>
      <c r="AI10355">
        <v>1.3694440055894495E-3</v>
      </c>
      <c r="AJ10355">
        <v>7.1815511772656002</v>
      </c>
      <c r="AK10355">
        <v>13.38140201257894</v>
      </c>
      <c r="AL10355">
        <v>237.25408507246507</v>
      </c>
      <c r="AM10355">
        <v>102.3405760871813</v>
      </c>
      <c r="AN10355">
        <v>425.60502757814464</v>
      </c>
      <c r="AO10355">
        <v>188.38825713969121</v>
      </c>
      <c r="AP10355">
        <v>2452.5003462727113</v>
      </c>
    </row>
    <row r="10356" spans="1:42" x14ac:dyDescent="0.3">
      <c r="A10356" t="s">
        <v>1093</v>
      </c>
      <c r="B10356" t="s">
        <v>13977</v>
      </c>
      <c r="C10356" t="s">
        <v>13978</v>
      </c>
      <c r="D10356" t="s">
        <v>13975</v>
      </c>
      <c r="E10356">
        <v>163483.79999999999</v>
      </c>
      <c r="F10356">
        <v>2015</v>
      </c>
      <c r="G10356">
        <v>9119</v>
      </c>
      <c r="H10356">
        <v>154</v>
      </c>
      <c r="I10356">
        <v>18983</v>
      </c>
      <c r="J10356">
        <v>8.1125217299689197E-3</v>
      </c>
      <c r="K10356">
        <v>1326.2658799978929</v>
      </c>
      <c r="L10356">
        <v>2770.9118644067798</v>
      </c>
      <c r="M10356">
        <v>13840.849477735021</v>
      </c>
      <c r="N10356">
        <v>2510.8711678468135</v>
      </c>
      <c r="O10356">
        <v>49269.090410958903</v>
      </c>
      <c r="P10356">
        <v>5093.3654056241148</v>
      </c>
      <c r="Q10356">
        <v>50555.231325301203</v>
      </c>
      <c r="R10356">
        <v>2</v>
      </c>
      <c r="S10356" t="s">
        <v>13980</v>
      </c>
      <c r="T10356">
        <v>0</v>
      </c>
      <c r="U10356" t="s">
        <v>521</v>
      </c>
      <c r="V10356">
        <v>9</v>
      </c>
      <c r="W10356">
        <v>-38.7047212019</v>
      </c>
      <c r="X10356">
        <v>-72.116504653999996</v>
      </c>
      <c r="Y10356">
        <v>779053</v>
      </c>
      <c r="Z10356">
        <v>2.4366763236904294E-2</v>
      </c>
      <c r="AA10356">
        <v>32.316806687093177</v>
      </c>
      <c r="AB10356">
        <v>69.811596766814091</v>
      </c>
      <c r="AC10356">
        <v>602.7413263107494</v>
      </c>
      <c r="AD10356">
        <v>46.055228579425197</v>
      </c>
      <c r="AE10356">
        <v>1498.1556203510861</v>
      </c>
      <c r="AF10356">
        <v>99.444664673284066</v>
      </c>
      <c r="AG10356">
        <v>1192.1258203513423</v>
      </c>
      <c r="AH10356">
        <v>13861830</v>
      </c>
      <c r="AI10356">
        <v>1.3694440055894495E-3</v>
      </c>
      <c r="AJ10356">
        <v>1.8162468591809307</v>
      </c>
      <c r="AK10356">
        <v>3.9200829217297719</v>
      </c>
      <c r="AL10356">
        <v>60.002633999857004</v>
      </c>
      <c r="AM10356">
        <v>1.9756793851221521</v>
      </c>
      <c r="AN10356">
        <v>135.58425754891243</v>
      </c>
      <c r="AO10356">
        <v>4.2539046905218028</v>
      </c>
      <c r="AP10356">
        <v>66.854951883245178</v>
      </c>
    </row>
    <row r="10357" spans="1:42" x14ac:dyDescent="0.3">
      <c r="A10357" t="s">
        <v>1093</v>
      </c>
      <c r="B10357" t="s">
        <v>13977</v>
      </c>
      <c r="C10357" t="s">
        <v>13978</v>
      </c>
      <c r="D10357" t="s">
        <v>13979</v>
      </c>
      <c r="E10357">
        <v>112097.875</v>
      </c>
      <c r="F10357">
        <v>2015</v>
      </c>
      <c r="G10357">
        <v>9119</v>
      </c>
      <c r="H10357">
        <v>344</v>
      </c>
      <c r="I10357">
        <v>18983</v>
      </c>
      <c r="J10357">
        <v>1.8121477111099404E-2</v>
      </c>
      <c r="K10357">
        <v>2031.3790760153822</v>
      </c>
      <c r="L10357">
        <v>3911.7132278352606</v>
      </c>
      <c r="M10357">
        <v>21199.378229796592</v>
      </c>
      <c r="N10357">
        <v>3845.7832851301487</v>
      </c>
      <c r="O10357">
        <v>29481.398318042815</v>
      </c>
      <c r="P10357">
        <v>7584.9073564122737</v>
      </c>
      <c r="Q10357">
        <v>77433.070281124499</v>
      </c>
      <c r="R10357">
        <v>2</v>
      </c>
      <c r="S10357" t="s">
        <v>13980</v>
      </c>
      <c r="T10357">
        <v>0</v>
      </c>
      <c r="U10357" t="s">
        <v>521</v>
      </c>
      <c r="V10357">
        <v>9</v>
      </c>
      <c r="W10357">
        <v>-38.7047212019</v>
      </c>
      <c r="X10357">
        <v>-72.116504653999996</v>
      </c>
      <c r="Y10357">
        <v>779053</v>
      </c>
      <c r="Z10357">
        <v>2.4366763236904294E-2</v>
      </c>
      <c r="AA10357">
        <v>49.498132989668228</v>
      </c>
      <c r="AB10357">
        <v>92.160636014703016</v>
      </c>
      <c r="AC10357">
        <v>923.19054345223856</v>
      </c>
      <c r="AD10357">
        <v>70.540627703925125</v>
      </c>
      <c r="AE10357">
        <v>1544.6292409373123</v>
      </c>
      <c r="AF10357">
        <v>131.39095635937417</v>
      </c>
      <c r="AG10357">
        <v>1825.9230550688953</v>
      </c>
      <c r="AH10357">
        <v>13861830</v>
      </c>
      <c r="AI10357">
        <v>1.3694440055894495E-3</v>
      </c>
      <c r="AJ10357">
        <v>2.7818598987290999</v>
      </c>
      <c r="AK10357">
        <v>5.1834464071506954</v>
      </c>
      <c r="AL10357">
        <v>91.903212659977598</v>
      </c>
      <c r="AM10357">
        <v>3.026055200830811</v>
      </c>
      <c r="AN10357">
        <v>164.86320708333866</v>
      </c>
      <c r="AO10357">
        <v>5.6502534591652047</v>
      </c>
      <c r="AP10357">
        <v>102.39858570730567</v>
      </c>
    </row>
    <row r="10358" spans="1:42" x14ac:dyDescent="0.3">
      <c r="A10358" t="s">
        <v>1093</v>
      </c>
      <c r="B10358" t="s">
        <v>13973</v>
      </c>
      <c r="C10358" t="s">
        <v>13974</v>
      </c>
      <c r="D10358" t="s">
        <v>13975</v>
      </c>
      <c r="E10358">
        <v>206668.30769230769</v>
      </c>
      <c r="F10358">
        <v>2015</v>
      </c>
      <c r="G10358">
        <v>9119</v>
      </c>
      <c r="H10358">
        <v>3786</v>
      </c>
      <c r="I10358">
        <v>18983</v>
      </c>
      <c r="J10358">
        <v>0.19944160564715799</v>
      </c>
      <c r="K10358">
        <v>41218.259122534735</v>
      </c>
      <c r="L10358">
        <v>86115.585837890918</v>
      </c>
      <c r="M10358">
        <v>45690.289805727116</v>
      </c>
      <c r="N10358">
        <v>87747.696862518438</v>
      </c>
      <c r="O10358">
        <v>91247.371769455029</v>
      </c>
      <c r="P10358">
        <v>188859.81484988582</v>
      </c>
      <c r="Q10358">
        <v>103007.66362863044</v>
      </c>
      <c r="R10358">
        <v>1</v>
      </c>
      <c r="S10358" t="s">
        <v>13976</v>
      </c>
      <c r="T10358">
        <v>6</v>
      </c>
      <c r="U10358" t="s">
        <v>521</v>
      </c>
      <c r="V10358">
        <v>9</v>
      </c>
      <c r="W10358">
        <v>-38.7047212019</v>
      </c>
      <c r="X10358">
        <v>-72.116504653999996</v>
      </c>
      <c r="Y10358">
        <v>779053</v>
      </c>
      <c r="Z10358">
        <v>2.4366763236904294E-2</v>
      </c>
      <c r="AA10358">
        <v>1004.3555610761745</v>
      </c>
      <c r="AB10358">
        <v>2169.6347080096966</v>
      </c>
      <c r="AC10358">
        <v>1061.2562786922756</v>
      </c>
      <c r="AD10358">
        <v>3375.4937960978637</v>
      </c>
      <c r="AE10358">
        <v>2275.677552636701</v>
      </c>
      <c r="AF10358">
        <v>7289.0792577490984</v>
      </c>
      <c r="AG10358">
        <v>3705.6239985748443</v>
      </c>
      <c r="AH10358">
        <v>13861830</v>
      </c>
      <c r="AI10358">
        <v>1.3694440055894495E-3</v>
      </c>
      <c r="AJ10358">
        <v>56.446097876187835</v>
      </c>
      <c r="AK10358">
        <v>121.8300162030388</v>
      </c>
      <c r="AL10358">
        <v>58.208022838684386</v>
      </c>
      <c r="AM10358">
        <v>804.38418273891523</v>
      </c>
      <c r="AN10358">
        <v>125.45730333124894</v>
      </c>
      <c r="AO10358">
        <v>1761.0763288838102</v>
      </c>
      <c r="AP10358">
        <v>839.41207390667978</v>
      </c>
    </row>
    <row r="10359" spans="1:42" x14ac:dyDescent="0.3">
      <c r="A10359" t="s">
        <v>1093</v>
      </c>
      <c r="B10359" t="s">
        <v>13977</v>
      </c>
      <c r="C10359" t="s">
        <v>13974</v>
      </c>
      <c r="D10359" t="s">
        <v>13979</v>
      </c>
      <c r="E10359">
        <v>154391.05769230769</v>
      </c>
      <c r="F10359">
        <v>2015</v>
      </c>
      <c r="G10359">
        <v>9119</v>
      </c>
      <c r="H10359">
        <v>4740</v>
      </c>
      <c r="I10359">
        <v>18983</v>
      </c>
      <c r="J10359">
        <v>0.24969709740293947</v>
      </c>
      <c r="K10359">
        <v>38550.998970738998</v>
      </c>
      <c r="L10359">
        <v>74235.505524603199</v>
      </c>
      <c r="M10359">
        <v>42733.64166198764</v>
      </c>
      <c r="N10359">
        <v>72984.303726093378</v>
      </c>
      <c r="O10359">
        <v>85592.235492577587</v>
      </c>
      <c r="P10359">
        <v>143944.45583429156</v>
      </c>
      <c r="Q10359">
        <v>76798.574190527695</v>
      </c>
      <c r="R10359">
        <v>2</v>
      </c>
      <c r="S10359" t="s">
        <v>13980</v>
      </c>
      <c r="T10359">
        <v>0</v>
      </c>
      <c r="U10359" t="s">
        <v>521</v>
      </c>
      <c r="V10359">
        <v>9</v>
      </c>
      <c r="W10359">
        <v>-38.7047212019</v>
      </c>
      <c r="X10359">
        <v>-72.116504653999996</v>
      </c>
      <c r="Y10359">
        <v>779053</v>
      </c>
      <c r="Z10359">
        <v>2.4366763236904294E-2</v>
      </c>
      <c r="AA10359">
        <v>939.36306446613833</v>
      </c>
      <c r="AB10359">
        <v>1749.0012701689184</v>
      </c>
      <c r="AC10359">
        <v>992.58169991921488</v>
      </c>
      <c r="AD10359">
        <v>1338.7022137411777</v>
      </c>
      <c r="AE10359">
        <v>1859.9772106491459</v>
      </c>
      <c r="AF10359">
        <v>2493.504379945819</v>
      </c>
      <c r="AG10359">
        <v>1392.4984082306551</v>
      </c>
      <c r="AH10359">
        <v>13861830</v>
      </c>
      <c r="AI10359">
        <v>1.3694440055894495E-3</v>
      </c>
      <c r="AJ10359">
        <v>52.793434449963556</v>
      </c>
      <c r="AK10359">
        <v>98.370136557138608</v>
      </c>
      <c r="AL10359">
        <v>54.441344110917399</v>
      </c>
      <c r="AM10359">
        <v>57.427711208611761</v>
      </c>
      <c r="AN10359">
        <v>101.56337988834598</v>
      </c>
      <c r="AO10359">
        <v>107.22908287307909</v>
      </c>
      <c r="AP10359">
        <v>59.176478431192514</v>
      </c>
    </row>
    <row r="10360" spans="1:42" x14ac:dyDescent="0.3">
      <c r="A10360" t="s">
        <v>1093</v>
      </c>
      <c r="B10360" t="s">
        <v>13977</v>
      </c>
      <c r="C10360" t="s">
        <v>13974</v>
      </c>
      <c r="D10360" t="s">
        <v>13975</v>
      </c>
      <c r="E10360">
        <v>289511.31932697818</v>
      </c>
      <c r="F10360">
        <v>2015</v>
      </c>
      <c r="G10360">
        <v>9119</v>
      </c>
      <c r="H10360">
        <v>4789</v>
      </c>
      <c r="I10360">
        <v>18983</v>
      </c>
      <c r="J10360">
        <v>0.2522783543170205</v>
      </c>
      <c r="K10360">
        <v>73037.439195959465</v>
      </c>
      <c r="L10360">
        <v>152594.06870535974</v>
      </c>
      <c r="M10360">
        <v>80961.734788724003</v>
      </c>
      <c r="N10360">
        <v>138273.63201923791</v>
      </c>
      <c r="O10360">
        <v>161687.42953433219</v>
      </c>
      <c r="P10360">
        <v>280491.54526742839</v>
      </c>
      <c r="Q10360">
        <v>145500.02185506333</v>
      </c>
      <c r="R10360">
        <v>2</v>
      </c>
      <c r="S10360" t="s">
        <v>13980</v>
      </c>
      <c r="T10360">
        <v>0</v>
      </c>
      <c r="U10360" t="s">
        <v>521</v>
      </c>
      <c r="V10360">
        <v>9</v>
      </c>
      <c r="W10360">
        <v>-38.7047212019</v>
      </c>
      <c r="X10360">
        <v>-72.116504653999996</v>
      </c>
      <c r="Y10360">
        <v>779053</v>
      </c>
      <c r="Z10360">
        <v>2.4366763236904294E-2</v>
      </c>
      <c r="AA10360">
        <v>1779.6859883177378</v>
      </c>
      <c r="AB10360">
        <v>3844.5234329915252</v>
      </c>
      <c r="AC10360">
        <v>1880.5122432727985</v>
      </c>
      <c r="AD10360">
        <v>2536.2606455887467</v>
      </c>
      <c r="AE10360">
        <v>4032.4279680565937</v>
      </c>
      <c r="AF10360">
        <v>5476.4159728282411</v>
      </c>
      <c r="AG10360">
        <v>2638.1811246658649</v>
      </c>
      <c r="AH10360">
        <v>13861830</v>
      </c>
      <c r="AI10360">
        <v>1.3694440055894495E-3</v>
      </c>
      <c r="AJ10360">
        <v>100.02068329051059</v>
      </c>
      <c r="AK10360">
        <v>215.87889906314427</v>
      </c>
      <c r="AL10360">
        <v>103.14275807134067</v>
      </c>
      <c r="AM10360">
        <v>108.80062975140325</v>
      </c>
      <c r="AN10360">
        <v>222.30633604648096</v>
      </c>
      <c r="AO10360">
        <v>234.26245812784276</v>
      </c>
      <c r="AP10360">
        <v>112.11378591070472</v>
      </c>
    </row>
    <row r="10361" spans="1:42" x14ac:dyDescent="0.3">
      <c r="A10361" t="s">
        <v>1093</v>
      </c>
      <c r="B10361" t="s">
        <v>13973</v>
      </c>
      <c r="C10361" t="s">
        <v>13974</v>
      </c>
      <c r="D10361" t="s">
        <v>13979</v>
      </c>
      <c r="E10361">
        <v>113293.0833333333</v>
      </c>
      <c r="F10361">
        <v>2015</v>
      </c>
      <c r="G10361">
        <v>9119</v>
      </c>
      <c r="H10361">
        <v>3810</v>
      </c>
      <c r="I10361">
        <v>18983</v>
      </c>
      <c r="J10361">
        <v>0.20070589474793235</v>
      </c>
      <c r="K10361">
        <v>22738.589659168723</v>
      </c>
      <c r="L10361">
        <v>43786.432085615728</v>
      </c>
      <c r="M10361">
        <v>25205.643649635029</v>
      </c>
      <c r="N10361">
        <v>48407.160199618695</v>
      </c>
      <c r="O10361">
        <v>50484.988011695896</v>
      </c>
      <c r="P10361">
        <v>90416.138981985729</v>
      </c>
      <c r="Q10361">
        <v>56825.519681411257</v>
      </c>
      <c r="R10361">
        <v>1</v>
      </c>
      <c r="S10361" t="s">
        <v>13976</v>
      </c>
      <c r="T10361">
        <v>6</v>
      </c>
      <c r="U10361" t="s">
        <v>521</v>
      </c>
      <c r="V10361">
        <v>9</v>
      </c>
      <c r="W10361">
        <v>-38.7047212019</v>
      </c>
      <c r="X10361">
        <v>-72.116504653999996</v>
      </c>
      <c r="Y10361">
        <v>779053</v>
      </c>
      <c r="Z10361">
        <v>2.4366763236904294E-2</v>
      </c>
      <c r="AA10361">
        <v>554.06583056608463</v>
      </c>
      <c r="AB10361">
        <v>1031.615866191225</v>
      </c>
      <c r="AC10361">
        <v>585.4558527729514</v>
      </c>
      <c r="AD10361">
        <v>1862.1351304130246</v>
      </c>
      <c r="AE10361">
        <v>1097.0729604298351</v>
      </c>
      <c r="AF10361">
        <v>3468.2392111331619</v>
      </c>
      <c r="AG10361">
        <v>2044.2557577278817</v>
      </c>
      <c r="AH10361">
        <v>13861830</v>
      </c>
      <c r="AI10361">
        <v>1.3694440055894495E-3</v>
      </c>
      <c r="AJ10361">
        <v>31.139225304306851</v>
      </c>
      <c r="AK10361">
        <v>58.02179527401983</v>
      </c>
      <c r="AL10361">
        <v>32.111214165198646</v>
      </c>
      <c r="AM10361">
        <v>443.74901436888234</v>
      </c>
      <c r="AN10361">
        <v>59.905270455695756</v>
      </c>
      <c r="AO10361">
        <v>816.85199185507145</v>
      </c>
      <c r="AP10361">
        <v>463.07260689427284</v>
      </c>
    </row>
    <row r="10362" spans="1:42" x14ac:dyDescent="0.3">
      <c r="A10362" t="s">
        <v>1093</v>
      </c>
      <c r="B10362" t="s">
        <v>13973</v>
      </c>
      <c r="C10362" t="s">
        <v>13978</v>
      </c>
      <c r="D10362" t="s">
        <v>13975</v>
      </c>
      <c r="E10362">
        <v>110842.57142857141</v>
      </c>
      <c r="F10362">
        <v>2015</v>
      </c>
      <c r="G10362">
        <v>9119</v>
      </c>
      <c r="H10362">
        <v>357</v>
      </c>
      <c r="I10362">
        <v>18983</v>
      </c>
      <c r="J10362">
        <v>1.8806300374018859E-2</v>
      </c>
      <c r="K10362">
        <v>2084.5386925143544</v>
      </c>
      <c r="L10362">
        <v>4355.1395553598932</v>
      </c>
      <c r="M10362">
        <v>21754.149532710275</v>
      </c>
      <c r="N10362">
        <v>4437.6806100706499</v>
      </c>
      <c r="O10362">
        <v>77437.960861056723</v>
      </c>
      <c r="P10362">
        <v>9551.2425778421421</v>
      </c>
      <c r="Q10362">
        <v>29955.183951551848</v>
      </c>
      <c r="R10362">
        <v>1</v>
      </c>
      <c r="S10362" t="s">
        <v>13976</v>
      </c>
      <c r="T10362">
        <v>6</v>
      </c>
      <c r="U10362" t="s">
        <v>521</v>
      </c>
      <c r="V10362">
        <v>9</v>
      </c>
      <c r="W10362">
        <v>-38.7047212019</v>
      </c>
      <c r="X10362">
        <v>-72.116504653999996</v>
      </c>
      <c r="Y10362">
        <v>779053</v>
      </c>
      <c r="Z10362">
        <v>2.4366763236904294E-2</v>
      </c>
      <c r="AA10362">
        <v>50.793460778663317</v>
      </c>
      <c r="AB10362">
        <v>109.72534002523325</v>
      </c>
      <c r="AC10362">
        <v>947.34972468278659</v>
      </c>
      <c r="AD10362">
        <v>170.70947619088702</v>
      </c>
      <c r="AE10362">
        <v>2354.703838143409</v>
      </c>
      <c r="AF10362">
        <v>368.63196236433924</v>
      </c>
      <c r="AG10362">
        <v>1916.1686116895062</v>
      </c>
      <c r="AH10362">
        <v>13861830</v>
      </c>
      <c r="AI10362">
        <v>1.3694440055894495E-3</v>
      </c>
      <c r="AJ10362">
        <v>2.8546590168830512</v>
      </c>
      <c r="AK10362">
        <v>6.1613320914381147</v>
      </c>
      <c r="AL10362">
        <v>94.308248528325237</v>
      </c>
      <c r="AM10362">
        <v>40.680271031851674</v>
      </c>
      <c r="AN10362">
        <v>213.10254242308369</v>
      </c>
      <c r="AO10362">
        <v>89.06324105334231</v>
      </c>
      <c r="AP10362">
        <v>974.86630041142098</v>
      </c>
    </row>
    <row r="10363" spans="1:42" x14ac:dyDescent="0.3">
      <c r="A10363" t="s">
        <v>988</v>
      </c>
      <c r="B10363" t="s">
        <v>13973</v>
      </c>
      <c r="C10363" t="s">
        <v>13974</v>
      </c>
      <c r="D10363" t="s">
        <v>13979</v>
      </c>
      <c r="E10363">
        <v>250000</v>
      </c>
      <c r="F10363">
        <v>2015</v>
      </c>
      <c r="G10363">
        <v>7407</v>
      </c>
      <c r="H10363">
        <v>77</v>
      </c>
      <c r="I10363">
        <v>12029</v>
      </c>
      <c r="J10363">
        <v>6.4011971069914374E-3</v>
      </c>
      <c r="K10363">
        <v>1600.2992767478593</v>
      </c>
      <c r="L10363">
        <v>2996.5753424657532</v>
      </c>
      <c r="M10363">
        <v>1806.4939939939939</v>
      </c>
      <c r="N10363">
        <v>250000</v>
      </c>
      <c r="O10363">
        <v>3344.336344683808</v>
      </c>
      <c r="P10363">
        <v>250000</v>
      </c>
      <c r="Q10363">
        <v>250000</v>
      </c>
      <c r="R10363">
        <v>1</v>
      </c>
      <c r="S10363" t="s">
        <v>13976</v>
      </c>
      <c r="T10363">
        <v>6</v>
      </c>
      <c r="U10363" t="s">
        <v>535</v>
      </c>
      <c r="V10363">
        <v>7</v>
      </c>
      <c r="W10363">
        <v>-35.685560661399997</v>
      </c>
      <c r="X10363">
        <v>-71.6829346305</v>
      </c>
      <c r="Y10363">
        <v>820178</v>
      </c>
      <c r="Z10363">
        <v>1.4666328528685237E-2</v>
      </c>
      <c r="AA10363">
        <v>23.470514937001479</v>
      </c>
      <c r="AB10363">
        <v>44.489228984328236</v>
      </c>
      <c r="AC10363">
        <v>24.930163166299081</v>
      </c>
      <c r="AD10363">
        <v>1161.1074250557933</v>
      </c>
      <c r="AE10363">
        <v>47.156869469785306</v>
      </c>
      <c r="AF10363">
        <v>2172.93148210859</v>
      </c>
      <c r="AG10363">
        <v>1165.1837055868289</v>
      </c>
      <c r="AH10363">
        <v>13861830</v>
      </c>
      <c r="AI10363">
        <v>8.6777864105965809E-4</v>
      </c>
      <c r="AJ10363">
        <v>1.388705531665011</v>
      </c>
      <c r="AK10363">
        <v>2.5875784405921558</v>
      </c>
      <c r="AL10363">
        <v>1.4320529911681386</v>
      </c>
      <c r="AM10363">
        <v>19.789725174689298</v>
      </c>
      <c r="AN10363">
        <v>2.6715751482169074</v>
      </c>
      <c r="AO10363">
        <v>36.428872862287506</v>
      </c>
      <c r="AP10363">
        <v>20.651492915196926</v>
      </c>
    </row>
    <row r="10364" spans="1:42" x14ac:dyDescent="0.3">
      <c r="A10364" t="s">
        <v>988</v>
      </c>
      <c r="B10364" t="s">
        <v>13977</v>
      </c>
      <c r="C10364" t="s">
        <v>13974</v>
      </c>
      <c r="D10364" t="s">
        <v>13979</v>
      </c>
      <c r="E10364">
        <v>156669.37628865981</v>
      </c>
      <c r="F10364">
        <v>2015</v>
      </c>
      <c r="G10364">
        <v>7407</v>
      </c>
      <c r="H10364">
        <v>5679</v>
      </c>
      <c r="I10364">
        <v>12029</v>
      </c>
      <c r="J10364">
        <v>0.47210906974810873</v>
      </c>
      <c r="K10364">
        <v>73965.03349765559</v>
      </c>
      <c r="L10364">
        <v>138500.21605593074</v>
      </c>
      <c r="M10364">
        <v>83495.250370054346</v>
      </c>
      <c r="N10364">
        <v>74710.335707725171</v>
      </c>
      <c r="O10364">
        <v>154573.55593177539</v>
      </c>
      <c r="P10364">
        <v>140180.46131137531</v>
      </c>
      <c r="Q10364">
        <v>84102.976457443918</v>
      </c>
      <c r="R10364">
        <v>2</v>
      </c>
      <c r="S10364" t="s">
        <v>13980</v>
      </c>
      <c r="T10364">
        <v>0</v>
      </c>
      <c r="U10364" t="s">
        <v>535</v>
      </c>
      <c r="V10364">
        <v>7</v>
      </c>
      <c r="W10364">
        <v>-35.685560661399997</v>
      </c>
      <c r="X10364">
        <v>-71.6829346305</v>
      </c>
      <c r="Y10364">
        <v>820178</v>
      </c>
      <c r="Z10364">
        <v>1.4666328528685237E-2</v>
      </c>
      <c r="AA10364">
        <v>1084.7954809118253</v>
      </c>
      <c r="AB10364">
        <v>2056.2699489547899</v>
      </c>
      <c r="AC10364">
        <v>1152.2596932272829</v>
      </c>
      <c r="AD10364">
        <v>1108.2197841459454</v>
      </c>
      <c r="AE10364">
        <v>2179.5669601660388</v>
      </c>
      <c r="AF10364">
        <v>2103.0067812015873</v>
      </c>
      <c r="AG10364">
        <v>1178.6331159607023</v>
      </c>
      <c r="AH10364">
        <v>13861830</v>
      </c>
      <c r="AI10364">
        <v>8.6777864105965809E-4</v>
      </c>
      <c r="AJ10364">
        <v>64.185276254527651</v>
      </c>
      <c r="AK10364">
        <v>119.596583474783</v>
      </c>
      <c r="AL10364">
        <v>66.188774188178385</v>
      </c>
      <c r="AM10364">
        <v>69.819543793527998</v>
      </c>
      <c r="AN10364">
        <v>123.47886935932284</v>
      </c>
      <c r="AO10364">
        <v>130.36712573135071</v>
      </c>
      <c r="AP10364">
        <v>71.94566247581588</v>
      </c>
    </row>
    <row r="10365" spans="1:42" x14ac:dyDescent="0.3">
      <c r="A10365" t="s">
        <v>988</v>
      </c>
      <c r="B10365" t="s">
        <v>13977</v>
      </c>
      <c r="C10365" t="s">
        <v>13978</v>
      </c>
      <c r="D10365" t="s">
        <v>13979</v>
      </c>
      <c r="E10365">
        <v>102705.1724137931</v>
      </c>
      <c r="F10365">
        <v>2015</v>
      </c>
      <c r="G10365">
        <v>7407</v>
      </c>
      <c r="H10365">
        <v>668</v>
      </c>
      <c r="I10365">
        <v>12029</v>
      </c>
      <c r="J10365">
        <v>5.5532463213899742E-2</v>
      </c>
      <c r="K10365">
        <v>5703.4712089461964</v>
      </c>
      <c r="L10365">
        <v>10679.80310903079</v>
      </c>
      <c r="M10365">
        <v>51584.252009333679</v>
      </c>
      <c r="N10365">
        <v>5760.9417392235955</v>
      </c>
      <c r="O10365">
        <v>102705.1724137931</v>
      </c>
      <c r="P10365">
        <v>10809.367444842257</v>
      </c>
      <c r="Q10365">
        <v>51584.252009333679</v>
      </c>
      <c r="R10365">
        <v>2</v>
      </c>
      <c r="S10365" t="s">
        <v>13980</v>
      </c>
      <c r="T10365">
        <v>0</v>
      </c>
      <c r="U10365" t="s">
        <v>535</v>
      </c>
      <c r="V10365">
        <v>7</v>
      </c>
      <c r="W10365">
        <v>-35.685560661399997</v>
      </c>
      <c r="X10365">
        <v>-71.6829346305</v>
      </c>
      <c r="Y10365">
        <v>820178</v>
      </c>
      <c r="Z10365">
        <v>1.4666328528685237E-2</v>
      </c>
      <c r="AA10365">
        <v>83.648982504302481</v>
      </c>
      <c r="AB10365">
        <v>158.55973961069913</v>
      </c>
      <c r="AC10365">
        <v>1428.688598163591</v>
      </c>
      <c r="AD10365">
        <v>85.455239228159215</v>
      </c>
      <c r="AE10365">
        <v>2802.9192781964211</v>
      </c>
      <c r="AF10365">
        <v>162.16363410667617</v>
      </c>
      <c r="AG10365">
        <v>1430.4162619605488</v>
      </c>
      <c r="AH10365">
        <v>13861830</v>
      </c>
      <c r="AI10365">
        <v>8.6777864105965809E-4</v>
      </c>
      <c r="AJ10365">
        <v>4.9493504950222151</v>
      </c>
      <c r="AK10365">
        <v>9.2221369785275069</v>
      </c>
      <c r="AL10365">
        <v>163.50974802167306</v>
      </c>
      <c r="AM10365">
        <v>5.3838109579273956</v>
      </c>
      <c r="AN10365">
        <v>293.31663897295772</v>
      </c>
      <c r="AO10365">
        <v>10.052657492886761</v>
      </c>
      <c r="AP10365">
        <v>182.18260779112705</v>
      </c>
    </row>
    <row r="10366" spans="1:42" x14ac:dyDescent="0.3">
      <c r="A10366" t="s">
        <v>988</v>
      </c>
      <c r="B10366" t="s">
        <v>13977</v>
      </c>
      <c r="C10366" t="s">
        <v>13978</v>
      </c>
      <c r="D10366" t="s">
        <v>13975</v>
      </c>
      <c r="E10366">
        <v>263901.85714285722</v>
      </c>
      <c r="F10366">
        <v>2015</v>
      </c>
      <c r="G10366">
        <v>7407</v>
      </c>
      <c r="H10366">
        <v>662</v>
      </c>
      <c r="I10366">
        <v>12029</v>
      </c>
      <c r="J10366">
        <v>5.5033668634134177E-2</v>
      </c>
      <c r="K10366">
        <v>14523.487357932619</v>
      </c>
      <c r="L10366">
        <v>31410.109570041619</v>
      </c>
      <c r="M10366">
        <v>131355.66122448983</v>
      </c>
      <c r="N10366">
        <v>14669.832011803803</v>
      </c>
      <c r="O10366">
        <v>263901.85714285722</v>
      </c>
      <c r="P10366">
        <v>31410.109570041619</v>
      </c>
      <c r="Q10366">
        <v>131355.66122448983</v>
      </c>
      <c r="R10366">
        <v>2</v>
      </c>
      <c r="S10366" t="s">
        <v>13980</v>
      </c>
      <c r="T10366">
        <v>0</v>
      </c>
      <c r="U10366" t="s">
        <v>535</v>
      </c>
      <c r="V10366">
        <v>7</v>
      </c>
      <c r="W10366">
        <v>-35.685560661399997</v>
      </c>
      <c r="X10366">
        <v>-71.6829346305</v>
      </c>
      <c r="Y10366">
        <v>820178</v>
      </c>
      <c r="Z10366">
        <v>1.4666328528685237E-2</v>
      </c>
      <c r="AA10366">
        <v>213.00623697364657</v>
      </c>
      <c r="AB10366">
        <v>450.85932614492668</v>
      </c>
      <c r="AC10366">
        <v>3638.0547974546862</v>
      </c>
      <c r="AD10366">
        <v>217.6057423858885</v>
      </c>
      <c r="AE10366">
        <v>7420.2781782437778</v>
      </c>
      <c r="AF10366">
        <v>460.02446073421339</v>
      </c>
      <c r="AG10366">
        <v>3642.454171519119</v>
      </c>
      <c r="AH10366">
        <v>13861830</v>
      </c>
      <c r="AI10366">
        <v>8.6777864105965809E-4</v>
      </c>
      <c r="AJ10366">
        <v>12.603172122913893</v>
      </c>
      <c r="AK10366">
        <v>27.201962964954998</v>
      </c>
      <c r="AL10366">
        <v>416.36604644670155</v>
      </c>
      <c r="AM10366">
        <v>13.709495063692057</v>
      </c>
      <c r="AN10366">
        <v>940.83671853783198</v>
      </c>
      <c r="AO10366">
        <v>29.51839544173783</v>
      </c>
      <c r="AP10366">
        <v>463.91516747544102</v>
      </c>
    </row>
    <row r="10367" spans="1:42" x14ac:dyDescent="0.3">
      <c r="A10367" t="s">
        <v>988</v>
      </c>
      <c r="B10367" t="s">
        <v>13977</v>
      </c>
      <c r="C10367" t="s">
        <v>13974</v>
      </c>
      <c r="D10367" t="s">
        <v>13975</v>
      </c>
      <c r="E10367">
        <v>259633.71779141101</v>
      </c>
      <c r="F10367">
        <v>2015</v>
      </c>
      <c r="G10367">
        <v>7407</v>
      </c>
      <c r="H10367">
        <v>4900</v>
      </c>
      <c r="I10367">
        <v>12029</v>
      </c>
      <c r="J10367">
        <v>0.40734890680854602</v>
      </c>
      <c r="K10367">
        <v>105761.51111296982</v>
      </c>
      <c r="L10367">
        <v>228731.61042393275</v>
      </c>
      <c r="M10367">
        <v>119388.6277381676</v>
      </c>
      <c r="N10367">
        <v>106827.20775698329</v>
      </c>
      <c r="O10367">
        <v>259633.71779141101</v>
      </c>
      <c r="P10367">
        <v>228731.61042393275</v>
      </c>
      <c r="Q10367">
        <v>120257.60631230872</v>
      </c>
      <c r="R10367">
        <v>2</v>
      </c>
      <c r="S10367" t="s">
        <v>13980</v>
      </c>
      <c r="T10367">
        <v>0</v>
      </c>
      <c r="U10367" t="s">
        <v>535</v>
      </c>
      <c r="V10367">
        <v>7</v>
      </c>
      <c r="W10367">
        <v>-35.685560661399997</v>
      </c>
      <c r="X10367">
        <v>-71.6829346305</v>
      </c>
      <c r="Y10367">
        <v>820178</v>
      </c>
      <c r="Z10367">
        <v>1.4666328528685237E-2</v>
      </c>
      <c r="AA10367">
        <v>1551.1330676730099</v>
      </c>
      <c r="AB10367">
        <v>3283.2034384922254</v>
      </c>
      <c r="AC10367">
        <v>1647.5991504032393</v>
      </c>
      <c r="AD10367">
        <v>1584.6271335803483</v>
      </c>
      <c r="AE10367">
        <v>3495.5974588960253</v>
      </c>
      <c r="AF10367">
        <v>3349.9448801190038</v>
      </c>
      <c r="AG10367">
        <v>1685.3101188109802</v>
      </c>
      <c r="AH10367">
        <v>13861830</v>
      </c>
      <c r="AI10367">
        <v>8.6777864105965809E-4</v>
      </c>
      <c r="AJ10367">
        <v>91.777580390028874</v>
      </c>
      <c r="AK10367">
        <v>198.08745912815002</v>
      </c>
      <c r="AL10367">
        <v>94.64235255269314</v>
      </c>
      <c r="AM10367">
        <v>99.833936491839026</v>
      </c>
      <c r="AN10367">
        <v>203.98518542868604</v>
      </c>
      <c r="AO10367">
        <v>214.95595586711678</v>
      </c>
      <c r="AP10367">
        <v>102.87404225548221</v>
      </c>
    </row>
    <row r="10368" spans="1:42" x14ac:dyDescent="0.3">
      <c r="A10368" t="s">
        <v>866</v>
      </c>
      <c r="B10368" t="s">
        <v>13977</v>
      </c>
      <c r="C10368" t="s">
        <v>13978</v>
      </c>
      <c r="D10368" t="s">
        <v>13979</v>
      </c>
      <c r="E10368">
        <v>135090.1428571429</v>
      </c>
      <c r="F10368">
        <v>2015</v>
      </c>
      <c r="G10368">
        <v>5804</v>
      </c>
      <c r="H10368">
        <v>806</v>
      </c>
      <c r="I10368">
        <v>118215</v>
      </c>
      <c r="J10368">
        <v>6.818085691325128E-3</v>
      </c>
      <c r="K10368">
        <v>921.05617005335341</v>
      </c>
      <c r="L10368">
        <v>1784.1426090131936</v>
      </c>
      <c r="M10368">
        <v>59563.815723663662</v>
      </c>
      <c r="N10368">
        <v>962.64327141189995</v>
      </c>
      <c r="O10368">
        <v>135090.1428571429</v>
      </c>
      <c r="P10368">
        <v>1866.6344678276932</v>
      </c>
      <c r="Q10368">
        <v>59563.815723663662</v>
      </c>
      <c r="R10368">
        <v>2</v>
      </c>
      <c r="S10368" t="s">
        <v>13980</v>
      </c>
      <c r="T10368">
        <v>0</v>
      </c>
      <c r="U10368" t="s">
        <v>542</v>
      </c>
      <c r="V10368">
        <v>5</v>
      </c>
      <c r="W10368">
        <v>-33.067566757599998</v>
      </c>
      <c r="X10368">
        <v>-71.330163502000005</v>
      </c>
      <c r="Y10368">
        <v>1459450</v>
      </c>
      <c r="Z10368">
        <v>8.0999691664668194E-2</v>
      </c>
      <c r="AA10368">
        <v>74.605265780161815</v>
      </c>
      <c r="AB10368">
        <v>139.4313714765012</v>
      </c>
      <c r="AC10368">
        <v>3401.5199982148442</v>
      </c>
      <c r="AD10368">
        <v>76.650612628779569</v>
      </c>
      <c r="AE10368">
        <v>6033.6171529899793</v>
      </c>
      <c r="AF10368">
        <v>143.64447427227296</v>
      </c>
      <c r="AG10368">
        <v>3411.8589647747681</v>
      </c>
      <c r="AH10368">
        <v>13861830</v>
      </c>
      <c r="AI10368">
        <v>8.5280947753651574E-3</v>
      </c>
      <c r="AJ10368">
        <v>7.854854311649845</v>
      </c>
      <c r="AK10368">
        <v>14.635969402705863</v>
      </c>
      <c r="AL10368">
        <v>259.49773622549912</v>
      </c>
      <c r="AM10368">
        <v>8.544363701563606</v>
      </c>
      <c r="AN10368">
        <v>465.50743751782665</v>
      </c>
      <c r="AO10368">
        <v>15.954044905681361</v>
      </c>
      <c r="AP10368">
        <v>289.13245157217824</v>
      </c>
    </row>
    <row r="10369" spans="1:42" x14ac:dyDescent="0.3">
      <c r="A10369" t="s">
        <v>866</v>
      </c>
      <c r="B10369" t="s">
        <v>13977</v>
      </c>
      <c r="C10369" t="s">
        <v>13974</v>
      </c>
      <c r="D10369" t="s">
        <v>13975</v>
      </c>
      <c r="E10369">
        <v>350782.78074866312</v>
      </c>
      <c r="F10369">
        <v>2015</v>
      </c>
      <c r="G10369">
        <v>5804</v>
      </c>
      <c r="H10369">
        <v>53755</v>
      </c>
      <c r="I10369">
        <v>118215</v>
      </c>
      <c r="J10369">
        <v>0.45472232796176459</v>
      </c>
      <c r="K10369">
        <v>159508.76267093336</v>
      </c>
      <c r="L10369">
        <v>330708.34436746972</v>
      </c>
      <c r="M10369">
        <v>162249.63757029365</v>
      </c>
      <c r="N10369">
        <v>166710.82840421886</v>
      </c>
      <c r="O10369">
        <v>336744.20278492011</v>
      </c>
      <c r="P10369">
        <v>344238.06304004212</v>
      </c>
      <c r="Q10369">
        <v>169449.39233594883</v>
      </c>
      <c r="R10369">
        <v>2</v>
      </c>
      <c r="S10369" t="s">
        <v>13980</v>
      </c>
      <c r="T10369">
        <v>0</v>
      </c>
      <c r="U10369" t="s">
        <v>542</v>
      </c>
      <c r="V10369">
        <v>5</v>
      </c>
      <c r="W10369">
        <v>-33.067566757599998</v>
      </c>
      <c r="X10369">
        <v>-71.330163502000005</v>
      </c>
      <c r="Y10369">
        <v>1459450</v>
      </c>
      <c r="Z10369">
        <v>8.0999691664668194E-2</v>
      </c>
      <c r="AA10369">
        <v>12920.160594158338</v>
      </c>
      <c r="AB10369">
        <v>27789.355723119894</v>
      </c>
      <c r="AC10369">
        <v>13209.892099944227</v>
      </c>
      <c r="AD10369">
        <v>13274.374327981992</v>
      </c>
      <c r="AE10369">
        <v>28373.258307331063</v>
      </c>
      <c r="AF10369">
        <v>28462.167650273412</v>
      </c>
      <c r="AG10369">
        <v>13579.449398883897</v>
      </c>
      <c r="AH10369">
        <v>13861830</v>
      </c>
      <c r="AI10369">
        <v>8.5280947753651574E-3</v>
      </c>
      <c r="AJ10369">
        <v>1360.3058455589476</v>
      </c>
      <c r="AK10369">
        <v>2936.0060206295966</v>
      </c>
      <c r="AL10369">
        <v>1402.7668289767469</v>
      </c>
      <c r="AM10369">
        <v>1479.7152727047028</v>
      </c>
      <c r="AN10369">
        <v>3023.4207413928989</v>
      </c>
      <c r="AO10369">
        <v>3186.0269366560724</v>
      </c>
      <c r="AP10369">
        <v>1524.7750097758553</v>
      </c>
    </row>
    <row r="10370" spans="1:42" x14ac:dyDescent="0.3">
      <c r="A10370" t="s">
        <v>866</v>
      </c>
      <c r="B10370" t="s">
        <v>13977</v>
      </c>
      <c r="C10370" t="s">
        <v>13978</v>
      </c>
      <c r="D10370" t="s">
        <v>13975</v>
      </c>
      <c r="E10370">
        <v>293029.5</v>
      </c>
      <c r="F10370">
        <v>2015</v>
      </c>
      <c r="G10370">
        <v>5804</v>
      </c>
      <c r="H10370">
        <v>1022</v>
      </c>
      <c r="I10370">
        <v>118215</v>
      </c>
      <c r="J10370">
        <v>8.6452649832931515E-3</v>
      </c>
      <c r="K10370">
        <v>2533.3176754219007</v>
      </c>
      <c r="L10370">
        <v>5252.3089024518576</v>
      </c>
      <c r="M10370">
        <v>163827.21498905908</v>
      </c>
      <c r="N10370">
        <v>2647.7008611238816</v>
      </c>
      <c r="O10370">
        <v>293029.5</v>
      </c>
      <c r="P10370">
        <v>5467.1878525658576</v>
      </c>
      <c r="Q10370">
        <v>163827.21498905908</v>
      </c>
      <c r="R10370">
        <v>2</v>
      </c>
      <c r="S10370" t="s">
        <v>13980</v>
      </c>
      <c r="T10370">
        <v>0</v>
      </c>
      <c r="U10370" t="s">
        <v>542</v>
      </c>
      <c r="V10370">
        <v>5</v>
      </c>
      <c r="W10370">
        <v>-33.067566757599998</v>
      </c>
      <c r="X10370">
        <v>-71.330163502000005</v>
      </c>
      <c r="Y10370">
        <v>1459450</v>
      </c>
      <c r="Z10370">
        <v>8.0999691664668194E-2</v>
      </c>
      <c r="AA10370">
        <v>205.19795059782794</v>
      </c>
      <c r="AB10370">
        <v>441.35046164955901</v>
      </c>
      <c r="AC10370">
        <v>9355.7059981255861</v>
      </c>
      <c r="AD10370">
        <v>210.82357202292704</v>
      </c>
      <c r="AE10370">
        <v>21446.301131480948</v>
      </c>
      <c r="AF10370">
        <v>452.03605859578414</v>
      </c>
      <c r="AG10370">
        <v>9384.1427944724728</v>
      </c>
      <c r="AH10370">
        <v>13861830</v>
      </c>
      <c r="AI10370">
        <v>8.5280947753651574E-3</v>
      </c>
      <c r="AJ10370">
        <v>21.604373232105718</v>
      </c>
      <c r="AK10370">
        <v>46.629638539359334</v>
      </c>
      <c r="AL10370">
        <v>713.73519149646086</v>
      </c>
      <c r="AM10370">
        <v>23.500833384733241</v>
      </c>
      <c r="AN10370">
        <v>1612.7834659026653</v>
      </c>
      <c r="AO10370">
        <v>50.600469954444122</v>
      </c>
      <c r="AP10370">
        <v>795.24395354024603</v>
      </c>
    </row>
    <row r="10371" spans="1:42" x14ac:dyDescent="0.3">
      <c r="A10371" t="s">
        <v>866</v>
      </c>
      <c r="B10371" t="s">
        <v>13973</v>
      </c>
      <c r="C10371" t="s">
        <v>13974</v>
      </c>
      <c r="D10371" t="s">
        <v>13979</v>
      </c>
      <c r="E10371">
        <v>244543.8</v>
      </c>
      <c r="F10371">
        <v>2015</v>
      </c>
      <c r="G10371">
        <v>5804</v>
      </c>
      <c r="H10371">
        <v>2164</v>
      </c>
      <c r="I10371">
        <v>118215</v>
      </c>
      <c r="J10371">
        <v>1.8305629573235206E-2</v>
      </c>
      <c r="K10371">
        <v>4476.5282172313155</v>
      </c>
      <c r="L10371">
        <v>8671.3112538506921</v>
      </c>
      <c r="M10371">
        <v>4553.4494071486342</v>
      </c>
      <c r="N10371">
        <v>120134.57053348467</v>
      </c>
      <c r="O10371">
        <v>8787.3664640828938</v>
      </c>
      <c r="P10371">
        <v>244543.8</v>
      </c>
      <c r="Q10371">
        <v>120134.57053348467</v>
      </c>
      <c r="R10371">
        <v>1</v>
      </c>
      <c r="S10371" t="s">
        <v>13976</v>
      </c>
      <c r="T10371">
        <v>6</v>
      </c>
      <c r="U10371" t="s">
        <v>542</v>
      </c>
      <c r="V10371">
        <v>5</v>
      </c>
      <c r="W10371">
        <v>-33.067566757599998</v>
      </c>
      <c r="X10371">
        <v>-71.330163502000005</v>
      </c>
      <c r="Y10371">
        <v>1459450</v>
      </c>
      <c r="Z10371">
        <v>8.0999691664668194E-2</v>
      </c>
      <c r="AA10371">
        <v>362.59740532392334</v>
      </c>
      <c r="AB10371">
        <v>677.66601981034819</v>
      </c>
      <c r="AC10371">
        <v>370.72856526368878</v>
      </c>
      <c r="AD10371">
        <v>15001.921564847624</v>
      </c>
      <c r="AE10371">
        <v>693.69671616904304</v>
      </c>
      <c r="AF10371">
        <v>25564.868753623185</v>
      </c>
      <c r="AG10371">
        <v>15043.287941326962</v>
      </c>
      <c r="AH10371">
        <v>13861830</v>
      </c>
      <c r="AI10371">
        <v>8.5280947753651574E-3</v>
      </c>
      <c r="AJ10371">
        <v>38.176256901145081</v>
      </c>
      <c r="AK10371">
        <v>71.133913596118376</v>
      </c>
      <c r="AL10371">
        <v>39.367901718761154</v>
      </c>
      <c r="AM10371">
        <v>544.03011656919148</v>
      </c>
      <c r="AN10371">
        <v>73.443027959109486</v>
      </c>
      <c r="AO10371">
        <v>1001.4491750043051</v>
      </c>
      <c r="AP10371">
        <v>567.72057210535797</v>
      </c>
    </row>
    <row r="10372" spans="1:42" x14ac:dyDescent="0.3">
      <c r="A10372" t="s">
        <v>866</v>
      </c>
      <c r="B10372" t="s">
        <v>13977</v>
      </c>
      <c r="C10372" t="s">
        <v>13974</v>
      </c>
      <c r="D10372" t="s">
        <v>13979</v>
      </c>
      <c r="E10372">
        <v>259572.4170443702</v>
      </c>
      <c r="F10372">
        <v>2015</v>
      </c>
      <c r="G10372">
        <v>5804</v>
      </c>
      <c r="H10372">
        <v>57525</v>
      </c>
      <c r="I10372">
        <v>118215</v>
      </c>
      <c r="J10372">
        <v>0.48661337393731757</v>
      </c>
      <c r="K10372">
        <v>126311.40963902546</v>
      </c>
      <c r="L10372">
        <v>244672.99093002221</v>
      </c>
      <c r="M10372">
        <v>128481.84696413115</v>
      </c>
      <c r="N10372">
        <v>132014.5638723821</v>
      </c>
      <c r="O10372">
        <v>247947.64854168569</v>
      </c>
      <c r="P10372">
        <v>255985.72440858884</v>
      </c>
      <c r="Q10372">
        <v>134183.17119408154</v>
      </c>
      <c r="R10372">
        <v>2</v>
      </c>
      <c r="S10372" t="s">
        <v>13980</v>
      </c>
      <c r="T10372">
        <v>0</v>
      </c>
      <c r="U10372" t="s">
        <v>542</v>
      </c>
      <c r="V10372">
        <v>5</v>
      </c>
      <c r="W10372">
        <v>-33.067566757599998</v>
      </c>
      <c r="X10372">
        <v>-71.330163502000005</v>
      </c>
      <c r="Y10372">
        <v>1459450</v>
      </c>
      <c r="Z10372">
        <v>8.0999691664668194E-2</v>
      </c>
      <c r="AA10372">
        <v>10231.18523449066</v>
      </c>
      <c r="AB10372">
        <v>19121.280169133755</v>
      </c>
      <c r="AC10372">
        <v>10460.617112086949</v>
      </c>
      <c r="AD10372">
        <v>10511.679141430866</v>
      </c>
      <c r="AE10372">
        <v>19573.608347646677</v>
      </c>
      <c r="AF10372">
        <v>19699.05486995056</v>
      </c>
      <c r="AG10372">
        <v>10753.261243919127</v>
      </c>
      <c r="AH10372">
        <v>13861830</v>
      </c>
      <c r="AI10372">
        <v>8.5280947753651574E-3</v>
      </c>
      <c r="AJ10372">
        <v>1077.1956726115811</v>
      </c>
      <c r="AK10372">
        <v>2007.1413522829289</v>
      </c>
      <c r="AL10372">
        <v>1110.8195725174817</v>
      </c>
      <c r="AM10372">
        <v>1171.7533183133701</v>
      </c>
      <c r="AN10372">
        <v>2072.2961946190999</v>
      </c>
      <c r="AO10372">
        <v>2187.8990304838776</v>
      </c>
      <c r="AP10372">
        <v>1207.435112918992</v>
      </c>
    </row>
    <row r="10373" spans="1:42" x14ac:dyDescent="0.3">
      <c r="A10373" t="s">
        <v>866</v>
      </c>
      <c r="B10373" t="s">
        <v>13973</v>
      </c>
      <c r="C10373" t="s">
        <v>13974</v>
      </c>
      <c r="D10373" t="s">
        <v>13975</v>
      </c>
      <c r="E10373">
        <v>229181.66666666669</v>
      </c>
      <c r="F10373">
        <v>2015</v>
      </c>
      <c r="G10373">
        <v>5804</v>
      </c>
      <c r="H10373">
        <v>2241</v>
      </c>
      <c r="I10373">
        <v>118215</v>
      </c>
      <c r="J10373">
        <v>1.8956985154168254E-2</v>
      </c>
      <c r="K10373">
        <v>4344.593452607538</v>
      </c>
      <c r="L10373">
        <v>9007.6136483215851</v>
      </c>
      <c r="M10373">
        <v>4419.2475778278758</v>
      </c>
      <c r="N10373">
        <v>116593.89670828608</v>
      </c>
      <c r="O10373">
        <v>9172.0143403100246</v>
      </c>
      <c r="P10373">
        <v>229181.66666666672</v>
      </c>
      <c r="Q10373">
        <v>116593.89670828608</v>
      </c>
      <c r="R10373">
        <v>1</v>
      </c>
      <c r="S10373" t="s">
        <v>13976</v>
      </c>
      <c r="T10373">
        <v>6</v>
      </c>
      <c r="U10373" t="s">
        <v>542</v>
      </c>
      <c r="V10373">
        <v>5</v>
      </c>
      <c r="W10373">
        <v>-33.067566757599998</v>
      </c>
      <c r="X10373">
        <v>-71.330163502000005</v>
      </c>
      <c r="Y10373">
        <v>1459450</v>
      </c>
      <c r="Z10373">
        <v>8.0999691664668194E-2</v>
      </c>
      <c r="AA10373">
        <v>351.91073006954679</v>
      </c>
      <c r="AB10373">
        <v>756.90796483652537</v>
      </c>
      <c r="AC10373">
        <v>359.80224387715077</v>
      </c>
      <c r="AD10373">
        <v>14559.776470588236</v>
      </c>
      <c r="AE10373">
        <v>772.81191457474711</v>
      </c>
      <c r="AF10373">
        <v>35238.155403087483</v>
      </c>
      <c r="AG10373">
        <v>14599.92367388709</v>
      </c>
      <c r="AH10373">
        <v>13861830</v>
      </c>
      <c r="AI10373">
        <v>8.5280947753651574E-3</v>
      </c>
      <c r="AJ10373">
        <v>37.051104724268015</v>
      </c>
      <c r="AK10373">
        <v>79.968976753702108</v>
      </c>
      <c r="AL10373">
        <v>38.207628713666779</v>
      </c>
      <c r="AM10373">
        <v>527.99615411107129</v>
      </c>
      <c r="AN10373">
        <v>82.349920703930408</v>
      </c>
      <c r="AO10373">
        <v>1155.9669480081029</v>
      </c>
      <c r="AP10373">
        <v>550.98839117896978</v>
      </c>
    </row>
    <row r="10374" spans="1:42" x14ac:dyDescent="0.3">
      <c r="A10374" t="s">
        <v>866</v>
      </c>
      <c r="B10374" t="s">
        <v>13982</v>
      </c>
      <c r="C10374" t="s">
        <v>13974</v>
      </c>
      <c r="D10374" t="s">
        <v>13979</v>
      </c>
      <c r="E10374">
        <v>288548.5</v>
      </c>
      <c r="F10374">
        <v>2015</v>
      </c>
      <c r="G10374">
        <v>5804</v>
      </c>
      <c r="H10374">
        <v>533</v>
      </c>
      <c r="I10374">
        <v>118215</v>
      </c>
      <c r="J10374">
        <v>4.5087340861988748E-3</v>
      </c>
      <c r="K10374">
        <v>1300.9884574715561</v>
      </c>
      <c r="L10374">
        <v>2520.0948826768044</v>
      </c>
      <c r="M10374">
        <v>1323.3436343767746</v>
      </c>
      <c r="N10374">
        <v>288548.5</v>
      </c>
      <c r="O10374">
        <v>2553.8233618943245</v>
      </c>
      <c r="P10374">
        <v>288548.5</v>
      </c>
      <c r="Q10374">
        <v>288548.5</v>
      </c>
      <c r="R10374">
        <v>1</v>
      </c>
      <c r="S10374" t="s">
        <v>13976</v>
      </c>
      <c r="T10374">
        <v>5</v>
      </c>
      <c r="U10374" t="s">
        <v>542</v>
      </c>
      <c r="V10374">
        <v>5</v>
      </c>
      <c r="W10374">
        <v>-33.067566757599998</v>
      </c>
      <c r="X10374">
        <v>-71.330163502000005</v>
      </c>
      <c r="Y10374">
        <v>1459450</v>
      </c>
      <c r="Z10374">
        <v>8.0999691664668194E-2</v>
      </c>
      <c r="AA10374">
        <v>105.37966391448833</v>
      </c>
      <c r="AB10374">
        <v>196.94630012613572</v>
      </c>
      <c r="AC10374">
        <v>107.74277762988287</v>
      </c>
      <c r="AD10374">
        <v>69685.704802899869</v>
      </c>
      <c r="AE10374">
        <v>201.60521210341625</v>
      </c>
      <c r="AF10374">
        <v>103706.23769386379</v>
      </c>
      <c r="AG10374">
        <v>69685.704802899869</v>
      </c>
      <c r="AH10374">
        <v>13861830</v>
      </c>
      <c r="AI10374">
        <v>8.5280947753651574E-3</v>
      </c>
      <c r="AJ10374">
        <v>11.094952866973554</v>
      </c>
      <c r="AK10374">
        <v>20.673253028340504</v>
      </c>
      <c r="AL10374">
        <v>11.44127396178018</v>
      </c>
      <c r="AM10374">
        <v>4189.6088288975461</v>
      </c>
      <c r="AN10374">
        <v>21.344338071805559</v>
      </c>
      <c r="AO10374">
        <v>7278.9223578967294</v>
      </c>
      <c r="AP10374">
        <v>4234.7142050773718</v>
      </c>
    </row>
    <row r="10375" spans="1:42" x14ac:dyDescent="0.3">
      <c r="A10375" t="s">
        <v>1095</v>
      </c>
      <c r="B10375" t="s">
        <v>13973</v>
      </c>
      <c r="C10375" t="s">
        <v>13978</v>
      </c>
      <c r="D10375" t="s">
        <v>13975</v>
      </c>
      <c r="E10375">
        <v>138438.70000000001</v>
      </c>
      <c r="F10375">
        <v>2015</v>
      </c>
      <c r="G10375">
        <v>9120</v>
      </c>
      <c r="H10375">
        <v>465</v>
      </c>
      <c r="I10375">
        <v>48475</v>
      </c>
      <c r="J10375">
        <v>9.5925734914904595E-3</v>
      </c>
      <c r="K10375">
        <v>1327.9834038164004</v>
      </c>
      <c r="L10375">
        <v>2786.6324185100216</v>
      </c>
      <c r="M10375">
        <v>28648.86315086783</v>
      </c>
      <c r="N10375">
        <v>5080.018584280303</v>
      </c>
      <c r="O10375">
        <v>70354.093442622965</v>
      </c>
      <c r="P10375">
        <v>10525.506131458471</v>
      </c>
      <c r="Q10375">
        <v>57425.508920606611</v>
      </c>
      <c r="R10375">
        <v>1</v>
      </c>
      <c r="S10375" t="s">
        <v>13976</v>
      </c>
      <c r="T10375">
        <v>6</v>
      </c>
      <c r="U10375" t="s">
        <v>521</v>
      </c>
      <c r="V10375">
        <v>9</v>
      </c>
      <c r="W10375">
        <v>-39.300866951800003</v>
      </c>
      <c r="X10375">
        <v>-72.182830967399994</v>
      </c>
      <c r="Y10375">
        <v>779053</v>
      </c>
      <c r="Z10375">
        <v>6.2222980978187618E-2</v>
      </c>
      <c r="AA10375">
        <v>82.631086075016725</v>
      </c>
      <c r="AB10375">
        <v>178.50179683059051</v>
      </c>
      <c r="AC10375">
        <v>1541.1538305003594</v>
      </c>
      <c r="AD10375">
        <v>277.71113062009823</v>
      </c>
      <c r="AE10375">
        <v>3830.6453734007737</v>
      </c>
      <c r="AF10375">
        <v>599.69253807815926</v>
      </c>
      <c r="AG10375">
        <v>3117.2338143431311</v>
      </c>
      <c r="AH10375">
        <v>13861830</v>
      </c>
      <c r="AI10375">
        <v>3.497013020647346E-3</v>
      </c>
      <c r="AJ10375">
        <v>4.6439752543495345</v>
      </c>
      <c r="AK10375">
        <v>10.023289505767433</v>
      </c>
      <c r="AL10375">
        <v>153.42118615791608</v>
      </c>
      <c r="AM10375">
        <v>66.178892433334326</v>
      </c>
      <c r="AN10375">
        <v>346.67640786476318</v>
      </c>
      <c r="AO10375">
        <v>144.88857866306552</v>
      </c>
      <c r="AP10375">
        <v>1585.917949791826</v>
      </c>
    </row>
    <row r="10376" spans="1:42" x14ac:dyDescent="0.3">
      <c r="A10376" t="s">
        <v>1095</v>
      </c>
      <c r="B10376" t="s">
        <v>13973</v>
      </c>
      <c r="C10376" t="s">
        <v>13974</v>
      </c>
      <c r="D10376" t="s">
        <v>13975</v>
      </c>
      <c r="E10376">
        <v>257875.50892857139</v>
      </c>
      <c r="F10376">
        <v>2015</v>
      </c>
      <c r="G10376">
        <v>9120</v>
      </c>
      <c r="H10376">
        <v>5651</v>
      </c>
      <c r="I10376">
        <v>48475</v>
      </c>
      <c r="J10376">
        <v>0.11657555440948943</v>
      </c>
      <c r="K10376">
        <v>30061.980421977452</v>
      </c>
      <c r="L10376">
        <v>63081.879613668541</v>
      </c>
      <c r="M10376">
        <v>31555.28249616416</v>
      </c>
      <c r="N10376">
        <v>114997.98776478511</v>
      </c>
      <c r="O10376">
        <v>65683.516675171588</v>
      </c>
      <c r="P10376">
        <v>238269.21205941087</v>
      </c>
      <c r="Q10376">
        <v>126158.29806556636</v>
      </c>
      <c r="R10376">
        <v>1</v>
      </c>
      <c r="S10376" t="s">
        <v>13976</v>
      </c>
      <c r="T10376">
        <v>6</v>
      </c>
      <c r="U10376" t="s">
        <v>521</v>
      </c>
      <c r="V10376">
        <v>9</v>
      </c>
      <c r="W10376">
        <v>-39.300866951800003</v>
      </c>
      <c r="X10376">
        <v>-72.182830967399994</v>
      </c>
      <c r="Y10376">
        <v>779053</v>
      </c>
      <c r="Z10376">
        <v>6.2222980978187618E-2</v>
      </c>
      <c r="AA10376">
        <v>1870.5460359633516</v>
      </c>
      <c r="AB10376">
        <v>4040.8016441980312</v>
      </c>
      <c r="AC10376">
        <v>1976.5198722272955</v>
      </c>
      <c r="AD10376">
        <v>6286.6347182308909</v>
      </c>
      <c r="AE10376">
        <v>4238.2994530883198</v>
      </c>
      <c r="AF10376">
        <v>13575.429698219359</v>
      </c>
      <c r="AG10376">
        <v>6901.4804616381507</v>
      </c>
      <c r="AH10376">
        <v>13861830</v>
      </c>
      <c r="AI10376">
        <v>3.497013020647346E-3</v>
      </c>
      <c r="AJ10376">
        <v>105.12713696210075</v>
      </c>
      <c r="AK10376">
        <v>226.90037542656782</v>
      </c>
      <c r="AL10376">
        <v>108.40860607721309</v>
      </c>
      <c r="AM10376">
        <v>1498.1125238174297</v>
      </c>
      <c r="AN10376">
        <v>233.65595863029318</v>
      </c>
      <c r="AO10376">
        <v>3279.8885909416094</v>
      </c>
      <c r="AP10376">
        <v>1563.3496624477084</v>
      </c>
    </row>
    <row r="10377" spans="1:42" x14ac:dyDescent="0.3">
      <c r="A10377" t="s">
        <v>1095</v>
      </c>
      <c r="B10377" t="s">
        <v>13977</v>
      </c>
      <c r="C10377" t="s">
        <v>13978</v>
      </c>
      <c r="D10377" t="s">
        <v>13979</v>
      </c>
      <c r="E10377">
        <v>122882.3125</v>
      </c>
      <c r="F10377">
        <v>2015</v>
      </c>
      <c r="G10377">
        <v>9120</v>
      </c>
      <c r="H10377">
        <v>676</v>
      </c>
      <c r="I10377">
        <v>48475</v>
      </c>
      <c r="J10377">
        <v>1.3945332645693656E-2</v>
      </c>
      <c r="K10377">
        <v>1713.6347240845796</v>
      </c>
      <c r="L10377">
        <v>3279.8374560745447</v>
      </c>
      <c r="M10377">
        <v>36968.599577214067</v>
      </c>
      <c r="N10377">
        <v>2326.3258443486052</v>
      </c>
      <c r="O10377">
        <v>62363.696133633632</v>
      </c>
      <c r="P10377">
        <v>4436.705829728141</v>
      </c>
      <c r="Q10377">
        <v>73773.040186500875</v>
      </c>
      <c r="R10377">
        <v>2</v>
      </c>
      <c r="S10377" t="s">
        <v>13980</v>
      </c>
      <c r="T10377">
        <v>0</v>
      </c>
      <c r="U10377" t="s">
        <v>521</v>
      </c>
      <c r="V10377">
        <v>9</v>
      </c>
      <c r="W10377">
        <v>-39.300866951800003</v>
      </c>
      <c r="X10377">
        <v>-72.182830967399994</v>
      </c>
      <c r="Y10377">
        <v>779053</v>
      </c>
      <c r="Z10377">
        <v>6.2222980978187618E-2</v>
      </c>
      <c r="AA10377">
        <v>106.62746084027658</v>
      </c>
      <c r="AB10377">
        <v>198.52980333064065</v>
      </c>
      <c r="AC10377">
        <v>1988.7106356236532</v>
      </c>
      <c r="AD10377">
        <v>151.95660045842104</v>
      </c>
      <c r="AE10377">
        <v>3327.3960845183251</v>
      </c>
      <c r="AF10377">
        <v>283.0386361622962</v>
      </c>
      <c r="AG10377">
        <v>3933.3511648278795</v>
      </c>
      <c r="AH10377">
        <v>13861830</v>
      </c>
      <c r="AI10377">
        <v>3.497013020647346E-3</v>
      </c>
      <c r="AJ10377">
        <v>5.9926029427571974</v>
      </c>
      <c r="AK10377">
        <v>11.166031836220936</v>
      </c>
      <c r="AL10377">
        <v>197.97526931051743</v>
      </c>
      <c r="AM10377">
        <v>6.5186414706682321</v>
      </c>
      <c r="AN10377">
        <v>355.1436002838808</v>
      </c>
      <c r="AO10377">
        <v>12.171614221904687</v>
      </c>
      <c r="AP10377">
        <v>220.58410142225904</v>
      </c>
    </row>
    <row r="10378" spans="1:42" x14ac:dyDescent="0.3">
      <c r="A10378" t="s">
        <v>1095</v>
      </c>
      <c r="B10378" t="s">
        <v>13973</v>
      </c>
      <c r="C10378" t="s">
        <v>13974</v>
      </c>
      <c r="D10378" t="s">
        <v>13979</v>
      </c>
      <c r="E10378">
        <v>153296.65486725661</v>
      </c>
      <c r="F10378">
        <v>2015</v>
      </c>
      <c r="G10378">
        <v>9120</v>
      </c>
      <c r="H10378">
        <v>5900</v>
      </c>
      <c r="I10378">
        <v>48475</v>
      </c>
      <c r="J10378">
        <v>0.12171222279525529</v>
      </c>
      <c r="K10378">
        <v>18658.076610970893</v>
      </c>
      <c r="L10378">
        <v>35710.911822040274</v>
      </c>
      <c r="M10378">
        <v>19584.899931071523</v>
      </c>
      <c r="N10378">
        <v>71373.91601300615</v>
      </c>
      <c r="O10378">
        <v>37693.280421621756</v>
      </c>
      <c r="P10378">
        <v>137957.63632044144</v>
      </c>
      <c r="Q10378">
        <v>78300.602867008391</v>
      </c>
      <c r="R10378">
        <v>1</v>
      </c>
      <c r="S10378" t="s">
        <v>13976</v>
      </c>
      <c r="T10378">
        <v>6</v>
      </c>
      <c r="U10378" t="s">
        <v>521</v>
      </c>
      <c r="V10378">
        <v>9</v>
      </c>
      <c r="W10378">
        <v>-39.300866951800003</v>
      </c>
      <c r="X10378">
        <v>-72.182830967399994</v>
      </c>
      <c r="Y10378">
        <v>779053</v>
      </c>
      <c r="Z10378">
        <v>6.2222980978187618E-2</v>
      </c>
      <c r="AA10378">
        <v>1160.9611460540091</v>
      </c>
      <c r="AB10378">
        <v>2161.5950167459669</v>
      </c>
      <c r="AC10378">
        <v>1226.7341898793461</v>
      </c>
      <c r="AD10378">
        <v>3901.8225197229272</v>
      </c>
      <c r="AE10378">
        <v>2298.7504574035879</v>
      </c>
      <c r="AF10378">
        <v>7267.1706992520621</v>
      </c>
      <c r="AG10378">
        <v>4283.4287487002857</v>
      </c>
      <c r="AH10378">
        <v>13861830</v>
      </c>
      <c r="AI10378">
        <v>3.497013020647346E-3</v>
      </c>
      <c r="AJ10378">
        <v>65.24753684880092</v>
      </c>
      <c r="AK10378">
        <v>121.57589625878016</v>
      </c>
      <c r="AL10378">
        <v>67.284192494466254</v>
      </c>
      <c r="AM10378">
        <v>929.80894301979276</v>
      </c>
      <c r="AN10378">
        <v>125.52243362826331</v>
      </c>
      <c r="AO10378">
        <v>1711.5898008936219</v>
      </c>
      <c r="AP10378">
        <v>970.29860848289752</v>
      </c>
    </row>
    <row r="10379" spans="1:42" x14ac:dyDescent="0.3">
      <c r="A10379" t="s">
        <v>1095</v>
      </c>
      <c r="B10379" t="s">
        <v>13977</v>
      </c>
      <c r="C10379" t="s">
        <v>13974</v>
      </c>
      <c r="D10379" t="s">
        <v>13975</v>
      </c>
      <c r="E10379">
        <v>305017.50741839758</v>
      </c>
      <c r="F10379">
        <v>2015</v>
      </c>
      <c r="G10379">
        <v>9120</v>
      </c>
      <c r="H10379">
        <v>16535</v>
      </c>
      <c r="I10379">
        <v>48475</v>
      </c>
      <c r="J10379">
        <v>0.34110366168127904</v>
      </c>
      <c r="K10379">
        <v>104042.58865731211</v>
      </c>
      <c r="L10379">
        <v>218322.34471075732</v>
      </c>
      <c r="M10379">
        <v>109210.81148444608</v>
      </c>
      <c r="N10379">
        <v>141241.86415266059</v>
      </c>
      <c r="O10379">
        <v>227326.4439359598</v>
      </c>
      <c r="P10379">
        <v>296936.38417210506</v>
      </c>
      <c r="Q10379">
        <v>145840.7404188076</v>
      </c>
      <c r="R10379">
        <v>2</v>
      </c>
      <c r="S10379" t="s">
        <v>13980</v>
      </c>
      <c r="T10379">
        <v>0</v>
      </c>
      <c r="U10379" t="s">
        <v>521</v>
      </c>
      <c r="V10379">
        <v>9</v>
      </c>
      <c r="W10379">
        <v>-39.300866951800003</v>
      </c>
      <c r="X10379">
        <v>-72.182830967399994</v>
      </c>
      <c r="Y10379">
        <v>779053</v>
      </c>
      <c r="Z10379">
        <v>6.2222980978187618E-2</v>
      </c>
      <c r="AA10379">
        <v>6473.84001494533</v>
      </c>
      <c r="AB10379">
        <v>13984.955661993996</v>
      </c>
      <c r="AC10379">
        <v>6840.6086742312036</v>
      </c>
      <c r="AD10379">
        <v>9225.9790567121436</v>
      </c>
      <c r="AE10379">
        <v>14668.48292808424</v>
      </c>
      <c r="AF10379">
        <v>19921.17772242162</v>
      </c>
      <c r="AG10379">
        <v>9596.7280990280542</v>
      </c>
      <c r="AH10379">
        <v>13861830</v>
      </c>
      <c r="AI10379">
        <v>3.497013020647346E-3</v>
      </c>
      <c r="AJ10379">
        <v>363.83828723647633</v>
      </c>
      <c r="AK10379">
        <v>785.2876655271009</v>
      </c>
      <c r="AL10379">
        <v>375.19524165341522</v>
      </c>
      <c r="AM10379">
        <v>395.7764881891809</v>
      </c>
      <c r="AN10379">
        <v>808.66830627462787</v>
      </c>
      <c r="AO10379">
        <v>852.16026050811388</v>
      </c>
      <c r="AP10379">
        <v>407.82852605464905</v>
      </c>
    </row>
    <row r="10380" spans="1:42" x14ac:dyDescent="0.3">
      <c r="A10380" t="s">
        <v>1095</v>
      </c>
      <c r="B10380" t="s">
        <v>13982</v>
      </c>
      <c r="C10380" t="s">
        <v>13974</v>
      </c>
      <c r="D10380" t="s">
        <v>13979</v>
      </c>
      <c r="E10380">
        <v>81246.5</v>
      </c>
      <c r="F10380">
        <v>2015</v>
      </c>
      <c r="G10380">
        <v>9120</v>
      </c>
      <c r="H10380">
        <v>48</v>
      </c>
      <c r="I10380">
        <v>48475</v>
      </c>
      <c r="J10380">
        <v>9.9020113460546676E-4</v>
      </c>
      <c r="K10380">
        <v>80.450376482723058</v>
      </c>
      <c r="L10380">
        <v>153.97923165001777</v>
      </c>
      <c r="M10380">
        <v>84.446677204911111</v>
      </c>
      <c r="N10380">
        <v>81246.5</v>
      </c>
      <c r="O10380">
        <v>162.52685976245053</v>
      </c>
      <c r="P10380">
        <v>81246.5</v>
      </c>
      <c r="Q10380">
        <v>81246.5</v>
      </c>
      <c r="R10380">
        <v>1</v>
      </c>
      <c r="S10380" t="s">
        <v>13976</v>
      </c>
      <c r="T10380">
        <v>5</v>
      </c>
      <c r="U10380" t="s">
        <v>521</v>
      </c>
      <c r="V10380">
        <v>9</v>
      </c>
      <c r="W10380">
        <v>-39.300866951800003</v>
      </c>
      <c r="X10380">
        <v>-72.182830967399994</v>
      </c>
      <c r="Y10380">
        <v>779053</v>
      </c>
      <c r="Z10380">
        <v>6.2222980978187618E-2</v>
      </c>
      <c r="AA10380">
        <v>5.0058622455725095</v>
      </c>
      <c r="AB10380">
        <v>9.320421205588671</v>
      </c>
      <c r="AC10380">
        <v>5.2894641541985923</v>
      </c>
      <c r="AD10380">
        <v>81246.500000000015</v>
      </c>
      <c r="AE10380">
        <v>9.9118115759696845</v>
      </c>
      <c r="AF10380">
        <v>81246.500000000015</v>
      </c>
      <c r="AG10380">
        <v>81246.500000000015</v>
      </c>
      <c r="AH10380">
        <v>13861830</v>
      </c>
      <c r="AI10380">
        <v>3.497013020647346E-3</v>
      </c>
      <c r="AJ10380">
        <v>0.28133601407606357</v>
      </c>
      <c r="AK10380">
        <v>0.52421408857825402</v>
      </c>
      <c r="AL10380">
        <v>0.29011771847549217</v>
      </c>
      <c r="AM10380">
        <v>106.23639979296631</v>
      </c>
      <c r="AN10380">
        <v>0.54123087030758654</v>
      </c>
      <c r="AO10380">
        <v>184.57248331676843</v>
      </c>
      <c r="AP10380">
        <v>107.38014207830828</v>
      </c>
    </row>
    <row r="10381" spans="1:42" x14ac:dyDescent="0.3">
      <c r="A10381" t="s">
        <v>1095</v>
      </c>
      <c r="B10381" t="s">
        <v>13973</v>
      </c>
      <c r="C10381" t="s">
        <v>13978</v>
      </c>
      <c r="D10381" t="s">
        <v>13979</v>
      </c>
      <c r="E10381">
        <v>118818.5333333333</v>
      </c>
      <c r="F10381">
        <v>2015</v>
      </c>
      <c r="G10381">
        <v>9120</v>
      </c>
      <c r="H10381">
        <v>656</v>
      </c>
      <c r="I10381">
        <v>48475</v>
      </c>
      <c r="J10381">
        <v>1.3532748839608045E-2</v>
      </c>
      <c r="K10381">
        <v>1607.941369090596</v>
      </c>
      <c r="L10381">
        <v>3077.5440386412383</v>
      </c>
      <c r="M10381">
        <v>34688.454769322052</v>
      </c>
      <c r="N10381">
        <v>6150.9594276094249</v>
      </c>
      <c r="O10381">
        <v>58517.235635635618</v>
      </c>
      <c r="P10381">
        <v>11889.102786251777</v>
      </c>
      <c r="Q10381">
        <v>69531.630567945263</v>
      </c>
      <c r="R10381">
        <v>1</v>
      </c>
      <c r="S10381" t="s">
        <v>13976</v>
      </c>
      <c r="T10381">
        <v>6</v>
      </c>
      <c r="U10381" t="s">
        <v>521</v>
      </c>
      <c r="V10381">
        <v>9</v>
      </c>
      <c r="W10381">
        <v>-39.300866951800003</v>
      </c>
      <c r="X10381">
        <v>-72.182830967399994</v>
      </c>
      <c r="Y10381">
        <v>779053</v>
      </c>
      <c r="Z10381">
        <v>6.2222980978187618E-2</v>
      </c>
      <c r="AA10381">
        <v>100.05090522296511</v>
      </c>
      <c r="AB10381">
        <v>186.28490616241808</v>
      </c>
      <c r="AC10381">
        <v>1866.0511818689645</v>
      </c>
      <c r="AD10381">
        <v>336.25662361268081</v>
      </c>
      <c r="AE10381">
        <v>3122.1693517591284</v>
      </c>
      <c r="AF10381">
        <v>626.28022422737683</v>
      </c>
      <c r="AG10381">
        <v>3774.3914515842644</v>
      </c>
      <c r="AH10381">
        <v>13861830</v>
      </c>
      <c r="AI10381">
        <v>3.497013020647346E-3</v>
      </c>
      <c r="AJ10381">
        <v>5.6229919041473346</v>
      </c>
      <c r="AK10381">
        <v>10.477334676813019</v>
      </c>
      <c r="AL10381">
        <v>185.76457462443491</v>
      </c>
      <c r="AM10381">
        <v>80.13035298358804</v>
      </c>
      <c r="AN10381">
        <v>333.23909631282743</v>
      </c>
      <c r="AO10381">
        <v>147.50373820161846</v>
      </c>
      <c r="AP10381">
        <v>1920.252220114475</v>
      </c>
    </row>
    <row r="10382" spans="1:42" x14ac:dyDescent="0.3">
      <c r="A10382" t="s">
        <v>1095</v>
      </c>
      <c r="B10382" t="s">
        <v>13977</v>
      </c>
      <c r="C10382" t="s">
        <v>13974</v>
      </c>
      <c r="D10382" t="s">
        <v>13979</v>
      </c>
      <c r="E10382">
        <v>217120.11340206189</v>
      </c>
      <c r="F10382">
        <v>2015</v>
      </c>
      <c r="G10382">
        <v>9120</v>
      </c>
      <c r="H10382">
        <v>18047</v>
      </c>
      <c r="I10382">
        <v>48475</v>
      </c>
      <c r="J10382">
        <v>0.37229499742135119</v>
      </c>
      <c r="K10382">
        <v>80832.732059144109</v>
      </c>
      <c r="L10382">
        <v>154711.04696833462</v>
      </c>
      <c r="M10382">
        <v>84848.025953682489</v>
      </c>
      <c r="N10382">
        <v>109733.58033401509</v>
      </c>
      <c r="O10382">
        <v>163299.29929431176</v>
      </c>
      <c r="P10382">
        <v>209280.92114335365</v>
      </c>
      <c r="Q10382">
        <v>113306.53769495722</v>
      </c>
      <c r="R10382">
        <v>2</v>
      </c>
      <c r="S10382" t="s">
        <v>13980</v>
      </c>
      <c r="T10382">
        <v>0</v>
      </c>
      <c r="U10382" t="s">
        <v>521</v>
      </c>
      <c r="V10382">
        <v>9</v>
      </c>
      <c r="W10382">
        <v>-39.300866951800003</v>
      </c>
      <c r="X10382">
        <v>-72.182830967399994</v>
      </c>
      <c r="Y10382">
        <v>779053</v>
      </c>
      <c r="Z10382">
        <v>6.2222980978187618E-2</v>
      </c>
      <c r="AA10382">
        <v>5029.6535493310603</v>
      </c>
      <c r="AB10382">
        <v>9364.718263953775</v>
      </c>
      <c r="AC10382">
        <v>5314.6033294772978</v>
      </c>
      <c r="AD10382">
        <v>7167.8444634900561</v>
      </c>
      <c r="AE10382">
        <v>9958.9193285271958</v>
      </c>
      <c r="AF10382">
        <v>13351.028616389804</v>
      </c>
      <c r="AG10382">
        <v>7455.8866814457706</v>
      </c>
      <c r="AH10382">
        <v>13861830</v>
      </c>
      <c r="AI10382">
        <v>3.497013020647346E-3</v>
      </c>
      <c r="AJ10382">
        <v>282.67311650532508</v>
      </c>
      <c r="AK10382">
        <v>526.70551483092561</v>
      </c>
      <c r="AL10382">
        <v>291.49655760996757</v>
      </c>
      <c r="AM10382">
        <v>307.48653256290061</v>
      </c>
      <c r="AN10382">
        <v>543.80317202251706</v>
      </c>
      <c r="AO10382">
        <v>574.13917756134867</v>
      </c>
      <c r="AP10382">
        <v>316.84999766039823</v>
      </c>
    </row>
    <row r="10383" spans="1:42" x14ac:dyDescent="0.3">
      <c r="A10383" t="s">
        <v>1095</v>
      </c>
      <c r="B10383" t="s">
        <v>13977</v>
      </c>
      <c r="C10383" t="s">
        <v>13978</v>
      </c>
      <c r="D10383" t="s">
        <v>13975</v>
      </c>
      <c r="E10383">
        <v>141709.72727272729</v>
      </c>
      <c r="F10383">
        <v>2015</v>
      </c>
      <c r="G10383">
        <v>9120</v>
      </c>
      <c r="H10383">
        <v>450</v>
      </c>
      <c r="I10383">
        <v>48475</v>
      </c>
      <c r="J10383">
        <v>9.283135636926251E-3</v>
      </c>
      <c r="K10383">
        <v>1315.5106193445547</v>
      </c>
      <c r="L10383">
        <v>2760.459602299783</v>
      </c>
      <c r="M10383">
        <v>28379.785168102935</v>
      </c>
      <c r="N10383">
        <v>1785.8568744462666</v>
      </c>
      <c r="O10383">
        <v>69693.308494783923</v>
      </c>
      <c r="P10383">
        <v>3754.452591859128</v>
      </c>
      <c r="Q10383">
        <v>56633.549975779119</v>
      </c>
      <c r="R10383">
        <v>2</v>
      </c>
      <c r="S10383" t="s">
        <v>13980</v>
      </c>
      <c r="T10383">
        <v>0</v>
      </c>
      <c r="U10383" t="s">
        <v>521</v>
      </c>
      <c r="V10383">
        <v>9</v>
      </c>
      <c r="W10383">
        <v>-39.300866951800003</v>
      </c>
      <c r="X10383">
        <v>-72.182830967399994</v>
      </c>
      <c r="Y10383">
        <v>779053</v>
      </c>
      <c r="Z10383">
        <v>6.2222980978187618E-2</v>
      </c>
      <c r="AA10383">
        <v>81.854992244080037</v>
      </c>
      <c r="AB10383">
        <v>176.82525898131709</v>
      </c>
      <c r="AC10383">
        <v>1526.6788908960327</v>
      </c>
      <c r="AD10383">
        <v>116.6529358754311</v>
      </c>
      <c r="AE10383">
        <v>3794.6669010846344</v>
      </c>
      <c r="AF10383">
        <v>251.882629814344</v>
      </c>
      <c r="AG10383">
        <v>3019.5263635933179</v>
      </c>
      <c r="AH10383">
        <v>13861830</v>
      </c>
      <c r="AI10383">
        <v>3.497013020647346E-3</v>
      </c>
      <c r="AJ10383">
        <v>4.6003577646477618</v>
      </c>
      <c r="AK10383">
        <v>9.9291480207571023</v>
      </c>
      <c r="AL10383">
        <v>151.98021228515285</v>
      </c>
      <c r="AM10383">
        <v>5.0041831890076782</v>
      </c>
      <c r="AN10383">
        <v>343.42032792856486</v>
      </c>
      <c r="AO10383">
        <v>10.774682623230369</v>
      </c>
      <c r="AP10383">
        <v>169.33639579144966</v>
      </c>
    </row>
    <row r="10384" spans="1:42" x14ac:dyDescent="0.3">
      <c r="A10384" t="s">
        <v>804</v>
      </c>
      <c r="B10384" t="s">
        <v>13977</v>
      </c>
      <c r="C10384" t="s">
        <v>13978</v>
      </c>
      <c r="D10384" t="s">
        <v>13979</v>
      </c>
      <c r="E10384">
        <v>123417.84531249999</v>
      </c>
      <c r="F10384">
        <v>2015</v>
      </c>
      <c r="G10384">
        <v>5109</v>
      </c>
      <c r="H10384">
        <v>2345</v>
      </c>
      <c r="I10384">
        <v>240591</v>
      </c>
      <c r="J10384">
        <v>9.7468317601240272E-3</v>
      </c>
      <c r="K10384">
        <v>1202.9329744579493</v>
      </c>
      <c r="L10384">
        <v>2216.3626198130851</v>
      </c>
      <c r="M10384">
        <v>82196.775705144129</v>
      </c>
      <c r="N10384">
        <v>1230.2960689415597</v>
      </c>
      <c r="O10384">
        <v>123417.84531249999</v>
      </c>
      <c r="P10384">
        <v>2270.8821560332417</v>
      </c>
      <c r="Q10384">
        <v>82196.775705144129</v>
      </c>
      <c r="R10384">
        <v>2</v>
      </c>
      <c r="S10384" t="s">
        <v>13980</v>
      </c>
      <c r="T10384">
        <v>0</v>
      </c>
      <c r="U10384" t="s">
        <v>542</v>
      </c>
      <c r="V10384">
        <v>5</v>
      </c>
      <c r="W10384">
        <v>-33.028800296299998</v>
      </c>
      <c r="X10384">
        <v>-71.515431215700005</v>
      </c>
      <c r="Y10384">
        <v>1459450</v>
      </c>
      <c r="Z10384">
        <v>0.1648504573640755</v>
      </c>
      <c r="AA10384">
        <v>198.3040510177207</v>
      </c>
      <c r="AB10384">
        <v>370.61466792735672</v>
      </c>
      <c r="AC10384">
        <v>9041.3885428869871</v>
      </c>
      <c r="AD10384">
        <v>203.74067216739138</v>
      </c>
      <c r="AE10384">
        <v>16037.617602671644</v>
      </c>
      <c r="AF10384">
        <v>381.81327895057194</v>
      </c>
      <c r="AG10384">
        <v>9068.8699670295009</v>
      </c>
      <c r="AH10384">
        <v>13861830</v>
      </c>
      <c r="AI10384">
        <v>1.7356366367211256E-2</v>
      </c>
      <c r="AJ10384">
        <v>20.878545419891349</v>
      </c>
      <c r="AK10384">
        <v>38.90304515073182</v>
      </c>
      <c r="AL10384">
        <v>689.75630319553022</v>
      </c>
      <c r="AM10384">
        <v>22.711291457383712</v>
      </c>
      <c r="AN10384">
        <v>1237.3390761810017</v>
      </c>
      <c r="AO10384">
        <v>42.406547337259305</v>
      </c>
      <c r="AP10384">
        <v>768.52666936941694</v>
      </c>
    </row>
    <row r="10385" spans="1:42" x14ac:dyDescent="0.3">
      <c r="A10385" t="s">
        <v>804</v>
      </c>
      <c r="B10385" t="s">
        <v>13982</v>
      </c>
      <c r="C10385" t="s">
        <v>13974</v>
      </c>
      <c r="D10385" t="s">
        <v>13975</v>
      </c>
      <c r="E10385">
        <v>218208.5</v>
      </c>
      <c r="F10385">
        <v>2015</v>
      </c>
      <c r="G10385">
        <v>5109</v>
      </c>
      <c r="H10385">
        <v>281</v>
      </c>
      <c r="I10385">
        <v>240591</v>
      </c>
      <c r="J10385">
        <v>1.167957238633199E-3</v>
      </c>
      <c r="K10385">
        <v>254.85819710629241</v>
      </c>
      <c r="L10385">
        <v>558.52026251548489</v>
      </c>
      <c r="M10385">
        <v>258.89019143402408</v>
      </c>
      <c r="N10385">
        <v>135058.56497797355</v>
      </c>
      <c r="O10385">
        <v>564.567881739835</v>
      </c>
      <c r="P10385">
        <v>218208.5</v>
      </c>
      <c r="Q10385">
        <v>135058.56497797355</v>
      </c>
      <c r="R10385">
        <v>1</v>
      </c>
      <c r="S10385" t="s">
        <v>13976</v>
      </c>
      <c r="T10385">
        <v>5</v>
      </c>
      <c r="U10385" t="s">
        <v>542</v>
      </c>
      <c r="V10385">
        <v>5</v>
      </c>
      <c r="W10385">
        <v>-33.028800296299998</v>
      </c>
      <c r="X10385">
        <v>-71.515431215700005</v>
      </c>
      <c r="Y10385">
        <v>1459450</v>
      </c>
      <c r="Z10385">
        <v>0.1648504573640755</v>
      </c>
      <c r="AA10385">
        <v>42.013490355956009</v>
      </c>
      <c r="AB10385">
        <v>90.364807787250655</v>
      </c>
      <c r="AC10385">
        <v>42.955632811186462</v>
      </c>
      <c r="AD10385">
        <v>27782.776846397825</v>
      </c>
      <c r="AE10385">
        <v>92.263529201105655</v>
      </c>
      <c r="AF10385">
        <v>84691.420580110498</v>
      </c>
      <c r="AG10385">
        <v>27782.776846397825</v>
      </c>
      <c r="AH10385">
        <v>13861830</v>
      </c>
      <c r="AI10385">
        <v>1.7356366367211256E-2</v>
      </c>
      <c r="AJ10385">
        <v>4.4234122406637502</v>
      </c>
      <c r="AK10385">
        <v>9.5472389629988079</v>
      </c>
      <c r="AL10385">
        <v>4.5614859205013438</v>
      </c>
      <c r="AM10385">
        <v>1670.3421095644117</v>
      </c>
      <c r="AN10385">
        <v>9.8314922043569766</v>
      </c>
      <c r="AO10385">
        <v>3935.5961810012832</v>
      </c>
      <c r="AP10385">
        <v>1688.3250316647388</v>
      </c>
    </row>
    <row r="10386" spans="1:42" x14ac:dyDescent="0.3">
      <c r="A10386" t="s">
        <v>804</v>
      </c>
      <c r="B10386" t="s">
        <v>13984</v>
      </c>
      <c r="C10386" t="s">
        <v>13974</v>
      </c>
      <c r="D10386" t="s">
        <v>13979</v>
      </c>
      <c r="E10386">
        <v>76199.5</v>
      </c>
      <c r="F10386">
        <v>2015</v>
      </c>
      <c r="G10386">
        <v>5109</v>
      </c>
      <c r="H10386">
        <v>119</v>
      </c>
      <c r="I10386">
        <v>240591</v>
      </c>
      <c r="J10386">
        <v>4.9461534305107009E-4</v>
      </c>
      <c r="K10386">
        <v>37.689441832820016</v>
      </c>
      <c r="L10386">
        <v>69.441499911932056</v>
      </c>
      <c r="M10386">
        <v>38.285709158771176</v>
      </c>
      <c r="N10386">
        <v>76199.5</v>
      </c>
      <c r="O10386">
        <v>70.711348607255374</v>
      </c>
      <c r="P10386">
        <v>76199.5</v>
      </c>
      <c r="Q10386">
        <v>76199.5</v>
      </c>
      <c r="R10386">
        <v>1</v>
      </c>
      <c r="S10386" t="s">
        <v>13976</v>
      </c>
      <c r="T10386">
        <v>3</v>
      </c>
      <c r="U10386" t="s">
        <v>542</v>
      </c>
      <c r="V10386">
        <v>5</v>
      </c>
      <c r="W10386">
        <v>-33.028800296299998</v>
      </c>
      <c r="X10386">
        <v>-71.515431215700005</v>
      </c>
      <c r="Y10386">
        <v>1459450</v>
      </c>
      <c r="Z10386">
        <v>0.1648504573640755</v>
      </c>
      <c r="AA10386">
        <v>6.2131217239370997</v>
      </c>
      <c r="AB10386">
        <v>11.611835626612713</v>
      </c>
      <c r="AC10386">
        <v>6.3524494899960775</v>
      </c>
      <c r="AD10386">
        <v>6900.8679604261797</v>
      </c>
      <c r="AE10386">
        <v>11.886522280001941</v>
      </c>
      <c r="AF10386">
        <v>15580.310137457045</v>
      </c>
      <c r="AG10386">
        <v>6900.8679604261797</v>
      </c>
      <c r="AH10386">
        <v>13861830</v>
      </c>
      <c r="AI10386">
        <v>1.7356366367211256E-2</v>
      </c>
      <c r="AJ10386">
        <v>0.65415176062612224</v>
      </c>
      <c r="AK10386">
        <v>1.2188825881913943</v>
      </c>
      <c r="AL10386">
        <v>0.67457064447592063</v>
      </c>
      <c r="AM10386">
        <v>140.46534737820463</v>
      </c>
      <c r="AN10386">
        <v>1.2584493594950628</v>
      </c>
      <c r="AO10386">
        <v>235.01906279967864</v>
      </c>
      <c r="AP10386">
        <v>144.38387497412543</v>
      </c>
    </row>
    <row r="10387" spans="1:42" x14ac:dyDescent="0.3">
      <c r="A10387" t="s">
        <v>804</v>
      </c>
      <c r="B10387" t="s">
        <v>13973</v>
      </c>
      <c r="C10387" t="s">
        <v>13974</v>
      </c>
      <c r="D10387" t="s">
        <v>13979</v>
      </c>
      <c r="E10387">
        <v>279473.09523809532</v>
      </c>
      <c r="F10387">
        <v>2015</v>
      </c>
      <c r="G10387">
        <v>5109</v>
      </c>
      <c r="H10387">
        <v>2843</v>
      </c>
      <c r="I10387">
        <v>240591</v>
      </c>
      <c r="J10387">
        <v>1.1816734624320943E-2</v>
      </c>
      <c r="K10387">
        <v>3302.4594010661453</v>
      </c>
      <c r="L10387">
        <v>6084.6678288717721</v>
      </c>
      <c r="M10387">
        <v>3354.7060924570815</v>
      </c>
      <c r="N10387">
        <v>174547.8931814378</v>
      </c>
      <c r="O10387">
        <v>6195.9356948275436</v>
      </c>
      <c r="P10387">
        <v>279473.09523809532</v>
      </c>
      <c r="Q10387">
        <v>174547.8931814378</v>
      </c>
      <c r="R10387">
        <v>1</v>
      </c>
      <c r="S10387" t="s">
        <v>13976</v>
      </c>
      <c r="T10387">
        <v>6</v>
      </c>
      <c r="U10387" t="s">
        <v>542</v>
      </c>
      <c r="V10387">
        <v>5</v>
      </c>
      <c r="W10387">
        <v>-33.028800296299998</v>
      </c>
      <c r="X10387">
        <v>-71.515431215700005</v>
      </c>
      <c r="Y10387">
        <v>1459450</v>
      </c>
      <c r="Z10387">
        <v>0.1648504573640755</v>
      </c>
      <c r="AA10387">
        <v>544.41194269204493</v>
      </c>
      <c r="AB10387">
        <v>1017.4630841932182</v>
      </c>
      <c r="AC10387">
        <v>556.62025007139005</v>
      </c>
      <c r="AD10387">
        <v>22524.224231379307</v>
      </c>
      <c r="AE10387">
        <v>1041.5319341607101</v>
      </c>
      <c r="AF10387">
        <v>38383.671969174153</v>
      </c>
      <c r="AG10387">
        <v>22586.332644320453</v>
      </c>
      <c r="AH10387">
        <v>13861830</v>
      </c>
      <c r="AI10387">
        <v>1.7356366367211256E-2</v>
      </c>
      <c r="AJ10387">
        <v>57.318695277745071</v>
      </c>
      <c r="AK10387">
        <v>106.80206621322949</v>
      </c>
      <c r="AL10387">
        <v>59.107857750040537</v>
      </c>
      <c r="AM10387">
        <v>816.81911755498186</v>
      </c>
      <c r="AN10387">
        <v>110.26902272697252</v>
      </c>
      <c r="AO10387">
        <v>1503.5984341487185</v>
      </c>
      <c r="AP10387">
        <v>852.38850313892499</v>
      </c>
    </row>
    <row r="10388" spans="1:42" x14ac:dyDescent="0.3">
      <c r="A10388" t="s">
        <v>804</v>
      </c>
      <c r="B10388" t="s">
        <v>13977</v>
      </c>
      <c r="C10388" t="s">
        <v>13978</v>
      </c>
      <c r="D10388" t="s">
        <v>13975</v>
      </c>
      <c r="E10388">
        <v>214365.58333333331</v>
      </c>
      <c r="F10388">
        <v>2015</v>
      </c>
      <c r="G10388">
        <v>5109</v>
      </c>
      <c r="H10388">
        <v>1176</v>
      </c>
      <c r="I10388">
        <v>240591</v>
      </c>
      <c r="J10388">
        <v>4.8879633901517516E-3</v>
      </c>
      <c r="K10388">
        <v>1047.8111234418577</v>
      </c>
      <c r="L10388">
        <v>2296.2720068498138</v>
      </c>
      <c r="M10388">
        <v>71597.25248508947</v>
      </c>
      <c r="N10388">
        <v>1071.6456640027207</v>
      </c>
      <c r="O10388">
        <v>214365.58333333331</v>
      </c>
      <c r="P10388">
        <v>2338.6638031801399</v>
      </c>
      <c r="Q10388">
        <v>71597.25248508947</v>
      </c>
      <c r="R10388">
        <v>2</v>
      </c>
      <c r="S10388" t="s">
        <v>13980</v>
      </c>
      <c r="T10388">
        <v>0</v>
      </c>
      <c r="U10388" t="s">
        <v>542</v>
      </c>
      <c r="V10388">
        <v>5</v>
      </c>
      <c r="W10388">
        <v>-33.028800296299998</v>
      </c>
      <c r="X10388">
        <v>-71.515431215700005</v>
      </c>
      <c r="Y10388">
        <v>1459450</v>
      </c>
      <c r="Z10388">
        <v>0.1648504573640755</v>
      </c>
      <c r="AA10388">
        <v>172.73214293055602</v>
      </c>
      <c r="AB10388">
        <v>371.52130809305203</v>
      </c>
      <c r="AC10388">
        <v>7875.4741018431732</v>
      </c>
      <c r="AD10388">
        <v>177.46769531420492</v>
      </c>
      <c r="AE10388">
        <v>18053.131337725579</v>
      </c>
      <c r="AF10388">
        <v>380.51626176406211</v>
      </c>
      <c r="AG10388">
        <v>7899.4117130949771</v>
      </c>
      <c r="AH10388">
        <v>13861830</v>
      </c>
      <c r="AI10388">
        <v>1.7356366367211256E-2</v>
      </c>
      <c r="AJ10388">
        <v>18.186193742096101</v>
      </c>
      <c r="AK10388">
        <v>39.252036219244957</v>
      </c>
      <c r="AL10388">
        <v>600.81013846850499</v>
      </c>
      <c r="AM10388">
        <v>19.782601626245938</v>
      </c>
      <c r="AN10388">
        <v>1357.6136766313568</v>
      </c>
      <c r="AO10388">
        <v>42.594614532260664</v>
      </c>
      <c r="AP10388">
        <v>669.42282731077262</v>
      </c>
    </row>
    <row r="10389" spans="1:42" x14ac:dyDescent="0.3">
      <c r="A10389" t="s">
        <v>804</v>
      </c>
      <c r="B10389" t="s">
        <v>13977</v>
      </c>
      <c r="C10389" t="s">
        <v>13974</v>
      </c>
      <c r="D10389" t="s">
        <v>13975</v>
      </c>
      <c r="E10389">
        <v>342240.88879364089</v>
      </c>
      <c r="F10389">
        <v>2015</v>
      </c>
      <c r="G10389">
        <v>5109</v>
      </c>
      <c r="H10389">
        <v>106618</v>
      </c>
      <c r="I10389">
        <v>240591</v>
      </c>
      <c r="J10389">
        <v>0.44315040878503353</v>
      </c>
      <c r="K10389">
        <v>151664.18977185516</v>
      </c>
      <c r="L10389">
        <v>332371.19326496031</v>
      </c>
      <c r="M10389">
        <v>154063.59916823058</v>
      </c>
      <c r="N10389">
        <v>155114.09233718927</v>
      </c>
      <c r="O10389">
        <v>335970.08582609391</v>
      </c>
      <c r="P10389">
        <v>338507.14400987444</v>
      </c>
      <c r="Q10389">
        <v>157471.07091520508</v>
      </c>
      <c r="R10389">
        <v>2</v>
      </c>
      <c r="S10389" t="s">
        <v>13980</v>
      </c>
      <c r="T10389">
        <v>0</v>
      </c>
      <c r="U10389" t="s">
        <v>542</v>
      </c>
      <c r="V10389">
        <v>5</v>
      </c>
      <c r="W10389">
        <v>-33.028800296299998</v>
      </c>
      <c r="X10389">
        <v>-71.515431215700005</v>
      </c>
      <c r="Y10389">
        <v>1459450</v>
      </c>
      <c r="Z10389">
        <v>0.1648504573640755</v>
      </c>
      <c r="AA10389">
        <v>25001.911049642265</v>
      </c>
      <c r="AB10389">
        <v>53775.415162443765</v>
      </c>
      <c r="AC10389">
        <v>25562.572914728749</v>
      </c>
      <c r="AD10389">
        <v>25687.353014630284</v>
      </c>
      <c r="AE10389">
        <v>54905.329946839294</v>
      </c>
      <c r="AF10389">
        <v>55077.379161516372</v>
      </c>
      <c r="AG10389">
        <v>26277.706341167213</v>
      </c>
      <c r="AH10389">
        <v>13861830</v>
      </c>
      <c r="AI10389">
        <v>1.7356366367211256E-2</v>
      </c>
      <c r="AJ10389">
        <v>2632.3392424665722</v>
      </c>
      <c r="AK10389">
        <v>5681.4898571914555</v>
      </c>
      <c r="AL10389">
        <v>2714.5058473439249</v>
      </c>
      <c r="AM10389">
        <v>2863.4094257069219</v>
      </c>
      <c r="AN10389">
        <v>5850.6468159634351</v>
      </c>
      <c r="AO10389">
        <v>6165.3074272199838</v>
      </c>
      <c r="AP10389">
        <v>2950.6049005590371</v>
      </c>
    </row>
    <row r="10390" spans="1:42" x14ac:dyDescent="0.3">
      <c r="A10390" t="s">
        <v>804</v>
      </c>
      <c r="B10390" t="s">
        <v>13973</v>
      </c>
      <c r="C10390" t="s">
        <v>13974</v>
      </c>
      <c r="D10390" t="s">
        <v>13975</v>
      </c>
      <c r="E10390">
        <v>396325.45454545447</v>
      </c>
      <c r="F10390">
        <v>2015</v>
      </c>
      <c r="G10390">
        <v>5109</v>
      </c>
      <c r="H10390">
        <v>1709</v>
      </c>
      <c r="I10390">
        <v>240591</v>
      </c>
      <c r="J10390">
        <v>7.10334135524604E-3</v>
      </c>
      <c r="K10390">
        <v>2815.2349914094116</v>
      </c>
      <c r="L10390">
        <v>6169.5711744715236</v>
      </c>
      <c r="M10390">
        <v>2859.7735294885315</v>
      </c>
      <c r="N10390">
        <v>148796.17790381846</v>
      </c>
      <c r="O10390">
        <v>6236.3748694219739</v>
      </c>
      <c r="P10390">
        <v>396325.45454545447</v>
      </c>
      <c r="Q10390">
        <v>148796.17790381846</v>
      </c>
      <c r="R10390">
        <v>1</v>
      </c>
      <c r="S10390" t="s">
        <v>13976</v>
      </c>
      <c r="T10390">
        <v>6</v>
      </c>
      <c r="U10390" t="s">
        <v>542</v>
      </c>
      <c r="V10390">
        <v>5</v>
      </c>
      <c r="W10390">
        <v>-33.028800296299998</v>
      </c>
      <c r="X10390">
        <v>-71.515431215700005</v>
      </c>
      <c r="Y10390">
        <v>1459450</v>
      </c>
      <c r="Z10390">
        <v>0.1648504573640755</v>
      </c>
      <c r="AA10390">
        <v>464.09277592119065</v>
      </c>
      <c r="AB10390">
        <v>998.19496395696933</v>
      </c>
      <c r="AC10390">
        <v>474.49994522934884</v>
      </c>
      <c r="AD10390">
        <v>19201.139668835767</v>
      </c>
      <c r="AE10390">
        <v>1019.1687722311979</v>
      </c>
      <c r="AF10390">
        <v>46471.368906907832</v>
      </c>
      <c r="AG10390">
        <v>19254.084991135984</v>
      </c>
      <c r="AH10390">
        <v>13861830</v>
      </c>
      <c r="AI10390">
        <v>1.7356366367211256E-2</v>
      </c>
      <c r="AJ10390">
        <v>48.86224992069458</v>
      </c>
      <c r="AK10390">
        <v>105.46147428317481</v>
      </c>
      <c r="AL10390">
        <v>50.387450441160233</v>
      </c>
      <c r="AM10390">
        <v>696.3106830777615</v>
      </c>
      <c r="AN10390">
        <v>108.60141516237402</v>
      </c>
      <c r="AO10390">
        <v>1524.4659055101999</v>
      </c>
      <c r="AP10390">
        <v>726.63238177495748</v>
      </c>
    </row>
    <row r="10391" spans="1:42" x14ac:dyDescent="0.3">
      <c r="A10391" t="s">
        <v>804</v>
      </c>
      <c r="B10391" t="s">
        <v>13977</v>
      </c>
      <c r="C10391" t="s">
        <v>13974</v>
      </c>
      <c r="D10391" t="s">
        <v>13979</v>
      </c>
      <c r="E10391">
        <v>266652.35591577541</v>
      </c>
      <c r="F10391">
        <v>2015</v>
      </c>
      <c r="G10391">
        <v>5109</v>
      </c>
      <c r="H10391">
        <v>125101</v>
      </c>
      <c r="I10391">
        <v>240591</v>
      </c>
      <c r="J10391">
        <v>0.51997373135320935</v>
      </c>
      <c r="K10391">
        <v>138652.22047964975</v>
      </c>
      <c r="L10391">
        <v>255461.94605202449</v>
      </c>
      <c r="M10391">
        <v>140845.77349402735</v>
      </c>
      <c r="N10391">
        <v>141806.14001623626</v>
      </c>
      <c r="O10391">
        <v>260133.47560294622</v>
      </c>
      <c r="P10391">
        <v>261745.96595749899</v>
      </c>
      <c r="Q10391">
        <v>143960.90254756587</v>
      </c>
      <c r="R10391">
        <v>2</v>
      </c>
      <c r="S10391" t="s">
        <v>13980</v>
      </c>
      <c r="T10391">
        <v>0</v>
      </c>
      <c r="U10391" t="s">
        <v>542</v>
      </c>
      <c r="V10391">
        <v>5</v>
      </c>
      <c r="W10391">
        <v>-33.028800296299998</v>
      </c>
      <c r="X10391">
        <v>-71.515431215700005</v>
      </c>
      <c r="Y10391">
        <v>1459450</v>
      </c>
      <c r="Z10391">
        <v>0.1648504573640755</v>
      </c>
      <c r="AA10391">
        <v>22856.881960614897</v>
      </c>
      <c r="AB10391">
        <v>42717.713905557546</v>
      </c>
      <c r="AC10391">
        <v>23369.442062306935</v>
      </c>
      <c r="AD10391">
        <v>23483.516702794223</v>
      </c>
      <c r="AE10391">
        <v>43728.233366086541</v>
      </c>
      <c r="AF10391">
        <v>44008.485974846226</v>
      </c>
      <c r="AG10391">
        <v>24023.22089872224</v>
      </c>
      <c r="AH10391">
        <v>13861830</v>
      </c>
      <c r="AI10391">
        <v>1.7356366367211256E-2</v>
      </c>
      <c r="AJ10391">
        <v>2406.4987362721527</v>
      </c>
      <c r="AK10391">
        <v>4484.0350278032829</v>
      </c>
      <c r="AL10391">
        <v>2481.6158897192295</v>
      </c>
      <c r="AM10391">
        <v>2617.7443443560956</v>
      </c>
      <c r="AN10391">
        <v>4629.5935829763366</v>
      </c>
      <c r="AO10391">
        <v>4887.8549977698012</v>
      </c>
      <c r="AP10391">
        <v>2697.4589178635906</v>
      </c>
    </row>
    <row r="10392" spans="1:42" x14ac:dyDescent="0.3">
      <c r="A10392" t="s">
        <v>804</v>
      </c>
      <c r="B10392" t="s">
        <v>13982</v>
      </c>
      <c r="C10392" t="s">
        <v>13974</v>
      </c>
      <c r="D10392" t="s">
        <v>13979</v>
      </c>
      <c r="E10392">
        <v>302250</v>
      </c>
      <c r="F10392">
        <v>2015</v>
      </c>
      <c r="G10392">
        <v>5109</v>
      </c>
      <c r="H10392">
        <v>173</v>
      </c>
      <c r="I10392">
        <v>240591</v>
      </c>
      <c r="J10392">
        <v>7.1906264157844642E-4</v>
      </c>
      <c r="K10392">
        <v>217.33668341708542</v>
      </c>
      <c r="L10392">
        <v>400.43536195924366</v>
      </c>
      <c r="M10392">
        <v>220.77506713279627</v>
      </c>
      <c r="N10392">
        <v>115174.55947136563</v>
      </c>
      <c r="O10392">
        <v>407.7579618827786</v>
      </c>
      <c r="P10392">
        <v>302250</v>
      </c>
      <c r="Q10392">
        <v>115174.55947136563</v>
      </c>
      <c r="R10392">
        <v>1</v>
      </c>
      <c r="S10392" t="s">
        <v>13976</v>
      </c>
      <c r="T10392">
        <v>5</v>
      </c>
      <c r="U10392" t="s">
        <v>542</v>
      </c>
      <c r="V10392">
        <v>5</v>
      </c>
      <c r="W10392">
        <v>-33.028800296299998</v>
      </c>
      <c r="X10392">
        <v>-71.515431215700005</v>
      </c>
      <c r="Y10392">
        <v>1459450</v>
      </c>
      <c r="Z10392">
        <v>0.1648504573640755</v>
      </c>
      <c r="AA10392">
        <v>35.828051663297813</v>
      </c>
      <c r="AB10392">
        <v>66.959809451853928</v>
      </c>
      <c r="AC10392">
        <v>36.631487137813146</v>
      </c>
      <c r="AD10392">
        <v>23692.455822383323</v>
      </c>
      <c r="AE10392">
        <v>68.543793807243532</v>
      </c>
      <c r="AF10392">
        <v>35259.103169251517</v>
      </c>
      <c r="AG10392">
        <v>23692.455822383323</v>
      </c>
      <c r="AH10392">
        <v>13861830</v>
      </c>
      <c r="AI10392">
        <v>1.7356366367211256E-2</v>
      </c>
      <c r="AJ10392">
        <v>3.7721751024215417</v>
      </c>
      <c r="AK10392">
        <v>7.0287031675186178</v>
      </c>
      <c r="AL10392">
        <v>3.8899208762825244</v>
      </c>
      <c r="AM10392">
        <v>1424.4258901086926</v>
      </c>
      <c r="AN10392">
        <v>7.2568654970857631</v>
      </c>
      <c r="AO10392">
        <v>2474.7621752094278</v>
      </c>
      <c r="AP10392">
        <v>1439.7612754006277</v>
      </c>
    </row>
    <row r="10393" spans="1:42" x14ac:dyDescent="0.3">
      <c r="A10393" t="s">
        <v>1281</v>
      </c>
      <c r="B10393" t="s">
        <v>13973</v>
      </c>
      <c r="C10393" t="s">
        <v>13974</v>
      </c>
      <c r="D10393" t="s">
        <v>13979</v>
      </c>
      <c r="E10393">
        <v>467444.5</v>
      </c>
      <c r="F10393">
        <v>2015</v>
      </c>
      <c r="G10393">
        <v>13132</v>
      </c>
      <c r="H10393">
        <v>958</v>
      </c>
      <c r="I10393">
        <v>62237</v>
      </c>
      <c r="J10393">
        <v>1.5392772787891447E-2</v>
      </c>
      <c r="K10393">
        <v>7195.2669794495232</v>
      </c>
      <c r="L10393">
        <v>12712.176200073807</v>
      </c>
      <c r="M10393">
        <v>7263.4232073054018</v>
      </c>
      <c r="N10393">
        <v>467444.5</v>
      </c>
      <c r="O10393">
        <v>12877.407074047447</v>
      </c>
      <c r="P10393">
        <v>467444.5</v>
      </c>
      <c r="Q10393">
        <v>467444.5</v>
      </c>
      <c r="R10393">
        <v>1</v>
      </c>
      <c r="S10393" t="s">
        <v>13976</v>
      </c>
      <c r="T10393">
        <v>6</v>
      </c>
      <c r="U10393" t="s">
        <v>7580</v>
      </c>
      <c r="V10393">
        <v>13</v>
      </c>
      <c r="W10393">
        <v>-33.379543594799998</v>
      </c>
      <c r="X10393">
        <v>-70.573130419099996</v>
      </c>
      <c r="Y10393">
        <v>5637910</v>
      </c>
      <c r="Z10393">
        <v>1.1039019778605903E-2</v>
      </c>
      <c r="AA10393">
        <v>79.428694498493243</v>
      </c>
      <c r="AB10393">
        <v>146.60182190018836</v>
      </c>
      <c r="AC10393">
        <v>80.957008589206822</v>
      </c>
      <c r="AD10393">
        <v>1371.9346923644878</v>
      </c>
      <c r="AE10393">
        <v>149.64967295492818</v>
      </c>
      <c r="AF10393">
        <v>2461.61364460911</v>
      </c>
      <c r="AG10393">
        <v>1387.5312356695792</v>
      </c>
      <c r="AH10393">
        <v>13861830</v>
      </c>
      <c r="AI10393">
        <v>4.4898112298304045E-3</v>
      </c>
      <c r="AJ10393">
        <v>32.305390485960366</v>
      </c>
      <c r="AK10393">
        <v>60.194713731828472</v>
      </c>
      <c r="AL10393">
        <v>33.313780366962646</v>
      </c>
      <c r="AM10393">
        <v>460.36743197217714</v>
      </c>
      <c r="AN10393">
        <v>62.148725131278432</v>
      </c>
      <c r="AO10393">
        <v>847.44313027154169</v>
      </c>
      <c r="AP10393">
        <v>480.41469377859028</v>
      </c>
    </row>
    <row r="10394" spans="1:42" x14ac:dyDescent="0.3">
      <c r="A10394" t="s">
        <v>1281</v>
      </c>
      <c r="B10394" t="s">
        <v>13977</v>
      </c>
      <c r="C10394" t="s">
        <v>13978</v>
      </c>
      <c r="D10394" t="s">
        <v>13979</v>
      </c>
      <c r="E10394">
        <v>530000</v>
      </c>
      <c r="F10394">
        <v>2015</v>
      </c>
      <c r="G10394">
        <v>13132</v>
      </c>
      <c r="H10394">
        <v>452</v>
      </c>
      <c r="I10394">
        <v>62237</v>
      </c>
      <c r="J10394">
        <v>7.2625608560823946E-3</v>
      </c>
      <c r="K10394">
        <v>3849.1572537236693</v>
      </c>
      <c r="L10394">
        <v>6800.4655519913713</v>
      </c>
      <c r="M10394">
        <v>530000</v>
      </c>
      <c r="N10394">
        <v>3917.7719266685203</v>
      </c>
      <c r="O10394">
        <v>530000</v>
      </c>
      <c r="P10394">
        <v>6990.5745717704049</v>
      </c>
      <c r="Q10394">
        <v>530000</v>
      </c>
      <c r="R10394">
        <v>2</v>
      </c>
      <c r="S10394" t="s">
        <v>13980</v>
      </c>
      <c r="T10394">
        <v>0</v>
      </c>
      <c r="U10394" t="s">
        <v>7580</v>
      </c>
      <c r="V10394">
        <v>13</v>
      </c>
      <c r="W10394">
        <v>-33.379543594799998</v>
      </c>
      <c r="X10394">
        <v>-70.573130419099996</v>
      </c>
      <c r="Y10394">
        <v>5637910</v>
      </c>
      <c r="Z10394">
        <v>1.1039019778605903E-2</v>
      </c>
      <c r="AA10394">
        <v>42.490923054819966</v>
      </c>
      <c r="AB10394">
        <v>78.425646718585966</v>
      </c>
      <c r="AC10394">
        <v>2250.8056711734148</v>
      </c>
      <c r="AD10394">
        <v>45.202533047606636</v>
      </c>
      <c r="AE10394">
        <v>3850.7040442358389</v>
      </c>
      <c r="AF10394">
        <v>83.625892469725073</v>
      </c>
      <c r="AG10394">
        <v>2331.1665563816127</v>
      </c>
      <c r="AH10394">
        <v>13861830</v>
      </c>
      <c r="AI10394">
        <v>4.4898112298304045E-3</v>
      </c>
      <c r="AJ10394">
        <v>17.281989463151689</v>
      </c>
      <c r="AK10394">
        <v>32.201573570299054</v>
      </c>
      <c r="AL10394">
        <v>570.9382969088872</v>
      </c>
      <c r="AM10394">
        <v>18.799025112503013</v>
      </c>
      <c r="AN10394">
        <v>1024.1939966054013</v>
      </c>
      <c r="AO10394">
        <v>35.101559496234884</v>
      </c>
      <c r="AP10394">
        <v>636.13961294160129</v>
      </c>
    </row>
    <row r="10395" spans="1:42" x14ac:dyDescent="0.3">
      <c r="A10395" t="s">
        <v>1281</v>
      </c>
      <c r="B10395" t="s">
        <v>13977</v>
      </c>
      <c r="C10395" t="s">
        <v>13974</v>
      </c>
      <c r="D10395" t="s">
        <v>13975</v>
      </c>
      <c r="E10395">
        <v>435029.36734693882</v>
      </c>
      <c r="F10395">
        <v>2015</v>
      </c>
      <c r="G10395">
        <v>13132</v>
      </c>
      <c r="H10395">
        <v>26878</v>
      </c>
      <c r="I10395">
        <v>62237</v>
      </c>
      <c r="J10395">
        <v>0.4318652891366872</v>
      </c>
      <c r="K10395">
        <v>187874.08351223584</v>
      </c>
      <c r="L10395">
        <v>435029.36734693882</v>
      </c>
      <c r="M10395">
        <v>189653.69626053917</v>
      </c>
      <c r="N10395">
        <v>191223.10719333772</v>
      </c>
      <c r="O10395">
        <v>435029.36734693882</v>
      </c>
      <c r="P10395">
        <v>435029.36734693882</v>
      </c>
      <c r="Q10395">
        <v>192647.15933027471</v>
      </c>
      <c r="R10395">
        <v>2</v>
      </c>
      <c r="S10395" t="s">
        <v>13980</v>
      </c>
      <c r="T10395">
        <v>0</v>
      </c>
      <c r="U10395" t="s">
        <v>7580</v>
      </c>
      <c r="V10395">
        <v>13</v>
      </c>
      <c r="W10395">
        <v>-33.379543594799998</v>
      </c>
      <c r="X10395">
        <v>-70.573130419099996</v>
      </c>
      <c r="Y10395">
        <v>5637910</v>
      </c>
      <c r="Z10395">
        <v>1.1039019778605903E-2</v>
      </c>
      <c r="AA10395">
        <v>2073.9457237790284</v>
      </c>
      <c r="AB10395">
        <v>4526.2775962465885</v>
      </c>
      <c r="AC10395">
        <v>2113.8512074715345</v>
      </c>
      <c r="AD10395">
        <v>2206.297095431767</v>
      </c>
      <c r="AE10395">
        <v>4605.1080533040449</v>
      </c>
      <c r="AF10395">
        <v>4801.8592448382869</v>
      </c>
      <c r="AG10395">
        <v>2249.9242988134019</v>
      </c>
      <c r="AH10395">
        <v>13861830</v>
      </c>
      <c r="AI10395">
        <v>4.4898112298304045E-3</v>
      </c>
      <c r="AJ10395">
        <v>843.51916994733176</v>
      </c>
      <c r="AK10395">
        <v>1820.6033367916787</v>
      </c>
      <c r="AL10395">
        <v>869.84902334365563</v>
      </c>
      <c r="AM10395">
        <v>917.56438646883134</v>
      </c>
      <c r="AN10395">
        <v>1874.808788411377</v>
      </c>
      <c r="AO10395">
        <v>1975.6401149137835</v>
      </c>
      <c r="AP10395">
        <v>945.50571461675668</v>
      </c>
    </row>
    <row r="10396" spans="1:42" x14ac:dyDescent="0.3">
      <c r="A10396" t="s">
        <v>1281</v>
      </c>
      <c r="B10396" t="s">
        <v>13977</v>
      </c>
      <c r="C10396" t="s">
        <v>13974</v>
      </c>
      <c r="D10396" t="s">
        <v>13979</v>
      </c>
      <c r="E10396">
        <v>419394.40350877191</v>
      </c>
      <c r="F10396">
        <v>2015</v>
      </c>
      <c r="G10396">
        <v>13132</v>
      </c>
      <c r="H10396">
        <v>33817</v>
      </c>
      <c r="I10396">
        <v>62237</v>
      </c>
      <c r="J10396">
        <v>0.54335845236756275</v>
      </c>
      <c r="K10396">
        <v>227881.49402214342</v>
      </c>
      <c r="L10396">
        <v>402607.67432526586</v>
      </c>
      <c r="M10396">
        <v>230040.07174762202</v>
      </c>
      <c r="N10396">
        <v>231943.68560119288</v>
      </c>
      <c r="O10396">
        <v>407840.70577875309</v>
      </c>
      <c r="P10396">
        <v>413862.6905791281</v>
      </c>
      <c r="Q10396">
        <v>233670.98679390625</v>
      </c>
      <c r="R10396">
        <v>2</v>
      </c>
      <c r="S10396" t="s">
        <v>13980</v>
      </c>
      <c r="T10396">
        <v>0</v>
      </c>
      <c r="U10396" t="s">
        <v>7580</v>
      </c>
      <c r="V10396">
        <v>13</v>
      </c>
      <c r="W10396">
        <v>-33.379543594799998</v>
      </c>
      <c r="X10396">
        <v>-70.573130419099996</v>
      </c>
      <c r="Y10396">
        <v>5637910</v>
      </c>
      <c r="Z10396">
        <v>1.1039019778605903E-2</v>
      </c>
      <c r="AA10396">
        <v>2515.5883196887039</v>
      </c>
      <c r="AB10396">
        <v>4643.0302442424427</v>
      </c>
      <c r="AC10396">
        <v>2563.9915963595508</v>
      </c>
      <c r="AD10396">
        <v>2676.1236513548288</v>
      </c>
      <c r="AE10396">
        <v>4739.5588169687617</v>
      </c>
      <c r="AF10396">
        <v>4950.9001734082303</v>
      </c>
      <c r="AG10396">
        <v>2729.0411804826149</v>
      </c>
      <c r="AH10396">
        <v>13861830</v>
      </c>
      <c r="AI10396">
        <v>4.4898112298304045E-3</v>
      </c>
      <c r="AJ10396">
        <v>1023.1448909311497</v>
      </c>
      <c r="AK10396">
        <v>1906.4283975316434</v>
      </c>
      <c r="AL10396">
        <v>1055.0816339729195</v>
      </c>
      <c r="AM10396">
        <v>1112.9578882891035</v>
      </c>
      <c r="AN10396">
        <v>1968.3139451165673</v>
      </c>
      <c r="AO10396">
        <v>2078.1161415972147</v>
      </c>
      <c r="AP10396">
        <v>1146.8492664093726</v>
      </c>
    </row>
    <row r="10397" spans="1:42" x14ac:dyDescent="0.3">
      <c r="A10397" t="s">
        <v>990</v>
      </c>
      <c r="B10397" t="s">
        <v>13973</v>
      </c>
      <c r="C10397" t="s">
        <v>13974</v>
      </c>
      <c r="D10397" t="s">
        <v>13979</v>
      </c>
      <c r="E10397">
        <v>72234.5</v>
      </c>
      <c r="F10397">
        <v>2015</v>
      </c>
      <c r="G10397">
        <v>7408</v>
      </c>
      <c r="H10397">
        <v>60</v>
      </c>
      <c r="I10397">
        <v>13858</v>
      </c>
      <c r="J10397">
        <v>4.3296290951075189E-3</v>
      </c>
      <c r="K10397">
        <v>312.74859287054409</v>
      </c>
      <c r="L10397">
        <v>613.3696575148598</v>
      </c>
      <c r="M10397">
        <v>341.37287334593572</v>
      </c>
      <c r="N10397">
        <v>51596.071428571428</v>
      </c>
      <c r="O10397">
        <v>653.70588235294122</v>
      </c>
      <c r="P10397">
        <v>72234.5</v>
      </c>
      <c r="Q10397">
        <v>57027.23684210526</v>
      </c>
      <c r="R10397">
        <v>1</v>
      </c>
      <c r="S10397" t="s">
        <v>13976</v>
      </c>
      <c r="T10397">
        <v>6</v>
      </c>
      <c r="U10397" t="s">
        <v>535</v>
      </c>
      <c r="V10397">
        <v>7</v>
      </c>
      <c r="W10397">
        <v>-35.689223748400003</v>
      </c>
      <c r="X10397">
        <v>-71.544116120499993</v>
      </c>
      <c r="Y10397">
        <v>820178</v>
      </c>
      <c r="Z10397">
        <v>1.6896332259582675E-2</v>
      </c>
      <c r="AA10397">
        <v>5.2843041388576619</v>
      </c>
      <c r="AB10397">
        <v>10.016593904628959</v>
      </c>
      <c r="AC10397">
        <v>5.6129388194369794</v>
      </c>
      <c r="AD10397">
        <v>261.41926533566556</v>
      </c>
      <c r="AE10397">
        <v>10.617203805865579</v>
      </c>
      <c r="AF10397">
        <v>489.22790382661697</v>
      </c>
      <c r="AG10397">
        <v>262.33702560377696</v>
      </c>
      <c r="AH10397">
        <v>13861830</v>
      </c>
      <c r="AI10397">
        <v>9.9972370170460902E-4</v>
      </c>
      <c r="AJ10397">
        <v>0.31266218096744802</v>
      </c>
      <c r="AK10397">
        <v>0.58258421257232451</v>
      </c>
      <c r="AL10397">
        <v>0.32242170947699189</v>
      </c>
      <c r="AM10397">
        <v>4.4555872305384758</v>
      </c>
      <c r="AN10397">
        <v>0.60149577676012744</v>
      </c>
      <c r="AO10397">
        <v>8.201832987337891</v>
      </c>
      <c r="AP10397">
        <v>4.6496112155307809</v>
      </c>
    </row>
    <row r="10398" spans="1:42" x14ac:dyDescent="0.3">
      <c r="A10398" t="s">
        <v>990</v>
      </c>
      <c r="B10398" t="s">
        <v>13977</v>
      </c>
      <c r="C10398" t="s">
        <v>13978</v>
      </c>
      <c r="D10398" t="s">
        <v>13979</v>
      </c>
      <c r="E10398">
        <v>178623.0588235294</v>
      </c>
      <c r="F10398">
        <v>2015</v>
      </c>
      <c r="G10398">
        <v>7408</v>
      </c>
      <c r="H10398">
        <v>436</v>
      </c>
      <c r="I10398">
        <v>13858</v>
      </c>
      <c r="J10398">
        <v>3.1461971424447975E-2</v>
      </c>
      <c r="K10398">
        <v>5619.8335724533717</v>
      </c>
      <c r="L10398">
        <v>11021.745492083048</v>
      </c>
      <c r="M10398">
        <v>67311.714474553868</v>
      </c>
      <c r="N10398">
        <v>5656.1590273119928</v>
      </c>
      <c r="O10398">
        <v>178623.0588235294</v>
      </c>
      <c r="P10398">
        <v>11116.13668956021</v>
      </c>
      <c r="Q10398">
        <v>67780.377412583839</v>
      </c>
      <c r="R10398">
        <v>2</v>
      </c>
      <c r="S10398" t="s">
        <v>13980</v>
      </c>
      <c r="T10398">
        <v>0</v>
      </c>
      <c r="U10398" t="s">
        <v>535</v>
      </c>
      <c r="V10398">
        <v>7</v>
      </c>
      <c r="W10398">
        <v>-35.689223748400003</v>
      </c>
      <c r="X10398">
        <v>-71.544116120499993</v>
      </c>
      <c r="Y10398">
        <v>820178</v>
      </c>
      <c r="Z10398">
        <v>1.6896332259582675E-2</v>
      </c>
      <c r="AA10398">
        <v>94.954575283729653</v>
      </c>
      <c r="AB10398">
        <v>179.98990879606094</v>
      </c>
      <c r="AC10398">
        <v>1621.7832541400392</v>
      </c>
      <c r="AD10398">
        <v>97.00495694926127</v>
      </c>
      <c r="AE10398">
        <v>3181.7483207524951</v>
      </c>
      <c r="AF10398">
        <v>184.08088827946673</v>
      </c>
      <c r="AG10398">
        <v>1623.7444206379673</v>
      </c>
      <c r="AH10398">
        <v>13861830</v>
      </c>
      <c r="AI10398">
        <v>9.9972370170460902E-4</v>
      </c>
      <c r="AJ10398">
        <v>5.6182808220169216</v>
      </c>
      <c r="AK10398">
        <v>10.468556505865646</v>
      </c>
      <c r="AL10398">
        <v>185.60893645477449</v>
      </c>
      <c r="AM10398">
        <v>6.1114608643517112</v>
      </c>
      <c r="AN10398">
        <v>332.95990032987811</v>
      </c>
      <c r="AO10398">
        <v>11.411326164795465</v>
      </c>
      <c r="AP10398">
        <v>206.80552983413747</v>
      </c>
    </row>
    <row r="10399" spans="1:42" x14ac:dyDescent="0.3">
      <c r="A10399" t="s">
        <v>990</v>
      </c>
      <c r="B10399" t="s">
        <v>13977</v>
      </c>
      <c r="C10399" t="s">
        <v>13978</v>
      </c>
      <c r="D10399" t="s">
        <v>13975</v>
      </c>
      <c r="E10399">
        <v>217888.54545454541</v>
      </c>
      <c r="F10399">
        <v>2015</v>
      </c>
      <c r="G10399">
        <v>7408</v>
      </c>
      <c r="H10399">
        <v>713</v>
      </c>
      <c r="I10399">
        <v>13858</v>
      </c>
      <c r="J10399">
        <v>5.1450425746861018E-2</v>
      </c>
      <c r="K10399">
        <v>11210.458429000641</v>
      </c>
      <c r="L10399">
        <v>22890.015162677304</v>
      </c>
      <c r="M10399">
        <v>134273.58073387286</v>
      </c>
      <c r="N10399">
        <v>11282.920539551957</v>
      </c>
      <c r="O10399">
        <v>215470.91943008444</v>
      </c>
      <c r="P10399">
        <v>22971.245439759114</v>
      </c>
      <c r="Q10399">
        <v>135208.47076509215</v>
      </c>
      <c r="R10399">
        <v>2</v>
      </c>
      <c r="S10399" t="s">
        <v>13980</v>
      </c>
      <c r="T10399">
        <v>0</v>
      </c>
      <c r="U10399" t="s">
        <v>535</v>
      </c>
      <c r="V10399">
        <v>7</v>
      </c>
      <c r="W10399">
        <v>-35.689223748400003</v>
      </c>
      <c r="X10399">
        <v>-71.544116120499993</v>
      </c>
      <c r="Y10399">
        <v>820178</v>
      </c>
      <c r="Z10399">
        <v>1.6896332259582675E-2</v>
      </c>
      <c r="AA10399">
        <v>189.41563039863402</v>
      </c>
      <c r="AB10399">
        <v>400.92630477017633</v>
      </c>
      <c r="AC10399">
        <v>3235.1373963284991</v>
      </c>
      <c r="AD10399">
        <v>193.50573700565099</v>
      </c>
      <c r="AE10399">
        <v>6598.476593148609</v>
      </c>
      <c r="AF10399">
        <v>409.07639356843464</v>
      </c>
      <c r="AG10399">
        <v>3239.0495362902834</v>
      </c>
      <c r="AH10399">
        <v>13861830</v>
      </c>
      <c r="AI10399">
        <v>9.9972370170460902E-4</v>
      </c>
      <c r="AJ10399">
        <v>11.207360998446156</v>
      </c>
      <c r="AK10399">
        <v>24.189324389241801</v>
      </c>
      <c r="AL10399">
        <v>370.25318265232937</v>
      </c>
      <c r="AM10399">
        <v>12.191157812235664</v>
      </c>
      <c r="AN10399">
        <v>836.63831949706696</v>
      </c>
      <c r="AO10399">
        <v>26.249210165825772</v>
      </c>
      <c r="AP10399">
        <v>412.53620150906801</v>
      </c>
    </row>
    <row r="10400" spans="1:42" x14ac:dyDescent="0.3">
      <c r="A10400" t="s">
        <v>990</v>
      </c>
      <c r="B10400" t="s">
        <v>13973</v>
      </c>
      <c r="C10400" t="s">
        <v>13974</v>
      </c>
      <c r="D10400" t="s">
        <v>13975</v>
      </c>
      <c r="E10400">
        <v>468038.33333333331</v>
      </c>
      <c r="F10400">
        <v>2015</v>
      </c>
      <c r="G10400">
        <v>7408</v>
      </c>
      <c r="H10400">
        <v>16</v>
      </c>
      <c r="I10400">
        <v>13858</v>
      </c>
      <c r="J10400">
        <v>1.1545677586953383E-3</v>
      </c>
      <c r="K10400">
        <v>540.38196950016834</v>
      </c>
      <c r="L10400">
        <v>1103.3760620794656</v>
      </c>
      <c r="M10400">
        <v>589.84036967023724</v>
      </c>
      <c r="N10400">
        <v>89150.158730158728</v>
      </c>
      <c r="O10400">
        <v>1234.5224749972524</v>
      </c>
      <c r="P10400">
        <v>312025.5555555555</v>
      </c>
      <c r="Q10400">
        <v>98534.385964912275</v>
      </c>
      <c r="R10400">
        <v>1</v>
      </c>
      <c r="S10400" t="s">
        <v>13976</v>
      </c>
      <c r="T10400">
        <v>6</v>
      </c>
      <c r="U10400" t="s">
        <v>535</v>
      </c>
      <c r="V10400">
        <v>7</v>
      </c>
      <c r="W10400">
        <v>-35.689223748400003</v>
      </c>
      <c r="X10400">
        <v>-71.544116120499993</v>
      </c>
      <c r="Y10400">
        <v>820178</v>
      </c>
      <c r="Z10400">
        <v>1.6896332259582675E-2</v>
      </c>
      <c r="AA10400">
        <v>9.1304733037625159</v>
      </c>
      <c r="AB10400">
        <v>19.326002372540465</v>
      </c>
      <c r="AC10400">
        <v>9.698304015029759</v>
      </c>
      <c r="AD10400">
        <v>451.69270362104669</v>
      </c>
      <c r="AE10400">
        <v>20.576222597736834</v>
      </c>
      <c r="AF10400">
        <v>970.02763385146795</v>
      </c>
      <c r="AG10400">
        <v>453.27845368520866</v>
      </c>
      <c r="AH10400">
        <v>13861830</v>
      </c>
      <c r="AI10400">
        <v>9.9972370170460902E-4</v>
      </c>
      <c r="AJ10400">
        <v>0.54023266288313543</v>
      </c>
      <c r="AK10400">
        <v>1.1660071563640955</v>
      </c>
      <c r="AL10400">
        <v>0.5570956427896937</v>
      </c>
      <c r="AM10400">
        <v>7.6985766133080835</v>
      </c>
      <c r="AN10400">
        <v>1.2007230899369163</v>
      </c>
      <c r="AO10400">
        <v>16.854857828794358</v>
      </c>
      <c r="AP10400">
        <v>8.0338205297653289</v>
      </c>
    </row>
    <row r="10401" spans="1:42" x14ac:dyDescent="0.3">
      <c r="A10401" t="s">
        <v>990</v>
      </c>
      <c r="B10401" t="s">
        <v>13973</v>
      </c>
      <c r="C10401" t="s">
        <v>13978</v>
      </c>
      <c r="D10401" t="s">
        <v>13975</v>
      </c>
      <c r="E10401">
        <v>89764</v>
      </c>
      <c r="F10401">
        <v>2015</v>
      </c>
      <c r="G10401">
        <v>7408</v>
      </c>
      <c r="H10401">
        <v>8</v>
      </c>
      <c r="I10401">
        <v>13858</v>
      </c>
      <c r="J10401">
        <v>5.7728387934766917E-4</v>
      </c>
      <c r="K10401">
        <v>51.819310145764177</v>
      </c>
      <c r="L10401">
        <v>105.80698393988507</v>
      </c>
      <c r="M10401">
        <v>620.66724286949011</v>
      </c>
      <c r="N10401">
        <v>8548.9523809523816</v>
      </c>
      <c r="O10401">
        <v>995.99445214979198</v>
      </c>
      <c r="P10401">
        <v>29921.333333333332</v>
      </c>
      <c r="Q10401">
        <v>89764</v>
      </c>
      <c r="R10401">
        <v>1</v>
      </c>
      <c r="S10401" t="s">
        <v>13976</v>
      </c>
      <c r="T10401">
        <v>6</v>
      </c>
      <c r="U10401" t="s">
        <v>535</v>
      </c>
      <c r="V10401">
        <v>7</v>
      </c>
      <c r="W10401">
        <v>-35.689223748400003</v>
      </c>
      <c r="X10401">
        <v>-71.544116120499993</v>
      </c>
      <c r="Y10401">
        <v>820178</v>
      </c>
      <c r="Z10401">
        <v>1.6896332259582675E-2</v>
      </c>
      <c r="AA10401">
        <v>0.87555628168519506</v>
      </c>
      <c r="AB10401">
        <v>1.853244866305882</v>
      </c>
      <c r="AC10401">
        <v>14.95412423731284</v>
      </c>
      <c r="AD10401">
        <v>43.314554556969654</v>
      </c>
      <c r="AE10401">
        <v>30.500849473326536</v>
      </c>
      <c r="AF10401">
        <v>93.019689119170977</v>
      </c>
      <c r="AG10401">
        <v>12381.241379310344</v>
      </c>
      <c r="AH10401">
        <v>13861830</v>
      </c>
      <c r="AI10401">
        <v>9.9972370170460902E-4</v>
      </c>
      <c r="AJ10401">
        <v>5.1804992558702564E-2</v>
      </c>
      <c r="AK10401">
        <v>0.11181292100419124</v>
      </c>
      <c r="AL10401">
        <v>1.711461188302867</v>
      </c>
      <c r="AM10401">
        <v>0.73824618829332367</v>
      </c>
      <c r="AN10401">
        <v>3.8672834685953394</v>
      </c>
      <c r="AO10401">
        <v>1.6162772901192888</v>
      </c>
      <c r="AP10401">
        <v>17.691409425734768</v>
      </c>
    </row>
    <row r="10402" spans="1:42" x14ac:dyDescent="0.3">
      <c r="A10402" t="s">
        <v>990</v>
      </c>
      <c r="B10402" t="s">
        <v>13977</v>
      </c>
      <c r="C10402" t="s">
        <v>13974</v>
      </c>
      <c r="D10402" t="s">
        <v>13979</v>
      </c>
      <c r="E10402">
        <v>185414.66477272729</v>
      </c>
      <c r="F10402">
        <v>2015</v>
      </c>
      <c r="G10402">
        <v>7408</v>
      </c>
      <c r="H10402">
        <v>6570</v>
      </c>
      <c r="I10402">
        <v>13858</v>
      </c>
      <c r="J10402">
        <v>0.47409438591427333</v>
      </c>
      <c r="K10402">
        <v>87904.051634926989</v>
      </c>
      <c r="L10402">
        <v>172399.42648695415</v>
      </c>
      <c r="M10402">
        <v>95949.460267550268</v>
      </c>
      <c r="N10402">
        <v>88472.24544678758</v>
      </c>
      <c r="O10402">
        <v>183736.70400555327</v>
      </c>
      <c r="P10402">
        <v>173875.87033354529</v>
      </c>
      <c r="Q10402">
        <v>96527.285860286705</v>
      </c>
      <c r="R10402">
        <v>2</v>
      </c>
      <c r="S10402" t="s">
        <v>13980</v>
      </c>
      <c r="T10402">
        <v>0</v>
      </c>
      <c r="U10402" t="s">
        <v>535</v>
      </c>
      <c r="V10402">
        <v>7</v>
      </c>
      <c r="W10402">
        <v>-35.689223748400003</v>
      </c>
      <c r="X10402">
        <v>-71.544116120499993</v>
      </c>
      <c r="Y10402">
        <v>820178</v>
      </c>
      <c r="Z10402">
        <v>1.6896332259582675E-2</v>
      </c>
      <c r="AA10402">
        <v>1485.2560633872381</v>
      </c>
      <c r="AB10402">
        <v>2815.3577917553212</v>
      </c>
      <c r="AC10402">
        <v>1577.6252077709821</v>
      </c>
      <c r="AD10402">
        <v>1517.3276280473845</v>
      </c>
      <c r="AE10402">
        <v>2984.1708415157277</v>
      </c>
      <c r="AF10402">
        <v>2879.3478845419545</v>
      </c>
      <c r="AG10402">
        <v>1613.7345820413843</v>
      </c>
      <c r="AH10402">
        <v>13861830</v>
      </c>
      <c r="AI10402">
        <v>9.9972370170460902E-4</v>
      </c>
      <c r="AJ10402">
        <v>87.879763895302304</v>
      </c>
      <c r="AK10402">
        <v>163.7465807075553</v>
      </c>
      <c r="AL10402">
        <v>90.622868477040896</v>
      </c>
      <c r="AM10402">
        <v>95.593964564733696</v>
      </c>
      <c r="AN10402">
        <v>169.06204224042295</v>
      </c>
      <c r="AO10402">
        <v>178.49315135061269</v>
      </c>
      <c r="AP10402">
        <v>98.504956286136022</v>
      </c>
    </row>
    <row r="10403" spans="1:42" x14ac:dyDescent="0.3">
      <c r="A10403" t="s">
        <v>990</v>
      </c>
      <c r="B10403" t="s">
        <v>13977</v>
      </c>
      <c r="C10403" t="s">
        <v>13974</v>
      </c>
      <c r="D10403" t="s">
        <v>13975</v>
      </c>
      <c r="E10403">
        <v>279644.44444444438</v>
      </c>
      <c r="F10403">
        <v>2015</v>
      </c>
      <c r="G10403">
        <v>7408</v>
      </c>
      <c r="H10403">
        <v>6050</v>
      </c>
      <c r="I10403">
        <v>13858</v>
      </c>
      <c r="J10403">
        <v>0.43657093375667483</v>
      </c>
      <c r="K10403">
        <v>122084.63623097766</v>
      </c>
      <c r="L10403">
        <v>249277.86781919675</v>
      </c>
      <c r="M10403">
        <v>133258.4190996289</v>
      </c>
      <c r="N10403">
        <v>122873.76635114303</v>
      </c>
      <c r="O10403">
        <v>278906.83957944089</v>
      </c>
      <c r="P10403">
        <v>250162.48541902829</v>
      </c>
      <c r="Q10403">
        <v>134060.92621940479</v>
      </c>
      <c r="R10403">
        <v>2</v>
      </c>
      <c r="S10403" t="s">
        <v>13980</v>
      </c>
      <c r="T10403">
        <v>0</v>
      </c>
      <c r="U10403" t="s">
        <v>535</v>
      </c>
      <c r="V10403">
        <v>7</v>
      </c>
      <c r="W10403">
        <v>-35.689223748400003</v>
      </c>
      <c r="X10403">
        <v>-71.544116120499993</v>
      </c>
      <c r="Y10403">
        <v>820178</v>
      </c>
      <c r="Z10403">
        <v>1.6896332259582675E-2</v>
      </c>
      <c r="AA10403">
        <v>2062.7825775488836</v>
      </c>
      <c r="AB10403">
        <v>4366.1855920784546</v>
      </c>
      <c r="AC10403">
        <v>2191.0685118297033</v>
      </c>
      <c r="AD10403">
        <v>2107.3248396183662</v>
      </c>
      <c r="AE10403">
        <v>4648.6389121677403</v>
      </c>
      <c r="AF10403">
        <v>4454.9420539561897</v>
      </c>
      <c r="AG10403">
        <v>2241.2186441653407</v>
      </c>
      <c r="AH10403">
        <v>13861830</v>
      </c>
      <c r="AI10403">
        <v>9.9972370170460902E-4</v>
      </c>
      <c r="AJ10403">
        <v>122.05090445409361</v>
      </c>
      <c r="AK10403">
        <v>263.42766332321702</v>
      </c>
      <c r="AL10403">
        <v>125.8606369837831</v>
      </c>
      <c r="AM10403">
        <v>132.76469255628044</v>
      </c>
      <c r="AN10403">
        <v>271.27078607873176</v>
      </c>
      <c r="AO10403">
        <v>285.86032362023553</v>
      </c>
      <c r="AP10403">
        <v>136.80759340975581</v>
      </c>
    </row>
    <row r="10404" spans="1:42" x14ac:dyDescent="0.3">
      <c r="A10404" t="s">
        <v>1053</v>
      </c>
      <c r="B10404" t="s">
        <v>13977</v>
      </c>
      <c r="C10404" t="s">
        <v>13978</v>
      </c>
      <c r="D10404" t="s">
        <v>13979</v>
      </c>
      <c r="E10404">
        <v>161463.5</v>
      </c>
      <c r="F10404">
        <v>2015</v>
      </c>
      <c r="G10404">
        <v>8313</v>
      </c>
      <c r="H10404">
        <v>799</v>
      </c>
      <c r="I10404">
        <v>16637</v>
      </c>
      <c r="J10404">
        <v>4.802548536394783E-2</v>
      </c>
      <c r="K10404">
        <v>7754.3629560617901</v>
      </c>
      <c r="L10404">
        <v>15476.168006238006</v>
      </c>
      <c r="M10404">
        <v>83447.17755498059</v>
      </c>
      <c r="N10404">
        <v>8056.5375944545067</v>
      </c>
      <c r="O10404">
        <v>161463.5</v>
      </c>
      <c r="P10404">
        <v>15476.168006238006</v>
      </c>
      <c r="Q10404">
        <v>83447.17755498059</v>
      </c>
      <c r="R10404">
        <v>2</v>
      </c>
      <c r="S10404" t="s">
        <v>13980</v>
      </c>
      <c r="T10404">
        <v>0</v>
      </c>
      <c r="U10404" t="s">
        <v>525</v>
      </c>
      <c r="V10404">
        <v>8</v>
      </c>
      <c r="W10404">
        <v>-37.088343794700002</v>
      </c>
      <c r="X10404">
        <v>-72.616051761999998</v>
      </c>
      <c r="Y10404">
        <v>1302709</v>
      </c>
      <c r="Z10404">
        <v>1.2771079343122677E-2</v>
      </c>
      <c r="AA10404">
        <v>99.031584567236422</v>
      </c>
      <c r="AB10404">
        <v>183.32819838370227</v>
      </c>
      <c r="AC10404">
        <v>2519.0248076697776</v>
      </c>
      <c r="AD10404">
        <v>104.61194736048289</v>
      </c>
      <c r="AE10404">
        <v>4366.8326337880371</v>
      </c>
      <c r="AF10404">
        <v>193.08294707066472</v>
      </c>
      <c r="AG10404">
        <v>2691.5074793457397</v>
      </c>
      <c r="AH10404">
        <v>13861830</v>
      </c>
      <c r="AI10404">
        <v>1.2002022820940669E-3</v>
      </c>
      <c r="AJ10404">
        <v>9.3068041160510546</v>
      </c>
      <c r="AK10404">
        <v>17.341391052597334</v>
      </c>
      <c r="AL10404">
        <v>307.46523153554659</v>
      </c>
      <c r="AM10404">
        <v>10.123767559738068</v>
      </c>
      <c r="AN10404">
        <v>551.55530117442845</v>
      </c>
      <c r="AO10404">
        <v>18.903109453683992</v>
      </c>
      <c r="AP10404">
        <v>342.57784850126399</v>
      </c>
    </row>
    <row r="10405" spans="1:42" x14ac:dyDescent="0.3">
      <c r="A10405" t="s">
        <v>1053</v>
      </c>
      <c r="B10405" t="s">
        <v>13977</v>
      </c>
      <c r="C10405" t="s">
        <v>13974</v>
      </c>
      <c r="D10405" t="s">
        <v>13975</v>
      </c>
      <c r="E10405">
        <v>299455.40384615387</v>
      </c>
      <c r="F10405">
        <v>2015</v>
      </c>
      <c r="G10405">
        <v>8313</v>
      </c>
      <c r="H10405">
        <v>6930</v>
      </c>
      <c r="I10405">
        <v>16637</v>
      </c>
      <c r="J10405">
        <v>0.41654144376991042</v>
      </c>
      <c r="K10405">
        <v>124735.58626277852</v>
      </c>
      <c r="L10405">
        <v>270317.30476147536</v>
      </c>
      <c r="M10405">
        <v>143445.49309835117</v>
      </c>
      <c r="N10405">
        <v>129596.3247769841</v>
      </c>
      <c r="O10405">
        <v>299455.40384615387</v>
      </c>
      <c r="P10405">
        <v>270317.30476147536</v>
      </c>
      <c r="Q10405">
        <v>143445.49309835117</v>
      </c>
      <c r="R10405">
        <v>2</v>
      </c>
      <c r="S10405" t="s">
        <v>13980</v>
      </c>
      <c r="T10405">
        <v>0</v>
      </c>
      <c r="U10405" t="s">
        <v>525</v>
      </c>
      <c r="V10405">
        <v>8</v>
      </c>
      <c r="W10405">
        <v>-37.088343794700002</v>
      </c>
      <c r="X10405">
        <v>-72.616051761999998</v>
      </c>
      <c r="Y10405">
        <v>1302709</v>
      </c>
      <c r="Z10405">
        <v>1.2771079343122677E-2</v>
      </c>
      <c r="AA10405">
        <v>1593.0080690728676</v>
      </c>
      <c r="AB10405">
        <v>3464.4724869931088</v>
      </c>
      <c r="AC10405">
        <v>1658.1975546477181</v>
      </c>
      <c r="AD10405">
        <v>1682.7729960589663</v>
      </c>
      <c r="AE10405">
        <v>3594.5167480246969</v>
      </c>
      <c r="AF10405">
        <v>3672.5567744726627</v>
      </c>
      <c r="AG10405">
        <v>1750.8229647982396</v>
      </c>
      <c r="AH10405">
        <v>13861830</v>
      </c>
      <c r="AI10405">
        <v>1.2002022820940669E-3</v>
      </c>
      <c r="AJ10405">
        <v>149.70793529092813</v>
      </c>
      <c r="AK10405">
        <v>323.12101045892615</v>
      </c>
      <c r="AL10405">
        <v>154.38096244776511</v>
      </c>
      <c r="AM10405">
        <v>162.84949375046565</v>
      </c>
      <c r="AN10405">
        <v>332.74140384489272</v>
      </c>
      <c r="AO10405">
        <v>350.63696596266084</v>
      </c>
      <c r="AP10405">
        <v>167.80852573852749</v>
      </c>
    </row>
    <row r="10406" spans="1:42" x14ac:dyDescent="0.3">
      <c r="A10406" t="s">
        <v>1053</v>
      </c>
      <c r="B10406" t="s">
        <v>13977</v>
      </c>
      <c r="C10406" t="s">
        <v>13978</v>
      </c>
      <c r="D10406" t="s">
        <v>13975</v>
      </c>
      <c r="E10406">
        <v>185829.66666666669</v>
      </c>
      <c r="F10406">
        <v>2015</v>
      </c>
      <c r="G10406">
        <v>8313</v>
      </c>
      <c r="H10406">
        <v>747</v>
      </c>
      <c r="I10406">
        <v>16637</v>
      </c>
      <c r="J10406">
        <v>4.4899921860912427E-2</v>
      </c>
      <c r="K10406">
        <v>8343.7375127727373</v>
      </c>
      <c r="L10406">
        <v>18081.901914810474</v>
      </c>
      <c r="M10406">
        <v>89789.625485122917</v>
      </c>
      <c r="N10406">
        <v>8668.8790982326882</v>
      </c>
      <c r="O10406">
        <v>185829.66666666669</v>
      </c>
      <c r="P10406">
        <v>18081.901914810474</v>
      </c>
      <c r="Q10406">
        <v>89789.625485122917</v>
      </c>
      <c r="R10406">
        <v>2</v>
      </c>
      <c r="S10406" t="s">
        <v>13980</v>
      </c>
      <c r="T10406">
        <v>0</v>
      </c>
      <c r="U10406" t="s">
        <v>525</v>
      </c>
      <c r="V10406">
        <v>8</v>
      </c>
      <c r="W10406">
        <v>-37.088343794700002</v>
      </c>
      <c r="X10406">
        <v>-72.616051761999998</v>
      </c>
      <c r="Y10406">
        <v>1302709</v>
      </c>
      <c r="Z10406">
        <v>1.2771079343122677E-2</v>
      </c>
      <c r="AA10406">
        <v>106.55853379380969</v>
      </c>
      <c r="AB10406">
        <v>231.74340152453584</v>
      </c>
      <c r="AC10406">
        <v>2710.4846526340461</v>
      </c>
      <c r="AD10406">
        <v>112.56303508382138</v>
      </c>
      <c r="AE10406">
        <v>6405.5540122744696</v>
      </c>
      <c r="AF10406">
        <v>245.66245002769605</v>
      </c>
      <c r="AG10406">
        <v>2896.0769631978642</v>
      </c>
      <c r="AH10406">
        <v>13861830</v>
      </c>
      <c r="AI10406">
        <v>1.2002022820940669E-3</v>
      </c>
      <c r="AJ10406">
        <v>10.014172804023714</v>
      </c>
      <c r="AK10406">
        <v>21.614015509988263</v>
      </c>
      <c r="AL10406">
        <v>330.83429300030991</v>
      </c>
      <c r="AM10406">
        <v>10.89322999676534</v>
      </c>
      <c r="AN10406">
        <v>747.56588166234963</v>
      </c>
      <c r="AO10406">
        <v>23.454596189607887</v>
      </c>
      <c r="AP10406">
        <v>368.61566343763951</v>
      </c>
    </row>
    <row r="10407" spans="1:42" x14ac:dyDescent="0.3">
      <c r="A10407" t="s">
        <v>1053</v>
      </c>
      <c r="B10407" t="s">
        <v>13977</v>
      </c>
      <c r="C10407" t="s">
        <v>13974</v>
      </c>
      <c r="D10407" t="s">
        <v>13979</v>
      </c>
      <c r="E10407">
        <v>147327.19230769231</v>
      </c>
      <c r="F10407">
        <v>2015</v>
      </c>
      <c r="G10407">
        <v>8313</v>
      </c>
      <c r="H10407">
        <v>7537</v>
      </c>
      <c r="I10407">
        <v>16637</v>
      </c>
      <c r="J10407">
        <v>0.45302638696880448</v>
      </c>
      <c r="K10407">
        <v>66743.105633412095</v>
      </c>
      <c r="L10407">
        <v>133205.97989720214</v>
      </c>
      <c r="M10407">
        <v>76754.340804802443</v>
      </c>
      <c r="N10407">
        <v>69343.973547934627</v>
      </c>
      <c r="O10407">
        <v>147327.19230769231</v>
      </c>
      <c r="P10407">
        <v>133205.97989720214</v>
      </c>
      <c r="Q10407">
        <v>76754.340804802443</v>
      </c>
      <c r="R10407">
        <v>2</v>
      </c>
      <c r="S10407" t="s">
        <v>13980</v>
      </c>
      <c r="T10407">
        <v>0</v>
      </c>
      <c r="U10407" t="s">
        <v>525</v>
      </c>
      <c r="V10407">
        <v>8</v>
      </c>
      <c r="W10407">
        <v>-37.088343794700002</v>
      </c>
      <c r="X10407">
        <v>-72.616051761999998</v>
      </c>
      <c r="Y10407">
        <v>1302709</v>
      </c>
      <c r="Z10407">
        <v>1.2771079343122677E-2</v>
      </c>
      <c r="AA10407">
        <v>852.38149765072399</v>
      </c>
      <c r="AB10407">
        <v>1577.9366247928142</v>
      </c>
      <c r="AC10407">
        <v>887.26287234313918</v>
      </c>
      <c r="AD10407">
        <v>900.41261838789001</v>
      </c>
      <c r="AE10407">
        <v>1647.084460788587</v>
      </c>
      <c r="AF10407">
        <v>1661.8973867187658</v>
      </c>
      <c r="AG10407">
        <v>936.82457096690337</v>
      </c>
      <c r="AH10407">
        <v>13861830</v>
      </c>
      <c r="AI10407">
        <v>1.2002022820940669E-3</v>
      </c>
      <c r="AJ10407">
        <v>80.105227695266564</v>
      </c>
      <c r="AK10407">
        <v>149.26026824022043</v>
      </c>
      <c r="AL10407">
        <v>82.605655636491903</v>
      </c>
      <c r="AM10407">
        <v>87.136969403721622</v>
      </c>
      <c r="AN10407">
        <v>154.10548217255501</v>
      </c>
      <c r="AO10407">
        <v>162.7022410758984</v>
      </c>
      <c r="AP10407">
        <v>89.790431865680205</v>
      </c>
    </row>
    <row r="10408" spans="1:42" x14ac:dyDescent="0.3">
      <c r="A10408" t="s">
        <v>1369</v>
      </c>
      <c r="B10408" t="s">
        <v>13977</v>
      </c>
      <c r="C10408" t="s">
        <v>13974</v>
      </c>
      <c r="D10408" t="s">
        <v>13979</v>
      </c>
      <c r="E10408">
        <v>197555.60317460319</v>
      </c>
      <c r="F10408">
        <v>2015</v>
      </c>
      <c r="G10408">
        <v>16109</v>
      </c>
      <c r="H10408">
        <v>7256</v>
      </c>
      <c r="I10408">
        <v>15805</v>
      </c>
      <c r="J10408">
        <v>0.45909522303068651</v>
      </c>
      <c r="K10408">
        <v>90696.833700406249</v>
      </c>
      <c r="L10408">
        <v>190114.51679508231</v>
      </c>
      <c r="M10408">
        <v>96549.03055397862</v>
      </c>
      <c r="N10408">
        <v>92059.81996242507</v>
      </c>
      <c r="O10408">
        <v>197555.60317460319</v>
      </c>
      <c r="P10408">
        <v>190114.51679508231</v>
      </c>
      <c r="Q10408">
        <v>97574.260202499543</v>
      </c>
      <c r="R10408">
        <v>2</v>
      </c>
      <c r="S10408" t="s">
        <v>13980</v>
      </c>
      <c r="T10408">
        <v>0</v>
      </c>
      <c r="U10408" t="s">
        <v>537</v>
      </c>
      <c r="V10408">
        <v>16</v>
      </c>
      <c r="W10408">
        <v>-37.1046699113</v>
      </c>
      <c r="X10408">
        <v>-71.930582932299998</v>
      </c>
      <c r="Y10408">
        <v>370908</v>
      </c>
      <c r="Z10408">
        <v>4.2611644936210599E-2</v>
      </c>
      <c r="AA10408">
        <v>3864.7412744802509</v>
      </c>
      <c r="AB10408">
        <v>7156.6895991199117</v>
      </c>
      <c r="AC10408">
        <v>4112.6243907219614</v>
      </c>
      <c r="AD10408">
        <v>3953.1060502814839</v>
      </c>
      <c r="AE10408">
        <v>7555.5597193535878</v>
      </c>
      <c r="AF10408">
        <v>7329.0698548716209</v>
      </c>
      <c r="AG10408">
        <v>4212.835019690534</v>
      </c>
      <c r="AH10408">
        <v>13861830</v>
      </c>
      <c r="AI10408">
        <v>1.1401813469072988E-3</v>
      </c>
      <c r="AJ10408">
        <v>103.41083800875649</v>
      </c>
      <c r="AK10408">
        <v>192.68566939040159</v>
      </c>
      <c r="AL10408">
        <v>106.63873406775365</v>
      </c>
      <c r="AM10408">
        <v>112.48837668698971</v>
      </c>
      <c r="AN10408">
        <v>198.940537486907</v>
      </c>
      <c r="AO10408">
        <v>210.03841546480714</v>
      </c>
      <c r="AP10408">
        <v>115.91383073924916</v>
      </c>
    </row>
    <row r="10409" spans="1:42" x14ac:dyDescent="0.3">
      <c r="A10409" t="s">
        <v>1369</v>
      </c>
      <c r="B10409" t="s">
        <v>13977</v>
      </c>
      <c r="C10409" t="s">
        <v>13978</v>
      </c>
      <c r="D10409" t="s">
        <v>13979</v>
      </c>
      <c r="E10409">
        <v>80262</v>
      </c>
      <c r="F10409">
        <v>2015</v>
      </c>
      <c r="G10409">
        <v>16109</v>
      </c>
      <c r="H10409">
        <v>284</v>
      </c>
      <c r="I10409">
        <v>15805</v>
      </c>
      <c r="J10409">
        <v>1.7968997152799746E-2</v>
      </c>
      <c r="K10409">
        <v>1442.2276494780131</v>
      </c>
      <c r="L10409">
        <v>3023.131034482758</v>
      </c>
      <c r="M10409">
        <v>25902.736363636359</v>
      </c>
      <c r="N10409">
        <v>1463.9013550831671</v>
      </c>
      <c r="O10409">
        <v>80262</v>
      </c>
      <c r="P10409">
        <v>3023.131034482758</v>
      </c>
      <c r="Q10409">
        <v>25902.736363636359</v>
      </c>
      <c r="R10409">
        <v>2</v>
      </c>
      <c r="S10409" t="s">
        <v>13980</v>
      </c>
      <c r="T10409">
        <v>0</v>
      </c>
      <c r="U10409" t="s">
        <v>537</v>
      </c>
      <c r="V10409">
        <v>16</v>
      </c>
      <c r="W10409">
        <v>-37.1046699113</v>
      </c>
      <c r="X10409">
        <v>-71.930582932299998</v>
      </c>
      <c r="Y10409">
        <v>370908</v>
      </c>
      <c r="Z10409">
        <v>4.2611644936210599E-2</v>
      </c>
      <c r="AA10409">
        <v>61.455692516742694</v>
      </c>
      <c r="AB10409">
        <v>113.80304248191435</v>
      </c>
      <c r="AC10409">
        <v>1019.610305958132</v>
      </c>
      <c r="AD10409">
        <v>62.860836640311952</v>
      </c>
      <c r="AE10409">
        <v>2155.7034234915832</v>
      </c>
      <c r="AF10409">
        <v>116.54416982810629</v>
      </c>
      <c r="AG10409">
        <v>1019.610305958132</v>
      </c>
      <c r="AH10409">
        <v>13861830</v>
      </c>
      <c r="AI10409">
        <v>1.1401813469072988E-3</v>
      </c>
      <c r="AJ10409">
        <v>1.6444010639287885</v>
      </c>
      <c r="AK10409">
        <v>3.0640165562005901</v>
      </c>
      <c r="AL10409">
        <v>54.325431969303366</v>
      </c>
      <c r="AM10409">
        <v>1.7887487410946721</v>
      </c>
      <c r="AN10409">
        <v>97.453230212782316</v>
      </c>
      <c r="AO10409">
        <v>3.33995353395163</v>
      </c>
      <c r="AP10409">
        <v>60.529411764705877</v>
      </c>
    </row>
    <row r="10410" spans="1:42" x14ac:dyDescent="0.3">
      <c r="A10410" t="s">
        <v>1369</v>
      </c>
      <c r="B10410" t="s">
        <v>13977</v>
      </c>
      <c r="C10410" t="s">
        <v>13978</v>
      </c>
      <c r="D10410" t="s">
        <v>13975</v>
      </c>
      <c r="E10410">
        <v>135308.8571428571</v>
      </c>
      <c r="F10410">
        <v>2015</v>
      </c>
      <c r="G10410">
        <v>16109</v>
      </c>
      <c r="H10410">
        <v>596</v>
      </c>
      <c r="I10410">
        <v>15805</v>
      </c>
      <c r="J10410">
        <v>3.7709585574185384E-2</v>
      </c>
      <c r="K10410">
        <v>5102.4409273737947</v>
      </c>
      <c r="L10410">
        <v>9850.2600289657785</v>
      </c>
      <c r="M10410">
        <v>91640.998701298668</v>
      </c>
      <c r="N10410">
        <v>5179.1200858739212</v>
      </c>
      <c r="O10410">
        <v>135308.8571428571</v>
      </c>
      <c r="P10410">
        <v>10041.59866232634</v>
      </c>
      <c r="Q10410">
        <v>91640.998701298668</v>
      </c>
      <c r="R10410">
        <v>2</v>
      </c>
      <c r="S10410" t="s">
        <v>13980</v>
      </c>
      <c r="T10410">
        <v>0</v>
      </c>
      <c r="U10410" t="s">
        <v>537</v>
      </c>
      <c r="V10410">
        <v>16</v>
      </c>
      <c r="W10410">
        <v>-37.1046699113</v>
      </c>
      <c r="X10410">
        <v>-71.930582932299998</v>
      </c>
      <c r="Y10410">
        <v>370908</v>
      </c>
      <c r="Z10410">
        <v>4.2611644936210599E-2</v>
      </c>
      <c r="AA10410">
        <v>217.42340110524128</v>
      </c>
      <c r="AB10410">
        <v>472.67807384718941</v>
      </c>
      <c r="AC10410">
        <v>3607.2677964368777</v>
      </c>
      <c r="AD10410">
        <v>222.39464464474315</v>
      </c>
      <c r="AE10410">
        <v>6844.6850158837915</v>
      </c>
      <c r="AF10410">
        <v>482.80905255397397</v>
      </c>
      <c r="AG10410">
        <v>3607.2677964368777</v>
      </c>
      <c r="AH10410">
        <v>13861830</v>
      </c>
      <c r="AI10410">
        <v>1.1401813469072988E-3</v>
      </c>
      <c r="AJ10410">
        <v>5.81770796908798</v>
      </c>
      <c r="AK10410">
        <v>12.556606794914277</v>
      </c>
      <c r="AL10410">
        <v>192.1973327704255</v>
      </c>
      <c r="AM10410">
        <v>6.3283939873522357</v>
      </c>
      <c r="AN10410">
        <v>434.29647882827112</v>
      </c>
      <c r="AO10410">
        <v>13.625887413206581</v>
      </c>
      <c r="AP10410">
        <v>214.14632288451668</v>
      </c>
    </row>
    <row r="10411" spans="1:42" x14ac:dyDescent="0.3">
      <c r="A10411" t="s">
        <v>1369</v>
      </c>
      <c r="B10411" t="s">
        <v>13977</v>
      </c>
      <c r="C10411" t="s">
        <v>13974</v>
      </c>
      <c r="D10411" t="s">
        <v>13975</v>
      </c>
      <c r="E10411">
        <v>305385.83076923079</v>
      </c>
      <c r="F10411">
        <v>2015</v>
      </c>
      <c r="G10411">
        <v>16109</v>
      </c>
      <c r="H10411">
        <v>7435</v>
      </c>
      <c r="I10411">
        <v>15805</v>
      </c>
      <c r="J10411">
        <v>0.47042075292628915</v>
      </c>
      <c r="K10411">
        <v>143659.83244348186</v>
      </c>
      <c r="L10411">
        <v>277335.24511655438</v>
      </c>
      <c r="M10411">
        <v>152929.45724855061</v>
      </c>
      <c r="N10411">
        <v>145818.74329004117</v>
      </c>
      <c r="O10411">
        <v>299109.95280848781</v>
      </c>
      <c r="P10411">
        <v>282722.40714347293</v>
      </c>
      <c r="Q10411">
        <v>154553.37633716091</v>
      </c>
      <c r="R10411">
        <v>2</v>
      </c>
      <c r="S10411" t="s">
        <v>13980</v>
      </c>
      <c r="T10411">
        <v>0</v>
      </c>
      <c r="U10411" t="s">
        <v>537</v>
      </c>
      <c r="V10411">
        <v>16</v>
      </c>
      <c r="W10411">
        <v>-37.1046699113</v>
      </c>
      <c r="X10411">
        <v>-71.930582932299998</v>
      </c>
      <c r="Y10411">
        <v>370908</v>
      </c>
      <c r="Z10411">
        <v>4.2611644936210599E-2</v>
      </c>
      <c r="AA10411">
        <v>6121.5817716771571</v>
      </c>
      <c r="AB10411">
        <v>13308.307505197385</v>
      </c>
      <c r="AC10411">
        <v>6514.2178262331909</v>
      </c>
      <c r="AD10411">
        <v>6261.5477260283742</v>
      </c>
      <c r="AE10411">
        <v>14295.523183859565</v>
      </c>
      <c r="AF10411">
        <v>13593.546418145319</v>
      </c>
      <c r="AG10411">
        <v>6672.9470958153624</v>
      </c>
      <c r="AH10411">
        <v>13861830</v>
      </c>
      <c r="AI10411">
        <v>1.1401813469072988E-3</v>
      </c>
      <c r="AJ10411">
        <v>163.798261251886</v>
      </c>
      <c r="AK10411">
        <v>353.53276086716409</v>
      </c>
      <c r="AL10411">
        <v>168.91110795293275</v>
      </c>
      <c r="AM10411">
        <v>178.17668696211419</v>
      </c>
      <c r="AN10411">
        <v>364.05861379619023</v>
      </c>
      <c r="AO10411">
        <v>383.63848411715355</v>
      </c>
      <c r="AP10411">
        <v>183.6024569158478</v>
      </c>
    </row>
    <row r="10412" spans="1:42" x14ac:dyDescent="0.3">
      <c r="A10412" t="s">
        <v>1369</v>
      </c>
      <c r="B10412" t="s">
        <v>13973</v>
      </c>
      <c r="C10412" t="s">
        <v>13974</v>
      </c>
      <c r="D10412" t="s">
        <v>13975</v>
      </c>
      <c r="E10412">
        <v>293105</v>
      </c>
      <c r="F10412">
        <v>2015</v>
      </c>
      <c r="G10412">
        <v>16109</v>
      </c>
      <c r="H10412">
        <v>156</v>
      </c>
      <c r="I10412">
        <v>15805</v>
      </c>
      <c r="J10412">
        <v>9.870294210692819E-3</v>
      </c>
      <c r="K10412">
        <v>2893.0325846251189</v>
      </c>
      <c r="L10412">
        <v>5584.9981678270433</v>
      </c>
      <c r="M10412">
        <v>3079.7049909072543</v>
      </c>
      <c r="N10412">
        <v>293105</v>
      </c>
      <c r="O10412">
        <v>6023.4988802529324</v>
      </c>
      <c r="P10412">
        <v>293105</v>
      </c>
      <c r="Q10412">
        <v>293105</v>
      </c>
      <c r="R10412">
        <v>1</v>
      </c>
      <c r="S10412" t="s">
        <v>13976</v>
      </c>
      <c r="T10412">
        <v>6</v>
      </c>
      <c r="U10412" t="s">
        <v>537</v>
      </c>
      <c r="V10412">
        <v>16</v>
      </c>
      <c r="W10412">
        <v>-37.1046699113</v>
      </c>
      <c r="X10412">
        <v>-71.930582932299998</v>
      </c>
      <c r="Y10412">
        <v>370908</v>
      </c>
      <c r="Z10412">
        <v>4.2611644936210599E-2</v>
      </c>
      <c r="AA10412">
        <v>123.27687728493321</v>
      </c>
      <c r="AB10412">
        <v>268.00370433324935</v>
      </c>
      <c r="AC10412">
        <v>131.18381188459688</v>
      </c>
      <c r="AD10412">
        <v>5514.9415028343992</v>
      </c>
      <c r="AE10412">
        <v>287.88432842868747</v>
      </c>
      <c r="AF10412">
        <v>12772.173184357544</v>
      </c>
      <c r="AG10412">
        <v>5514.9415028343992</v>
      </c>
      <c r="AH10412">
        <v>13861830</v>
      </c>
      <c r="AI10412">
        <v>1.1401813469072988E-3</v>
      </c>
      <c r="AJ10412">
        <v>3.2985817889845719</v>
      </c>
      <c r="AK10412">
        <v>7.119469510195656</v>
      </c>
      <c r="AL10412">
        <v>3.4015446830290195</v>
      </c>
      <c r="AM10412">
        <v>47.006385141977148</v>
      </c>
      <c r="AN10412">
        <v>7.3314399335679967</v>
      </c>
      <c r="AO10412">
        <v>102.91330182309252</v>
      </c>
      <c r="AP10412">
        <v>49.053335564767387</v>
      </c>
    </row>
    <row r="10413" spans="1:42" x14ac:dyDescent="0.3">
      <c r="A10413" t="s">
        <v>824</v>
      </c>
      <c r="B10413" t="s">
        <v>13982</v>
      </c>
      <c r="C10413" t="s">
        <v>13974</v>
      </c>
      <c r="D10413" t="s">
        <v>13975</v>
      </c>
      <c r="E10413">
        <v>211912.5</v>
      </c>
      <c r="F10413">
        <v>2015</v>
      </c>
      <c r="G10413">
        <v>5405</v>
      </c>
      <c r="H10413">
        <v>86</v>
      </c>
      <c r="I10413">
        <v>6522</v>
      </c>
      <c r="J10413">
        <v>1.3186139221097824E-2</v>
      </c>
      <c r="K10413">
        <v>2794.3077276908925</v>
      </c>
      <c r="L10413">
        <v>5967.4115913555997</v>
      </c>
      <c r="M10413">
        <v>2982.2410407461957</v>
      </c>
      <c r="N10413">
        <v>84765</v>
      </c>
      <c r="O10413">
        <v>6319.1660887656035</v>
      </c>
      <c r="P10413">
        <v>211912.5</v>
      </c>
      <c r="Q10413">
        <v>84765</v>
      </c>
      <c r="R10413">
        <v>1</v>
      </c>
      <c r="S10413" t="s">
        <v>13976</v>
      </c>
      <c r="T10413">
        <v>5</v>
      </c>
      <c r="U10413" t="s">
        <v>542</v>
      </c>
      <c r="V10413">
        <v>5</v>
      </c>
      <c r="W10413">
        <v>-32.587482807800001</v>
      </c>
      <c r="X10413">
        <v>-71.336277620199994</v>
      </c>
      <c r="Y10413">
        <v>1459450</v>
      </c>
      <c r="Z10413">
        <v>4.468806742265922E-3</v>
      </c>
      <c r="AA10413">
        <v>12.487221213470828</v>
      </c>
      <c r="AB10413">
        <v>26.858167107561034</v>
      </c>
      <c r="AC10413">
        <v>12.767244157372639</v>
      </c>
      <c r="AD10413">
        <v>8257.5781603987325</v>
      </c>
      <c r="AE10413">
        <v>27.42250380314815</v>
      </c>
      <c r="AF10413">
        <v>25171.926795580112</v>
      </c>
      <c r="AG10413">
        <v>8257.5781603987325</v>
      </c>
      <c r="AH10413">
        <v>13861830</v>
      </c>
      <c r="AI10413">
        <v>4.7050064818281569E-4</v>
      </c>
      <c r="AJ10413">
        <v>1.3147235971008158</v>
      </c>
      <c r="AK10413">
        <v>2.8376239131470555</v>
      </c>
      <c r="AL10413">
        <v>1.3557617629204657</v>
      </c>
      <c r="AM10413">
        <v>496.45795309052278</v>
      </c>
      <c r="AN10413">
        <v>2.9221094694627157</v>
      </c>
      <c r="AO10413">
        <v>1169.7352374839538</v>
      </c>
      <c r="AP10413">
        <v>501.80282504543203</v>
      </c>
    </row>
    <row r="10414" spans="1:42" x14ac:dyDescent="0.3">
      <c r="A10414" t="s">
        <v>824</v>
      </c>
      <c r="B10414" t="s">
        <v>13982</v>
      </c>
      <c r="C10414" t="s">
        <v>13974</v>
      </c>
      <c r="D10414" t="s">
        <v>13979</v>
      </c>
      <c r="E10414">
        <v>512473.33333333331</v>
      </c>
      <c r="F10414">
        <v>2015</v>
      </c>
      <c r="G10414">
        <v>5405</v>
      </c>
      <c r="H10414">
        <v>129</v>
      </c>
      <c r="I10414">
        <v>6522</v>
      </c>
      <c r="J10414">
        <v>1.9779208831646734E-2</v>
      </c>
      <c r="K10414">
        <v>10136.317080650108</v>
      </c>
      <c r="L10414">
        <v>19954.440084515547</v>
      </c>
      <c r="M10414">
        <v>10818.042873506793</v>
      </c>
      <c r="N10414">
        <v>307484</v>
      </c>
      <c r="O10414">
        <v>20486.22869538271</v>
      </c>
      <c r="P10414">
        <v>512473.33333333337</v>
      </c>
      <c r="Q10414">
        <v>307484</v>
      </c>
      <c r="R10414">
        <v>1</v>
      </c>
      <c r="S10414" t="s">
        <v>13976</v>
      </c>
      <c r="T10414">
        <v>5</v>
      </c>
      <c r="U10414" t="s">
        <v>542</v>
      </c>
      <c r="V10414">
        <v>5</v>
      </c>
      <c r="W10414">
        <v>-32.587482807800001</v>
      </c>
      <c r="X10414">
        <v>-71.336277620199994</v>
      </c>
      <c r="Y10414">
        <v>1459450</v>
      </c>
      <c r="Z10414">
        <v>4.468806742265922E-3</v>
      </c>
      <c r="AA10414">
        <v>45.297242111754429</v>
      </c>
      <c r="AB10414">
        <v>84.65698132295222</v>
      </c>
      <c r="AC10414">
        <v>46.313021913355378</v>
      </c>
      <c r="AD10414">
        <v>29954.263706388767</v>
      </c>
      <c r="AE10414">
        <v>86.659605510323672</v>
      </c>
      <c r="AF10414">
        <v>44577.923128792994</v>
      </c>
      <c r="AG10414">
        <v>29954.263706388767</v>
      </c>
      <c r="AH10414">
        <v>13861830</v>
      </c>
      <c r="AI10414">
        <v>4.7050064818281569E-4</v>
      </c>
      <c r="AJ10414">
        <v>4.7691437566324213</v>
      </c>
      <c r="AK10414">
        <v>8.8863573186396501</v>
      </c>
      <c r="AL10414">
        <v>4.9180092008474769</v>
      </c>
      <c r="AM10414">
        <v>1800.8951483287476</v>
      </c>
      <c r="AN10414">
        <v>9.1748219100249582</v>
      </c>
      <c r="AO10414">
        <v>3128.8305172984992</v>
      </c>
      <c r="AP10414">
        <v>1820.2836059254362</v>
      </c>
    </row>
    <row r="10415" spans="1:42" x14ac:dyDescent="0.3">
      <c r="A10415" t="s">
        <v>824</v>
      </c>
      <c r="B10415" t="s">
        <v>13977</v>
      </c>
      <c r="C10415" t="s">
        <v>13974</v>
      </c>
      <c r="D10415" t="s">
        <v>13979</v>
      </c>
      <c r="E10415">
        <v>178029.63934426231</v>
      </c>
      <c r="F10415">
        <v>2015</v>
      </c>
      <c r="G10415">
        <v>5405</v>
      </c>
      <c r="H10415">
        <v>3098</v>
      </c>
      <c r="I10415">
        <v>6522</v>
      </c>
      <c r="J10415">
        <v>0.47500766636001229</v>
      </c>
      <c r="K10415">
        <v>84565.443527832671</v>
      </c>
      <c r="L10415">
        <v>166476.25194341224</v>
      </c>
      <c r="M10415">
        <v>90252.957402802276</v>
      </c>
      <c r="N10415">
        <v>92230.070683699785</v>
      </c>
      <c r="O10415">
        <v>170912.86727255181</v>
      </c>
      <c r="P10415">
        <v>173221.04983936076</v>
      </c>
      <c r="Q10415">
        <v>96354.965529092355</v>
      </c>
      <c r="R10415">
        <v>2</v>
      </c>
      <c r="S10415" t="s">
        <v>13980</v>
      </c>
      <c r="T10415">
        <v>0</v>
      </c>
      <c r="U10415" t="s">
        <v>542</v>
      </c>
      <c r="V10415">
        <v>5</v>
      </c>
      <c r="W10415">
        <v>-32.587482807800001</v>
      </c>
      <c r="X10415">
        <v>-71.336277620199994</v>
      </c>
      <c r="Y10415">
        <v>1459450</v>
      </c>
      <c r="Z10415">
        <v>4.468806742265922E-3</v>
      </c>
      <c r="AA10415">
        <v>377.90662419988672</v>
      </c>
      <c r="AB10415">
        <v>706.2777452936333</v>
      </c>
      <c r="AC10415">
        <v>386.38108970501366</v>
      </c>
      <c r="AD10415">
        <v>388.26715458331375</v>
      </c>
      <c r="AE10415">
        <v>722.98527341032184</v>
      </c>
      <c r="AF10415">
        <v>727.61885893095746</v>
      </c>
      <c r="AG10415">
        <v>397.19040978063742</v>
      </c>
      <c r="AH10415">
        <v>13861830</v>
      </c>
      <c r="AI10415">
        <v>4.7050064818281569E-4</v>
      </c>
      <c r="AJ10415">
        <v>39.788095993712567</v>
      </c>
      <c r="AK10415">
        <v>74.137257350809591</v>
      </c>
      <c r="AL10415">
        <v>41.030053226882174</v>
      </c>
      <c r="AM10415">
        <v>43.28074712458919</v>
      </c>
      <c r="AN10415">
        <v>76.543864792001528</v>
      </c>
      <c r="AO10415">
        <v>80.813856630514721</v>
      </c>
      <c r="AP10415">
        <v>44.598716278284762</v>
      </c>
    </row>
    <row r="10416" spans="1:42" x14ac:dyDescent="0.3">
      <c r="A10416" t="s">
        <v>824</v>
      </c>
      <c r="B10416" t="s">
        <v>13977</v>
      </c>
      <c r="C10416" t="s">
        <v>13978</v>
      </c>
      <c r="D10416" t="s">
        <v>13975</v>
      </c>
      <c r="E10416">
        <v>129480.25</v>
      </c>
      <c r="F10416">
        <v>2015</v>
      </c>
      <c r="G10416">
        <v>5405</v>
      </c>
      <c r="H10416">
        <v>170</v>
      </c>
      <c r="I10416">
        <v>6522</v>
      </c>
      <c r="J10416">
        <v>2.6065624041705E-2</v>
      </c>
      <c r="K10416">
        <v>3374.9835173259739</v>
      </c>
      <c r="L10416">
        <v>7207.4795350360191</v>
      </c>
      <c r="M10416">
        <v>85982.978515625</v>
      </c>
      <c r="N10416">
        <v>3680.8766722408031</v>
      </c>
      <c r="O10416">
        <v>129480.25</v>
      </c>
      <c r="P10416">
        <v>7872.5473891273259</v>
      </c>
      <c r="Q10416">
        <v>85982.978515625</v>
      </c>
      <c r="R10416">
        <v>2</v>
      </c>
      <c r="S10416" t="s">
        <v>13980</v>
      </c>
      <c r="T10416">
        <v>0</v>
      </c>
      <c r="U10416" t="s">
        <v>542</v>
      </c>
      <c r="V10416">
        <v>5</v>
      </c>
      <c r="W10416">
        <v>-32.587482807800001</v>
      </c>
      <c r="X10416">
        <v>-71.336277620199994</v>
      </c>
      <c r="Y10416">
        <v>1459450</v>
      </c>
      <c r="Z10416">
        <v>4.468806742265922E-3</v>
      </c>
      <c r="AA10416">
        <v>15.082149097262668</v>
      </c>
      <c r="AB10416">
        <v>32.439473432123151</v>
      </c>
      <c r="AC10416">
        <v>687.64893783192758</v>
      </c>
      <c r="AD10416">
        <v>15.495635006117539</v>
      </c>
      <c r="AE10416">
        <v>1576.3135562875966</v>
      </c>
      <c r="AF10416">
        <v>33.224870000981127</v>
      </c>
      <c r="AG10416">
        <v>689.73905618400033</v>
      </c>
      <c r="AH10416">
        <v>13861830</v>
      </c>
      <c r="AI10416">
        <v>4.7050064818281569E-4</v>
      </c>
      <c r="AJ10416">
        <v>1.58793193250819</v>
      </c>
      <c r="AK10416">
        <v>3.4273010951286138</v>
      </c>
      <c r="AL10416">
        <v>52.459883457661057</v>
      </c>
      <c r="AM10416">
        <v>1.7273226754255249</v>
      </c>
      <c r="AN10416">
        <v>118.54036857325961</v>
      </c>
      <c r="AO10416">
        <v>3.7191591340024059</v>
      </c>
      <c r="AP10416">
        <v>58.450817081979061</v>
      </c>
    </row>
    <row r="10417" spans="1:42" x14ac:dyDescent="0.3">
      <c r="A10417" t="s">
        <v>824</v>
      </c>
      <c r="B10417" t="s">
        <v>13977</v>
      </c>
      <c r="C10417" t="s">
        <v>13978</v>
      </c>
      <c r="D10417" t="s">
        <v>13979</v>
      </c>
      <c r="E10417">
        <v>94355</v>
      </c>
      <c r="F10417">
        <v>2015</v>
      </c>
      <c r="G10417">
        <v>5405</v>
      </c>
      <c r="H10417">
        <v>86</v>
      </c>
      <c r="I10417">
        <v>6522</v>
      </c>
      <c r="J10417">
        <v>1.3186139221097824E-2</v>
      </c>
      <c r="K10417">
        <v>1244.1781662066851</v>
      </c>
      <c r="L10417">
        <v>2449.2997283428917</v>
      </c>
      <c r="M10417">
        <v>31697.3828125</v>
      </c>
      <c r="N10417">
        <v>1356.9448160535117</v>
      </c>
      <c r="O10417">
        <v>94355</v>
      </c>
      <c r="P10417">
        <v>2548.5332914572864</v>
      </c>
      <c r="Q10417">
        <v>31697.3828125</v>
      </c>
      <c r="R10417">
        <v>2</v>
      </c>
      <c r="S10417" t="s">
        <v>13980</v>
      </c>
      <c r="T10417">
        <v>0</v>
      </c>
      <c r="U10417" t="s">
        <v>542</v>
      </c>
      <c r="V10417">
        <v>5</v>
      </c>
      <c r="W10417">
        <v>-32.587482807800001</v>
      </c>
      <c r="X10417">
        <v>-71.336277620199994</v>
      </c>
      <c r="Y10417">
        <v>1459450</v>
      </c>
      <c r="Z10417">
        <v>4.468806742265922E-3</v>
      </c>
      <c r="AA10417">
        <v>5.5599917777244849</v>
      </c>
      <c r="AB10417">
        <v>10.391187148244665</v>
      </c>
      <c r="AC10417">
        <v>253.49984379881286</v>
      </c>
      <c r="AD10417">
        <v>5.7124221932184724</v>
      </c>
      <c r="AE10417">
        <v>449.65809597694778</v>
      </c>
      <c r="AF10417">
        <v>10.705170573653596</v>
      </c>
      <c r="AG10417">
        <v>254.27036004136247</v>
      </c>
      <c r="AH10417">
        <v>13861830</v>
      </c>
      <c r="AI10417">
        <v>4.7050064818281569E-4</v>
      </c>
      <c r="AJ10417">
        <v>0.58538663365515231</v>
      </c>
      <c r="AK10417">
        <v>1.0907523575864035</v>
      </c>
      <c r="AL10417">
        <v>19.339188255201506</v>
      </c>
      <c r="AM10417">
        <v>0.63677263836266118</v>
      </c>
      <c r="AN10417">
        <v>34.692156083129184</v>
      </c>
      <c r="AO10417">
        <v>1.1889825412380317</v>
      </c>
      <c r="AP10417">
        <v>21.54772905912094</v>
      </c>
    </row>
    <row r="10418" spans="1:42" x14ac:dyDescent="0.3">
      <c r="A10418" t="s">
        <v>824</v>
      </c>
      <c r="B10418" t="s">
        <v>13977</v>
      </c>
      <c r="C10418" t="s">
        <v>13974</v>
      </c>
      <c r="D10418" t="s">
        <v>13975</v>
      </c>
      <c r="E10418">
        <v>334761.66666666669</v>
      </c>
      <c r="F10418">
        <v>2015</v>
      </c>
      <c r="G10418">
        <v>5405</v>
      </c>
      <c r="H10418">
        <v>2626</v>
      </c>
      <c r="I10418">
        <v>6522</v>
      </c>
      <c r="J10418">
        <v>0.40263722784421957</v>
      </c>
      <c r="K10418">
        <v>134787.50945517735</v>
      </c>
      <c r="L10418">
        <v>287846.80309975985</v>
      </c>
      <c r="M10418">
        <v>143852.74695903563</v>
      </c>
      <c r="N10418">
        <v>147004.03623188406</v>
      </c>
      <c r="O10418">
        <v>304814.19440591772</v>
      </c>
      <c r="P10418">
        <v>314407.77420123987</v>
      </c>
      <c r="Q10418">
        <v>153578.64022827859</v>
      </c>
      <c r="R10418">
        <v>2</v>
      </c>
      <c r="S10418" t="s">
        <v>13980</v>
      </c>
      <c r="T10418">
        <v>0</v>
      </c>
      <c r="U10418" t="s">
        <v>542</v>
      </c>
      <c r="V10418">
        <v>5</v>
      </c>
      <c r="W10418">
        <v>-32.587482807800001</v>
      </c>
      <c r="X10418">
        <v>-71.336277620199994</v>
      </c>
      <c r="Y10418">
        <v>1459450</v>
      </c>
      <c r="Z10418">
        <v>4.468806742265922E-3</v>
      </c>
      <c r="AA10418">
        <v>602.33933102652827</v>
      </c>
      <c r="AB10418">
        <v>1295.5428699152844</v>
      </c>
      <c r="AC10418">
        <v>615.84664621046534</v>
      </c>
      <c r="AD10418">
        <v>618.8528148889668</v>
      </c>
      <c r="AE10418">
        <v>1322.7644736558323</v>
      </c>
      <c r="AF10418">
        <v>1326.9094371614806</v>
      </c>
      <c r="AG10418">
        <v>633.07544879361103</v>
      </c>
      <c r="AH10418">
        <v>13861830</v>
      </c>
      <c r="AI10418">
        <v>4.7050064818281569E-4</v>
      </c>
      <c r="AJ10418">
        <v>63.417610565608342</v>
      </c>
      <c r="AK10418">
        <v>136.87692884835187</v>
      </c>
      <c r="AL10418">
        <v>65.397146358543409</v>
      </c>
      <c r="AM10418">
        <v>68.98449140590958</v>
      </c>
      <c r="AN10418">
        <v>140.95221290095449</v>
      </c>
      <c r="AO10418">
        <v>148.53293189912802</v>
      </c>
      <c r="AP10418">
        <v>71.085181384634836</v>
      </c>
    </row>
    <row r="10419" spans="1:42" x14ac:dyDescent="0.3">
      <c r="A10419" t="s">
        <v>824</v>
      </c>
      <c r="B10419" t="s">
        <v>13973</v>
      </c>
      <c r="C10419" t="s">
        <v>13974</v>
      </c>
      <c r="D10419" t="s">
        <v>13975</v>
      </c>
      <c r="E10419">
        <v>265658</v>
      </c>
      <c r="F10419">
        <v>2015</v>
      </c>
      <c r="G10419">
        <v>5405</v>
      </c>
      <c r="H10419">
        <v>172</v>
      </c>
      <c r="I10419">
        <v>6522</v>
      </c>
      <c r="J10419">
        <v>2.6372278442195647E-2</v>
      </c>
      <c r="K10419">
        <v>7006.0067463968116</v>
      </c>
      <c r="L10419">
        <v>14961.747216764899</v>
      </c>
      <c r="M10419">
        <v>7477.2011127475062</v>
      </c>
      <c r="N10419">
        <v>265658</v>
      </c>
      <c r="O10419">
        <v>15843.680998613039</v>
      </c>
      <c r="P10419">
        <v>265658</v>
      </c>
      <c r="Q10419">
        <v>265658</v>
      </c>
      <c r="R10419">
        <v>1</v>
      </c>
      <c r="S10419" t="s">
        <v>13976</v>
      </c>
      <c r="T10419">
        <v>6</v>
      </c>
      <c r="U10419" t="s">
        <v>542</v>
      </c>
      <c r="V10419">
        <v>5</v>
      </c>
      <c r="W10419">
        <v>-32.587482807800001</v>
      </c>
      <c r="X10419">
        <v>-71.336277620199994</v>
      </c>
      <c r="Y10419">
        <v>1459450</v>
      </c>
      <c r="Z10419">
        <v>4.468806742265922E-3</v>
      </c>
      <c r="AA10419">
        <v>31.308490184658606</v>
      </c>
      <c r="AB10419">
        <v>67.339934713246734</v>
      </c>
      <c r="AC10419">
        <v>32.01057557585608</v>
      </c>
      <c r="AD10419">
        <v>1295.3416300496103</v>
      </c>
      <c r="AE10419">
        <v>68.754863590743639</v>
      </c>
      <c r="AF10419">
        <v>3135.0378044596914</v>
      </c>
      <c r="AG10419">
        <v>1298.9134117914605</v>
      </c>
      <c r="AH10419">
        <v>13861830</v>
      </c>
      <c r="AI10419">
        <v>4.7050064818281569E-4</v>
      </c>
      <c r="AJ10419">
        <v>3.2963307153528794</v>
      </c>
      <c r="AK10419">
        <v>7.1146109221383398</v>
      </c>
      <c r="AL10419">
        <v>3.3992233437284263</v>
      </c>
      <c r="AM10419">
        <v>46.974306254478385</v>
      </c>
      <c r="AN10419">
        <v>7.3264366890912633</v>
      </c>
      <c r="AO10419">
        <v>102.84306999774928</v>
      </c>
      <c r="AP10419">
        <v>49.019859762953054</v>
      </c>
    </row>
    <row r="10420" spans="1:42" x14ac:dyDescent="0.3">
      <c r="A10420" t="s">
        <v>838</v>
      </c>
      <c r="B10420" t="s">
        <v>13973</v>
      </c>
      <c r="C10420" t="s">
        <v>13974</v>
      </c>
      <c r="D10420" t="s">
        <v>13979</v>
      </c>
      <c r="E10420">
        <v>196424.5</v>
      </c>
      <c r="F10420">
        <v>2017</v>
      </c>
      <c r="G10420">
        <v>5602</v>
      </c>
      <c r="H10420">
        <v>415</v>
      </c>
      <c r="I10420">
        <v>13283</v>
      </c>
      <c r="J10420">
        <v>3.1242942106451857E-2</v>
      </c>
      <c r="K10420">
        <v>6136.8792817887525</v>
      </c>
      <c r="L10420">
        <v>11456.945537596626</v>
      </c>
      <c r="M10420">
        <v>6311.2548389594294</v>
      </c>
      <c r="N10420">
        <v>103446.913071066</v>
      </c>
      <c r="O10420">
        <v>11658.490775171626</v>
      </c>
      <c r="P10420">
        <v>196424.5</v>
      </c>
      <c r="Q10420">
        <v>135860.27916666667</v>
      </c>
      <c r="R10420">
        <v>1</v>
      </c>
      <c r="S10420" t="s">
        <v>13976</v>
      </c>
      <c r="T10420">
        <v>6</v>
      </c>
      <c r="U10420" t="s">
        <v>542</v>
      </c>
      <c r="V10420">
        <v>5</v>
      </c>
      <c r="W10420">
        <v>-33.329448233699999</v>
      </c>
      <c r="X10420">
        <v>-71.599395646700003</v>
      </c>
      <c r="Y10420">
        <v>1511065</v>
      </c>
      <c r="Z10420">
        <v>8.7904888274164244E-3</v>
      </c>
      <c r="AA10420">
        <v>53.94616876176736</v>
      </c>
      <c r="AB10420">
        <v>98.46267736375286</v>
      </c>
      <c r="AC10420">
        <v>55.380540012826714</v>
      </c>
      <c r="AD10420">
        <v>2116.6433189655172</v>
      </c>
      <c r="AE10420">
        <v>101.08363414733955</v>
      </c>
      <c r="AF10420">
        <v>3715.7520056522926</v>
      </c>
      <c r="AG10420">
        <v>2127.0266021292141</v>
      </c>
      <c r="AH10420">
        <v>14276524</v>
      </c>
      <c r="AI10420">
        <v>9.3040855042866172E-4</v>
      </c>
      <c r="AJ10420">
        <v>5.70980495672476</v>
      </c>
      <c r="AK10420">
        <v>10.677781167501028</v>
      </c>
      <c r="AL10420">
        <v>5.9189940823976936</v>
      </c>
      <c r="AM10420">
        <v>77.108564825982043</v>
      </c>
      <c r="AN10420">
        <v>11.076089942839687</v>
      </c>
      <c r="AO10420">
        <v>141.11468444185928</v>
      </c>
      <c r="AP10420">
        <v>80.075843306446941</v>
      </c>
    </row>
    <row r="10421" spans="1:42" x14ac:dyDescent="0.3">
      <c r="A10421" t="s">
        <v>838</v>
      </c>
      <c r="B10421" t="s">
        <v>13973</v>
      </c>
      <c r="C10421" t="s">
        <v>13978</v>
      </c>
      <c r="D10421" t="s">
        <v>13975</v>
      </c>
      <c r="E10421">
        <v>326955.5</v>
      </c>
      <c r="F10421">
        <v>2017</v>
      </c>
      <c r="G10421">
        <v>5602</v>
      </c>
      <c r="H10421">
        <v>188</v>
      </c>
      <c r="I10421">
        <v>13283</v>
      </c>
      <c r="J10421">
        <v>1.4153429195211925E-2</v>
      </c>
      <c r="K10421">
        <v>4627.5415192351129</v>
      </c>
      <c r="L10421">
        <v>10056.877290575916</v>
      </c>
      <c r="M10421">
        <v>197645.12540192928</v>
      </c>
      <c r="N10421">
        <v>78004.611675126915</v>
      </c>
      <c r="O10421">
        <v>326955.5</v>
      </c>
      <c r="P10421">
        <v>164792.58445040215</v>
      </c>
      <c r="Q10421">
        <v>326955.5</v>
      </c>
      <c r="R10421">
        <v>1</v>
      </c>
      <c r="S10421" t="s">
        <v>13976</v>
      </c>
      <c r="T10421">
        <v>6</v>
      </c>
      <c r="U10421" t="s">
        <v>542</v>
      </c>
      <c r="V10421">
        <v>5</v>
      </c>
      <c r="W10421">
        <v>-33.329448233699999</v>
      </c>
      <c r="X10421">
        <v>-71.599395646700003</v>
      </c>
      <c r="Y10421">
        <v>1511065</v>
      </c>
      <c r="Z10421">
        <v>8.7904888274164244E-3</v>
      </c>
      <c r="AA10421">
        <v>40.678352023241885</v>
      </c>
      <c r="AB10421">
        <v>89.973350937386556</v>
      </c>
      <c r="AC10421">
        <v>1583.6051526471724</v>
      </c>
      <c r="AD10421">
        <v>1596.0644474449523</v>
      </c>
      <c r="AE10421">
        <v>3478.4468337954841</v>
      </c>
      <c r="AF10421">
        <v>3708.6782912996259</v>
      </c>
      <c r="AG10421">
        <v>326955.5</v>
      </c>
      <c r="AH10421">
        <v>14276524</v>
      </c>
      <c r="AI10421">
        <v>9.3040855042866172E-4</v>
      </c>
      <c r="AJ10421">
        <v>4.3055041969599888</v>
      </c>
      <c r="AK10421">
        <v>9.2539154135185537</v>
      </c>
      <c r="AL10421">
        <v>122.62722840225354</v>
      </c>
      <c r="AM10421">
        <v>58.144061311380206</v>
      </c>
      <c r="AN10421">
        <v>269.10978017696169</v>
      </c>
      <c r="AO10421">
        <v>128.19056854820212</v>
      </c>
      <c r="AP10421">
        <v>1569.0926124470313</v>
      </c>
    </row>
    <row r="10422" spans="1:42" x14ac:dyDescent="0.3">
      <c r="A10422" t="s">
        <v>838</v>
      </c>
      <c r="B10422" t="s">
        <v>13977</v>
      </c>
      <c r="C10422" t="s">
        <v>13974</v>
      </c>
      <c r="D10422" t="s">
        <v>13979</v>
      </c>
      <c r="E10422">
        <v>308705.91071428568</v>
      </c>
      <c r="F10422">
        <v>2017</v>
      </c>
      <c r="G10422">
        <v>5602</v>
      </c>
      <c r="H10422">
        <v>6577</v>
      </c>
      <c r="I10422">
        <v>13283</v>
      </c>
      <c r="J10422">
        <v>0.49514416923887677</v>
      </c>
      <c r="K10422">
        <v>152853.93169975586</v>
      </c>
      <c r="L10422">
        <v>285363.14473195461</v>
      </c>
      <c r="M10422">
        <v>157197.17983647081</v>
      </c>
      <c r="N10422">
        <v>163225.24115828099</v>
      </c>
      <c r="O10422">
        <v>290383.11996107799</v>
      </c>
      <c r="P10422">
        <v>303038.62309968018</v>
      </c>
      <c r="Q10422">
        <v>164855.37307306405</v>
      </c>
      <c r="R10422">
        <v>2</v>
      </c>
      <c r="S10422" t="s">
        <v>13980</v>
      </c>
      <c r="T10422">
        <v>0</v>
      </c>
      <c r="U10422" t="s">
        <v>542</v>
      </c>
      <c r="V10422">
        <v>5</v>
      </c>
      <c r="W10422">
        <v>-33.329448233699999</v>
      </c>
      <c r="X10422">
        <v>-71.599395646700003</v>
      </c>
      <c r="Y10422">
        <v>1511065</v>
      </c>
      <c r="Z10422">
        <v>8.7904888274164244E-3</v>
      </c>
      <c r="AA10422">
        <v>1343.6607788333772</v>
      </c>
      <c r="AB10422">
        <v>2452.4528949748783</v>
      </c>
      <c r="AC10422">
        <v>1379.387289845602</v>
      </c>
      <c r="AD10422">
        <v>1382.1009223504479</v>
      </c>
      <c r="AE10422">
        <v>2517.7342099219109</v>
      </c>
      <c r="AF10422">
        <v>2528.6210176808513</v>
      </c>
      <c r="AG10422">
        <v>1419.74294940235</v>
      </c>
      <c r="AH10422">
        <v>14276524</v>
      </c>
      <c r="AI10422">
        <v>9.3040855042866172E-4</v>
      </c>
      <c r="AJ10422">
        <v>142.21660502009152</v>
      </c>
      <c r="AK10422">
        <v>265.95615757434479</v>
      </c>
      <c r="AL10422">
        <v>147.42696990747484</v>
      </c>
      <c r="AM10422">
        <v>155.46235905044574</v>
      </c>
      <c r="AN10422">
        <v>275.87700814764844</v>
      </c>
      <c r="AO10422">
        <v>291.29337008163196</v>
      </c>
      <c r="AP10422">
        <v>161.15894995381643</v>
      </c>
    </row>
    <row r="10423" spans="1:42" x14ac:dyDescent="0.3">
      <c r="A10423" t="s">
        <v>838</v>
      </c>
      <c r="B10423" t="s">
        <v>13977</v>
      </c>
      <c r="C10423" t="s">
        <v>13974</v>
      </c>
      <c r="D10423" t="s">
        <v>13975</v>
      </c>
      <c r="E10423">
        <v>418382.86274509801</v>
      </c>
      <c r="F10423">
        <v>2017</v>
      </c>
      <c r="G10423">
        <v>5602</v>
      </c>
      <c r="H10423">
        <v>5739</v>
      </c>
      <c r="I10423">
        <v>13283</v>
      </c>
      <c r="J10423">
        <v>0.43205601144319805</v>
      </c>
      <c r="K10423">
        <v>180764.83093383402</v>
      </c>
      <c r="L10423">
        <v>392850.00806513696</v>
      </c>
      <c r="M10423">
        <v>185901.14968210878</v>
      </c>
      <c r="N10423">
        <v>193029.92598232313</v>
      </c>
      <c r="O10423">
        <v>405317.22641696781</v>
      </c>
      <c r="P10423">
        <v>418382.86274509801</v>
      </c>
      <c r="Q10423">
        <v>194957.71754580361</v>
      </c>
      <c r="R10423">
        <v>2</v>
      </c>
      <c r="S10423" t="s">
        <v>13980</v>
      </c>
      <c r="T10423">
        <v>0</v>
      </c>
      <c r="U10423" t="s">
        <v>542</v>
      </c>
      <c r="V10423">
        <v>5</v>
      </c>
      <c r="W10423">
        <v>-33.329448233699999</v>
      </c>
      <c r="X10423">
        <v>-71.599395646700003</v>
      </c>
      <c r="Y10423">
        <v>1511065</v>
      </c>
      <c r="Z10423">
        <v>8.7904888274164244E-3</v>
      </c>
      <c r="AA10423">
        <v>1589.0112267136867</v>
      </c>
      <c r="AB10423">
        <v>3514.6129976669513</v>
      </c>
      <c r="AC10423">
        <v>1631.2613451840832</v>
      </c>
      <c r="AD10423">
        <v>1634.4704829242792</v>
      </c>
      <c r="AE10423">
        <v>3607.9357019017393</v>
      </c>
      <c r="AF10423">
        <v>3604.7832329622365</v>
      </c>
      <c r="AG10423">
        <v>1678.9858877972749</v>
      </c>
      <c r="AH10423">
        <v>14276524</v>
      </c>
      <c r="AI10423">
        <v>9.3040855042866172E-4</v>
      </c>
      <c r="AJ10423">
        <v>168.18514431763063</v>
      </c>
      <c r="AK10423">
        <v>361.48405114194992</v>
      </c>
      <c r="AL10423">
        <v>174.34691403789839</v>
      </c>
      <c r="AM10423">
        <v>183.8495532161291</v>
      </c>
      <c r="AN10423">
        <v>374.45146520406098</v>
      </c>
      <c r="AO10423">
        <v>394.27046546854297</v>
      </c>
      <c r="AP10423">
        <v>190.58633309543046</v>
      </c>
    </row>
    <row r="10424" spans="1:42" x14ac:dyDescent="0.3">
      <c r="A10424" t="s">
        <v>838</v>
      </c>
      <c r="B10424" t="s">
        <v>13973</v>
      </c>
      <c r="C10424" t="s">
        <v>13974</v>
      </c>
      <c r="D10424" t="s">
        <v>13975</v>
      </c>
      <c r="E10424">
        <v>486795.5</v>
      </c>
      <c r="F10424">
        <v>2017</v>
      </c>
      <c r="G10424">
        <v>5602</v>
      </c>
      <c r="H10424">
        <v>185</v>
      </c>
      <c r="I10424">
        <v>13283</v>
      </c>
      <c r="J10424">
        <v>1.3927576601671309E-2</v>
      </c>
      <c r="K10424">
        <v>6779.8816155988852</v>
      </c>
      <c r="L10424">
        <v>14734.484211387433</v>
      </c>
      <c r="M10424">
        <v>6972.5276788479396</v>
      </c>
      <c r="N10424">
        <v>114285.74555837562</v>
      </c>
      <c r="O10424">
        <v>15202.08769412559</v>
      </c>
      <c r="P10424">
        <v>241440.12734584446</v>
      </c>
      <c r="Q10424">
        <v>150095.27916666665</v>
      </c>
      <c r="R10424">
        <v>1</v>
      </c>
      <c r="S10424" t="s">
        <v>13976</v>
      </c>
      <c r="T10424">
        <v>6</v>
      </c>
      <c r="U10424" t="s">
        <v>542</v>
      </c>
      <c r="V10424">
        <v>5</v>
      </c>
      <c r="W10424">
        <v>-33.329448233699999</v>
      </c>
      <c r="X10424">
        <v>-71.599395646700003</v>
      </c>
      <c r="Y10424">
        <v>1511065</v>
      </c>
      <c r="Z10424">
        <v>8.7904888274164244E-3</v>
      </c>
      <c r="AA10424">
        <v>59.59847359312802</v>
      </c>
      <c r="AB10424">
        <v>131.8213278862255</v>
      </c>
      <c r="AC10424">
        <v>61.183133617948698</v>
      </c>
      <c r="AD10424">
        <v>2338.4183501246362</v>
      </c>
      <c r="AE10424">
        <v>135.32154904921825</v>
      </c>
      <c r="AF10424">
        <v>5433.6410944853378</v>
      </c>
      <c r="AG10424">
        <v>2349.8895600667988</v>
      </c>
      <c r="AH10424">
        <v>14276524</v>
      </c>
      <c r="AI10424">
        <v>9.3040855042866172E-4</v>
      </c>
      <c r="AJ10424">
        <v>6.308059826047292</v>
      </c>
      <c r="AK10424">
        <v>13.558052526083435</v>
      </c>
      <c r="AL10424">
        <v>6.5391671107452138</v>
      </c>
      <c r="AM10424">
        <v>85.18775049401178</v>
      </c>
      <c r="AN10424">
        <v>14.044416669746678</v>
      </c>
      <c r="AO10424">
        <v>187.8139559376186</v>
      </c>
      <c r="AP10424">
        <v>88.465930802652679</v>
      </c>
    </row>
    <row r="10425" spans="1:42" x14ac:dyDescent="0.3">
      <c r="A10425" t="s">
        <v>838</v>
      </c>
      <c r="B10425" t="s">
        <v>13977</v>
      </c>
      <c r="C10425" t="s">
        <v>13978</v>
      </c>
      <c r="D10425" t="s">
        <v>13979</v>
      </c>
      <c r="E10425">
        <v>124578</v>
      </c>
      <c r="F10425">
        <v>2017</v>
      </c>
      <c r="G10425">
        <v>5602</v>
      </c>
      <c r="H10425">
        <v>123</v>
      </c>
      <c r="I10425">
        <v>13283</v>
      </c>
      <c r="J10425">
        <v>9.2599563351652495E-3</v>
      </c>
      <c r="K10425">
        <v>1153.5868403222164</v>
      </c>
      <c r="L10425">
        <v>2153.6323260716795</v>
      </c>
      <c r="M10425">
        <v>49270.398713826369</v>
      </c>
      <c r="N10425">
        <v>1231.8589918803764</v>
      </c>
      <c r="O10425">
        <v>124578</v>
      </c>
      <c r="P10425">
        <v>2287.0289552238805</v>
      </c>
      <c r="Q10425">
        <v>124578</v>
      </c>
      <c r="R10425">
        <v>2</v>
      </c>
      <c r="S10425" t="s">
        <v>13980</v>
      </c>
      <c r="T10425">
        <v>0</v>
      </c>
      <c r="U10425" t="s">
        <v>542</v>
      </c>
      <c r="V10425">
        <v>5</v>
      </c>
      <c r="W10425">
        <v>-33.329448233699999</v>
      </c>
      <c r="X10425">
        <v>-71.599395646700003</v>
      </c>
      <c r="Y10425">
        <v>1511065</v>
      </c>
      <c r="Z10425">
        <v>8.7904888274164244E-3</v>
      </c>
      <c r="AA10425">
        <v>10.140592231307059</v>
      </c>
      <c r="AB10425">
        <v>18.508633403753404</v>
      </c>
      <c r="AC10425">
        <v>394.77248486409894</v>
      </c>
      <c r="AD10425">
        <v>10.430699546233658</v>
      </c>
      <c r="AE10425">
        <v>724.70175936435874</v>
      </c>
      <c r="AF10425">
        <v>19.083473337725465</v>
      </c>
      <c r="AG10425">
        <v>396.69386698423381</v>
      </c>
      <c r="AH10425">
        <v>14276524</v>
      </c>
      <c r="AI10425">
        <v>9.3040855042866172E-4</v>
      </c>
      <c r="AJ10425">
        <v>1.0733070598977734</v>
      </c>
      <c r="AK10425">
        <v>2.0071680202709237</v>
      </c>
      <c r="AL10425">
        <v>30.569397673045309</v>
      </c>
      <c r="AM10425">
        <v>1.173272611124651</v>
      </c>
      <c r="AN10425">
        <v>56.160435412047129</v>
      </c>
      <c r="AO10425">
        <v>2.1983876676416334</v>
      </c>
      <c r="AP10425">
        <v>33.428290941933348</v>
      </c>
    </row>
    <row r="10426" spans="1:42" x14ac:dyDescent="0.3">
      <c r="A10426" t="s">
        <v>1305</v>
      </c>
      <c r="B10426" t="s">
        <v>13977</v>
      </c>
      <c r="C10426" t="s">
        <v>13974</v>
      </c>
      <c r="D10426" t="s">
        <v>13979</v>
      </c>
      <c r="E10426">
        <v>267626.44615384622</v>
      </c>
      <c r="F10426">
        <v>2017</v>
      </c>
      <c r="G10426">
        <v>13502</v>
      </c>
      <c r="H10426">
        <v>1670</v>
      </c>
      <c r="I10426">
        <v>3680</v>
      </c>
      <c r="J10426">
        <v>0.45380434782608697</v>
      </c>
      <c r="K10426">
        <v>121450.04485785957</v>
      </c>
      <c r="L10426">
        <v>262594.69158456119</v>
      </c>
      <c r="M10426">
        <v>131374.53412020084</v>
      </c>
      <c r="N10426">
        <v>123531.27835183064</v>
      </c>
      <c r="O10426">
        <v>267626.44615384622</v>
      </c>
      <c r="P10426">
        <v>262594.69158456119</v>
      </c>
      <c r="Q10426">
        <v>131374.53412020084</v>
      </c>
      <c r="R10426">
        <v>2</v>
      </c>
      <c r="S10426" t="s">
        <v>13980</v>
      </c>
      <c r="T10426">
        <v>0</v>
      </c>
      <c r="U10426" t="s">
        <v>7580</v>
      </c>
      <c r="V10426">
        <v>13</v>
      </c>
      <c r="W10426">
        <v>-34.042729133199998</v>
      </c>
      <c r="X10426">
        <v>-71.056442506400003</v>
      </c>
      <c r="Y10426">
        <v>5758981</v>
      </c>
      <c r="Z10426">
        <v>6.3900193454362851E-4</v>
      </c>
      <c r="AA10426">
        <v>77.60681361458272</v>
      </c>
      <c r="AB10426">
        <v>144.58932709674704</v>
      </c>
      <c r="AC10426">
        <v>79.54708375171343</v>
      </c>
      <c r="AD10426">
        <v>82.60203734162414</v>
      </c>
      <c r="AE10426">
        <v>148.30064172479473</v>
      </c>
      <c r="AF10426">
        <v>154.46922740078367</v>
      </c>
      <c r="AG10426">
        <v>84.75180105796035</v>
      </c>
      <c r="AH10426">
        <v>14276524</v>
      </c>
      <c r="AI10426">
        <v>2.5776582591112516E-4</v>
      </c>
      <c r="AJ10426">
        <v>31.305671119729372</v>
      </c>
      <c r="AK10426">
        <v>58.544049762073293</v>
      </c>
      <c r="AL10426">
        <v>32.45261151782961</v>
      </c>
      <c r="AM10426">
        <v>34.22141516627385</v>
      </c>
      <c r="AN10426">
        <v>60.727893802169348</v>
      </c>
      <c r="AO10426">
        <v>64.1214465908878</v>
      </c>
      <c r="AP10426">
        <v>35.475386889894807</v>
      </c>
    </row>
    <row r="10427" spans="1:42" x14ac:dyDescent="0.3">
      <c r="A10427" t="s">
        <v>1305</v>
      </c>
      <c r="B10427" t="s">
        <v>13977</v>
      </c>
      <c r="C10427" t="s">
        <v>13978</v>
      </c>
      <c r="D10427" t="s">
        <v>13975</v>
      </c>
      <c r="E10427">
        <v>267257.7</v>
      </c>
      <c r="F10427">
        <v>2017</v>
      </c>
      <c r="G10427">
        <v>13502</v>
      </c>
      <c r="H10427">
        <v>184</v>
      </c>
      <c r="I10427">
        <v>3680</v>
      </c>
      <c r="J10427">
        <v>0.05</v>
      </c>
      <c r="K10427">
        <v>13362.885000000002</v>
      </c>
      <c r="L10427">
        <v>25665.666388308979</v>
      </c>
      <c r="M10427">
        <v>227663.9666666667</v>
      </c>
      <c r="N10427">
        <v>13591.878606965176</v>
      </c>
      <c r="O10427">
        <v>267257.7</v>
      </c>
      <c r="P10427">
        <v>25665.666388308979</v>
      </c>
      <c r="Q10427">
        <v>227663.9666666667</v>
      </c>
      <c r="R10427">
        <v>2</v>
      </c>
      <c r="S10427" t="s">
        <v>13980</v>
      </c>
      <c r="T10427">
        <v>0</v>
      </c>
      <c r="U10427" t="s">
        <v>7580</v>
      </c>
      <c r="V10427">
        <v>13</v>
      </c>
      <c r="W10427">
        <v>-34.042729133199998</v>
      </c>
      <c r="X10427">
        <v>-71.056442506400003</v>
      </c>
      <c r="Y10427">
        <v>5758981</v>
      </c>
      <c r="Z10427">
        <v>6.3900193454362851E-4</v>
      </c>
      <c r="AA10427">
        <v>8.5389093660840363</v>
      </c>
      <c r="AB10427">
        <v>18.432201110383119</v>
      </c>
      <c r="AC10427">
        <v>354.23615159089769</v>
      </c>
      <c r="AD10427">
        <v>9.0885229976956854</v>
      </c>
      <c r="AE10427">
        <v>788.48456395209018</v>
      </c>
      <c r="AF10427">
        <v>19.534604379448382</v>
      </c>
      <c r="AG10427">
        <v>362.66126434408102</v>
      </c>
      <c r="AH10427">
        <v>14276524</v>
      </c>
      <c r="AI10427">
        <v>2.5776582591112516E-4</v>
      </c>
      <c r="AJ10427">
        <v>3.4444950885803864</v>
      </c>
      <c r="AK10427">
        <v>7.4033294903089866</v>
      </c>
      <c r="AL10427">
        <v>98.104395358858568</v>
      </c>
      <c r="AM10427">
        <v>3.7653080815192448</v>
      </c>
      <c r="AN10427">
        <v>215.29355766578672</v>
      </c>
      <c r="AO10427">
        <v>8.0748076019954116</v>
      </c>
      <c r="AP10427">
        <v>107.27925704699308</v>
      </c>
    </row>
    <row r="10428" spans="1:42" x14ac:dyDescent="0.3">
      <c r="A10428" t="s">
        <v>1305</v>
      </c>
      <c r="B10428" t="s">
        <v>13977</v>
      </c>
      <c r="C10428" t="s">
        <v>13978</v>
      </c>
      <c r="D10428" t="s">
        <v>13979</v>
      </c>
      <c r="E10428">
        <v>317187.5</v>
      </c>
      <c r="F10428">
        <v>2017</v>
      </c>
      <c r="G10428">
        <v>13502</v>
      </c>
      <c r="H10428">
        <v>32</v>
      </c>
      <c r="I10428">
        <v>3680</v>
      </c>
      <c r="J10428">
        <v>8.6956521739130436E-3</v>
      </c>
      <c r="K10428">
        <v>2758.1521739130435</v>
      </c>
      <c r="L10428">
        <v>5963.5722679200935</v>
      </c>
      <c r="M10428">
        <v>46990.740740740737</v>
      </c>
      <c r="N10428">
        <v>2805.4173576561639</v>
      </c>
      <c r="O10428">
        <v>317187.5</v>
      </c>
      <c r="P10428">
        <v>5963.5722679200935</v>
      </c>
      <c r="Q10428">
        <v>46990.740740740737</v>
      </c>
      <c r="R10428">
        <v>2</v>
      </c>
      <c r="S10428" t="s">
        <v>13980</v>
      </c>
      <c r="T10428">
        <v>0</v>
      </c>
      <c r="U10428" t="s">
        <v>7580</v>
      </c>
      <c r="V10428">
        <v>13</v>
      </c>
      <c r="W10428">
        <v>-34.042729133199998</v>
      </c>
      <c r="X10428">
        <v>-71.056442506400003</v>
      </c>
      <c r="Y10428">
        <v>5758981</v>
      </c>
      <c r="Z10428">
        <v>6.3900193454362851E-4</v>
      </c>
      <c r="AA10428">
        <v>1.7624645748961494</v>
      </c>
      <c r="AB10428">
        <v>3.2836493994156726</v>
      </c>
      <c r="AC10428">
        <v>73.115738973210114</v>
      </c>
      <c r="AD10428">
        <v>1.875906996412305</v>
      </c>
      <c r="AE10428">
        <v>132.75956784471711</v>
      </c>
      <c r="AF10428">
        <v>3.5080236969592868</v>
      </c>
      <c r="AG10428">
        <v>74.854715478332707</v>
      </c>
      <c r="AH10428">
        <v>14276524</v>
      </c>
      <c r="AI10428">
        <v>2.5776582591112516E-4</v>
      </c>
      <c r="AJ10428">
        <v>0.71095737309726093</v>
      </c>
      <c r="AK10428">
        <v>1.3295458088131467</v>
      </c>
      <c r="AL10428">
        <v>20.249134174952516</v>
      </c>
      <c r="AM10428">
        <v>0.77717444028700788</v>
      </c>
      <c r="AN10428">
        <v>37.200608404038917</v>
      </c>
      <c r="AO10428">
        <v>1.4562094852751395</v>
      </c>
      <c r="AP10428">
        <v>22.142861817634444</v>
      </c>
    </row>
    <row r="10429" spans="1:42" x14ac:dyDescent="0.3">
      <c r="A10429" t="s">
        <v>1305</v>
      </c>
      <c r="B10429" t="s">
        <v>13977</v>
      </c>
      <c r="C10429" t="s">
        <v>13974</v>
      </c>
      <c r="D10429" t="s">
        <v>13975</v>
      </c>
      <c r="E10429">
        <v>400344.89333333331</v>
      </c>
      <c r="F10429">
        <v>2017</v>
      </c>
      <c r="G10429">
        <v>13502</v>
      </c>
      <c r="H10429">
        <v>1732</v>
      </c>
      <c r="I10429">
        <v>3680</v>
      </c>
      <c r="J10429">
        <v>0.47065217391304348</v>
      </c>
      <c r="K10429">
        <v>188423.19436231884</v>
      </c>
      <c r="L10429">
        <v>361898.41088378563</v>
      </c>
      <c r="M10429">
        <v>203820.50418969235</v>
      </c>
      <c r="N10429">
        <v>191652.11587985998</v>
      </c>
      <c r="O10429">
        <v>400344.89333333331</v>
      </c>
      <c r="P10429">
        <v>361898.41088378563</v>
      </c>
      <c r="Q10429">
        <v>203820.50418969235</v>
      </c>
      <c r="R10429">
        <v>2</v>
      </c>
      <c r="S10429" t="s">
        <v>13980</v>
      </c>
      <c r="T10429">
        <v>0</v>
      </c>
      <c r="U10429" t="s">
        <v>7580</v>
      </c>
      <c r="V10429">
        <v>13</v>
      </c>
      <c r="W10429">
        <v>-34.042729133199998</v>
      </c>
      <c r="X10429">
        <v>-71.056442506400003</v>
      </c>
      <c r="Y10429">
        <v>5758981</v>
      </c>
      <c r="Z10429">
        <v>6.3900193454362851E-4</v>
      </c>
      <c r="AA10429">
        <v>120.40278571041186</v>
      </c>
      <c r="AB10429">
        <v>259.90302336262471</v>
      </c>
      <c r="AC10429">
        <v>123.41301018247243</v>
      </c>
      <c r="AD10429">
        <v>128.15260591266173</v>
      </c>
      <c r="AE10429">
        <v>266.20045779179981</v>
      </c>
      <c r="AF10429">
        <v>275.44744699814504</v>
      </c>
      <c r="AG10429">
        <v>131.48784837412273</v>
      </c>
      <c r="AH10429">
        <v>14276524</v>
      </c>
      <c r="AI10429">
        <v>2.5776582591112516E-4</v>
      </c>
      <c r="AJ10429">
        <v>48.56906031561558</v>
      </c>
      <c r="AK10429">
        <v>104.39055574307321</v>
      </c>
      <c r="AL10429">
        <v>50.348476484676397</v>
      </c>
      <c r="AM10429">
        <v>53.092679947339995</v>
      </c>
      <c r="AN10429">
        <v>108.13532831662928</v>
      </c>
      <c r="AO10429">
        <v>113.85872453658853</v>
      </c>
      <c r="AP10429">
        <v>55.038149445364574</v>
      </c>
    </row>
    <row r="10430" spans="1:42" x14ac:dyDescent="0.3">
      <c r="A10430" t="s">
        <v>1055</v>
      </c>
      <c r="B10430" t="s">
        <v>13977</v>
      </c>
      <c r="C10430" t="s">
        <v>13974</v>
      </c>
      <c r="D10430" t="s">
        <v>13975</v>
      </c>
      <c r="E10430">
        <v>382034.125</v>
      </c>
      <c r="F10430">
        <v>2017</v>
      </c>
      <c r="G10430">
        <v>8314</v>
      </c>
      <c r="H10430">
        <v>864</v>
      </c>
      <c r="I10430">
        <v>7252</v>
      </c>
      <c r="J10430">
        <v>0.11913954771097628</v>
      </c>
      <c r="K10430">
        <v>45515.372862658573</v>
      </c>
      <c r="L10430">
        <v>94686.598967297759</v>
      </c>
      <c r="M10430">
        <v>59323.774982027317</v>
      </c>
      <c r="N10430">
        <v>155991.2495274102</v>
      </c>
      <c r="O10430">
        <v>122341.54336545589</v>
      </c>
      <c r="P10430">
        <v>365129.96017699112</v>
      </c>
      <c r="Q10430">
        <v>172454.27586206896</v>
      </c>
      <c r="R10430">
        <v>2</v>
      </c>
      <c r="S10430" t="s">
        <v>13980</v>
      </c>
      <c r="T10430">
        <v>0</v>
      </c>
      <c r="U10430" t="s">
        <v>525</v>
      </c>
      <c r="V10430">
        <v>8</v>
      </c>
      <c r="W10430">
        <v>-37.8654492171</v>
      </c>
      <c r="X10430">
        <v>-71.347449991700003</v>
      </c>
      <c r="Y10430">
        <v>1334179</v>
      </c>
      <c r="Z10430">
        <v>5.4355525008263506E-3</v>
      </c>
      <c r="AA10430">
        <v>247.4011987896676</v>
      </c>
      <c r="AB10430">
        <v>537.02396516996873</v>
      </c>
      <c r="AC10430">
        <v>259.56956482761541</v>
      </c>
      <c r="AD10430">
        <v>263.95598247743698</v>
      </c>
      <c r="AE10430">
        <v>563.34906471873285</v>
      </c>
      <c r="AF10430">
        <v>571.45785189212006</v>
      </c>
      <c r="AG10430">
        <v>276.89089620287137</v>
      </c>
      <c r="AH10430">
        <v>14276524</v>
      </c>
      <c r="AI10430">
        <v>5.0796678519224986E-4</v>
      </c>
      <c r="AJ10430">
        <v>23.120297629871246</v>
      </c>
      <c r="AK10430">
        <v>49.69296714500225</v>
      </c>
      <c r="AL10430">
        <v>23.96735193087579</v>
      </c>
      <c r="AM10430">
        <v>25.27367328857574</v>
      </c>
      <c r="AN10430">
        <v>51.475588754194852</v>
      </c>
      <c r="AO10430">
        <v>54.200093267958181</v>
      </c>
      <c r="AP10430">
        <v>26.19977384584147</v>
      </c>
    </row>
    <row r="10431" spans="1:42" x14ac:dyDescent="0.3">
      <c r="A10431" t="s">
        <v>1055</v>
      </c>
      <c r="B10431" t="s">
        <v>13973</v>
      </c>
      <c r="C10431" t="s">
        <v>13978</v>
      </c>
      <c r="D10431" t="s">
        <v>13975</v>
      </c>
      <c r="E10431">
        <v>119003.3333333333</v>
      </c>
      <c r="F10431">
        <v>2017</v>
      </c>
      <c r="G10431">
        <v>8314</v>
      </c>
      <c r="H10431">
        <v>748</v>
      </c>
      <c r="I10431">
        <v>7252</v>
      </c>
      <c r="J10431">
        <v>0.10314396028681742</v>
      </c>
      <c r="K10431">
        <v>12274.475087332226</v>
      </c>
      <c r="L10431">
        <v>25534.851788104792</v>
      </c>
      <c r="M10431">
        <v>56841.949765857797</v>
      </c>
      <c r="N10431">
        <v>17753.189735407523</v>
      </c>
      <c r="O10431">
        <v>112962.55499153973</v>
      </c>
      <c r="P10431">
        <v>34475.016782855659</v>
      </c>
      <c r="Q10431">
        <v>65259.892473118256</v>
      </c>
      <c r="R10431">
        <v>1</v>
      </c>
      <c r="S10431" t="s">
        <v>13976</v>
      </c>
      <c r="T10431">
        <v>6</v>
      </c>
      <c r="U10431" t="s">
        <v>525</v>
      </c>
      <c r="V10431">
        <v>8</v>
      </c>
      <c r="W10431">
        <v>-37.8654492171</v>
      </c>
      <c r="X10431">
        <v>-71.347449991700003</v>
      </c>
      <c r="Y10431">
        <v>1334179</v>
      </c>
      <c r="Z10431">
        <v>5.4355525008263506E-3</v>
      </c>
      <c r="AA10431">
        <v>66.718553757279423</v>
      </c>
      <c r="AB10431">
        <v>144.82331720470339</v>
      </c>
      <c r="AC10431">
        <v>1431.8838807922868</v>
      </c>
      <c r="AD10431">
        <v>1076.3542120112854</v>
      </c>
      <c r="AE10431">
        <v>3140.6164955485765</v>
      </c>
      <c r="AF10431">
        <v>2425.3969464955535</v>
      </c>
      <c r="AG10431">
        <v>21563.588501291983</v>
      </c>
      <c r="AH10431">
        <v>14276524</v>
      </c>
      <c r="AI10431">
        <v>5.0796678519224986E-4</v>
      </c>
      <c r="AJ10431">
        <v>6.2350256500345118</v>
      </c>
      <c r="AK10431">
        <v>13.401078555974314</v>
      </c>
      <c r="AL10431">
        <v>177.58289842582093</v>
      </c>
      <c r="AM10431">
        <v>84.201454020090893</v>
      </c>
      <c r="AN10431">
        <v>389.71193739939537</v>
      </c>
      <c r="AO10431">
        <v>185.63946205299106</v>
      </c>
      <c r="AP10431">
        <v>2272.2850189751698</v>
      </c>
    </row>
    <row r="10432" spans="1:42" x14ac:dyDescent="0.3">
      <c r="A10432" t="s">
        <v>1055</v>
      </c>
      <c r="B10432" t="s">
        <v>13973</v>
      </c>
      <c r="C10432" t="s">
        <v>13974</v>
      </c>
      <c r="D10432" t="s">
        <v>13979</v>
      </c>
      <c r="E10432">
        <v>185186</v>
      </c>
      <c r="F10432">
        <v>2017</v>
      </c>
      <c r="G10432">
        <v>8314</v>
      </c>
      <c r="H10432">
        <v>1816</v>
      </c>
      <c r="I10432">
        <v>7252</v>
      </c>
      <c r="J10432">
        <v>0.25041367898510758</v>
      </c>
      <c r="K10432">
        <v>46373.107556536132</v>
      </c>
      <c r="L10432">
        <v>92288.083424807905</v>
      </c>
      <c r="M10432">
        <v>60441.728253055364</v>
      </c>
      <c r="N10432">
        <v>67071.754287993623</v>
      </c>
      <c r="O10432">
        <v>117340.46615491975</v>
      </c>
      <c r="P10432">
        <v>138280.33552631579</v>
      </c>
      <c r="Q10432">
        <v>92136.376986301388</v>
      </c>
      <c r="R10432">
        <v>1</v>
      </c>
      <c r="S10432" t="s">
        <v>13976</v>
      </c>
      <c r="T10432">
        <v>6</v>
      </c>
      <c r="U10432" t="s">
        <v>525</v>
      </c>
      <c r="V10432">
        <v>8</v>
      </c>
      <c r="W10432">
        <v>-37.8654492171</v>
      </c>
      <c r="X10432">
        <v>-71.347449991700003</v>
      </c>
      <c r="Y10432">
        <v>1334179</v>
      </c>
      <c r="Z10432">
        <v>5.4355525008263506E-3</v>
      </c>
      <c r="AA10432">
        <v>252.06346075001932</v>
      </c>
      <c r="AB10432">
        <v>467.38079626204075</v>
      </c>
      <c r="AC10432">
        <v>264.46113897552283</v>
      </c>
      <c r="AD10432">
        <v>4066.4785489721889</v>
      </c>
      <c r="AE10432">
        <v>490.43446101435876</v>
      </c>
      <c r="AF10432">
        <v>7310.9801517424303</v>
      </c>
      <c r="AG10432">
        <v>4280.1223845644763</v>
      </c>
      <c r="AH10432">
        <v>14276524</v>
      </c>
      <c r="AI10432">
        <v>5.0796678519224986E-4</v>
      </c>
      <c r="AJ10432">
        <v>23.555998364868088</v>
      </c>
      <c r="AK10432">
        <v>44.05155651172241</v>
      </c>
      <c r="AL10432">
        <v>24.419015357505682</v>
      </c>
      <c r="AM10432">
        <v>318.11405831278302</v>
      </c>
      <c r="AN10432">
        <v>45.694793177720904</v>
      </c>
      <c r="AO10432">
        <v>582.17352451879049</v>
      </c>
      <c r="AP10432">
        <v>330.35566858908811</v>
      </c>
    </row>
    <row r="10433" spans="1:42" x14ac:dyDescent="0.3">
      <c r="A10433" t="s">
        <v>1055</v>
      </c>
      <c r="B10433" t="s">
        <v>13977</v>
      </c>
      <c r="C10433" t="s">
        <v>13978</v>
      </c>
      <c r="D10433" t="s">
        <v>13975</v>
      </c>
      <c r="E10433">
        <v>106056</v>
      </c>
      <c r="F10433">
        <v>2017</v>
      </c>
      <c r="G10433">
        <v>8314</v>
      </c>
      <c r="H10433">
        <v>40</v>
      </c>
      <c r="I10433">
        <v>7252</v>
      </c>
      <c r="J10433">
        <v>5.5157198014340872E-3</v>
      </c>
      <c r="K10433">
        <v>584.97517926089358</v>
      </c>
      <c r="L10433">
        <v>1216.9363166953531</v>
      </c>
      <c r="M10433">
        <v>2708.9655172413795</v>
      </c>
      <c r="N10433">
        <v>2004.8393194706996</v>
      </c>
      <c r="O10433">
        <v>5383.553299492386</v>
      </c>
      <c r="P10433">
        <v>4692.7433628318586</v>
      </c>
      <c r="Q10433">
        <v>21001.188118811882</v>
      </c>
      <c r="R10433">
        <v>2</v>
      </c>
      <c r="S10433" t="s">
        <v>13980</v>
      </c>
      <c r="T10433">
        <v>0</v>
      </c>
      <c r="U10433" t="s">
        <v>525</v>
      </c>
      <c r="V10433">
        <v>8</v>
      </c>
      <c r="W10433">
        <v>-37.8654492171</v>
      </c>
      <c r="X10433">
        <v>-71.347449991700003</v>
      </c>
      <c r="Y10433">
        <v>1334179</v>
      </c>
      <c r="Z10433">
        <v>5.4355525008263506E-3</v>
      </c>
      <c r="AA10433">
        <v>3.1796632985528928</v>
      </c>
      <c r="AB10433">
        <v>6.9019689510316571</v>
      </c>
      <c r="AC10433">
        <v>68.240517324582569</v>
      </c>
      <c r="AD10433">
        <v>3.3924296002725303</v>
      </c>
      <c r="AE10433">
        <v>149.67505204106834</v>
      </c>
      <c r="AF10433">
        <v>7.3445220444385964</v>
      </c>
      <c r="AG10433">
        <v>73.094179675385092</v>
      </c>
      <c r="AH10433">
        <v>14276524</v>
      </c>
      <c r="AI10433">
        <v>5.0796678519224986E-4</v>
      </c>
      <c r="AJ10433">
        <v>0.29714796122641618</v>
      </c>
      <c r="AK10433">
        <v>0.63866668633845491</v>
      </c>
      <c r="AL10433">
        <v>8.4632203903793659</v>
      </c>
      <c r="AM10433">
        <v>0.32482369434119768</v>
      </c>
      <c r="AN10433">
        <v>18.572835809133533</v>
      </c>
      <c r="AO10433">
        <v>0.69659342066804819</v>
      </c>
      <c r="AP10433">
        <v>9.2547127209104971</v>
      </c>
    </row>
    <row r="10434" spans="1:42" x14ac:dyDescent="0.3">
      <c r="A10434" t="s">
        <v>1055</v>
      </c>
      <c r="B10434" t="s">
        <v>13973</v>
      </c>
      <c r="C10434" t="s">
        <v>13974</v>
      </c>
      <c r="D10434" t="s">
        <v>13975</v>
      </c>
      <c r="E10434">
        <v>213175.70833333331</v>
      </c>
      <c r="F10434">
        <v>2017</v>
      </c>
      <c r="G10434">
        <v>8314</v>
      </c>
      <c r="H10434">
        <v>1834</v>
      </c>
      <c r="I10434">
        <v>7252</v>
      </c>
      <c r="J10434">
        <v>0.25289575289575289</v>
      </c>
      <c r="K10434">
        <v>53911.23125804375</v>
      </c>
      <c r="L10434">
        <v>112152.68189424362</v>
      </c>
      <c r="M10434">
        <v>70266.759360771626</v>
      </c>
      <c r="N10434">
        <v>77974.521157425872</v>
      </c>
      <c r="O10434">
        <v>144908.91367062018</v>
      </c>
      <c r="P10434">
        <v>151419.15146527239</v>
      </c>
      <c r="Q10434">
        <v>107113.49289954337</v>
      </c>
      <c r="R10434">
        <v>1</v>
      </c>
      <c r="S10434" t="s">
        <v>13976</v>
      </c>
      <c r="T10434">
        <v>6</v>
      </c>
      <c r="U10434" t="s">
        <v>525</v>
      </c>
      <c r="V10434">
        <v>8</v>
      </c>
      <c r="W10434">
        <v>-37.8654492171</v>
      </c>
      <c r="X10434">
        <v>-71.347449991700003</v>
      </c>
      <c r="Y10434">
        <v>1334179</v>
      </c>
      <c r="Z10434">
        <v>5.4355525008263506E-3</v>
      </c>
      <c r="AA10434">
        <v>293.0373278872874</v>
      </c>
      <c r="AB10434">
        <v>636.08449973046618</v>
      </c>
      <c r="AC10434">
        <v>307.45029551217817</v>
      </c>
      <c r="AD10434">
        <v>4727.499988915758</v>
      </c>
      <c r="AE10434">
        <v>667.2655807675676</v>
      </c>
      <c r="AF10434">
        <v>10652.686550321059</v>
      </c>
      <c r="AG10434">
        <v>4975.872436533793</v>
      </c>
      <c r="AH10434">
        <v>14276524</v>
      </c>
      <c r="AI10434">
        <v>5.0796678519224986E-4</v>
      </c>
      <c r="AJ10434">
        <v>27.385114827904417</v>
      </c>
      <c r="AK10434">
        <v>58.85943309168146</v>
      </c>
      <c r="AL10434">
        <v>28.388418490765133</v>
      </c>
      <c r="AM10434">
        <v>369.82469943871678</v>
      </c>
      <c r="AN10434">
        <v>60.970880714197001</v>
      </c>
      <c r="AO10434">
        <v>815.35478284414523</v>
      </c>
      <c r="AP10434">
        <v>384.05622968007776</v>
      </c>
    </row>
    <row r="10435" spans="1:42" x14ac:dyDescent="0.3">
      <c r="A10435" t="s">
        <v>1055</v>
      </c>
      <c r="B10435" t="s">
        <v>13977</v>
      </c>
      <c r="C10435" t="s">
        <v>13978</v>
      </c>
      <c r="D10435" t="s">
        <v>13979</v>
      </c>
      <c r="E10435">
        <v>116404.1666666667</v>
      </c>
      <c r="F10435">
        <v>2017</v>
      </c>
      <c r="G10435">
        <v>8314</v>
      </c>
      <c r="H10435">
        <v>162</v>
      </c>
      <c r="I10435">
        <v>7252</v>
      </c>
      <c r="J10435">
        <v>2.2338665195808054E-2</v>
      </c>
      <c r="K10435">
        <v>2600.3137065637075</v>
      </c>
      <c r="L10435">
        <v>5174.938254665205</v>
      </c>
      <c r="M10435">
        <v>12041.810344827591</v>
      </c>
      <c r="N10435">
        <v>8911.8501890359203</v>
      </c>
      <c r="O10435">
        <v>24238.3997429306</v>
      </c>
      <c r="P10435">
        <v>15558.972772277233</v>
      </c>
      <c r="Q10435">
        <v>93353.836633663406</v>
      </c>
      <c r="R10435">
        <v>2</v>
      </c>
      <c r="S10435" t="s">
        <v>13980</v>
      </c>
      <c r="T10435">
        <v>0</v>
      </c>
      <c r="U10435" t="s">
        <v>525</v>
      </c>
      <c r="V10435">
        <v>8</v>
      </c>
      <c r="W10435">
        <v>-37.8654492171</v>
      </c>
      <c r="X10435">
        <v>-71.347449991700003</v>
      </c>
      <c r="Y10435">
        <v>1334179</v>
      </c>
      <c r="Z10435">
        <v>5.4355525008263506E-3</v>
      </c>
      <c r="AA10435">
        <v>14.134141670645397</v>
      </c>
      <c r="AB10435">
        <v>26.207790565321876</v>
      </c>
      <c r="AC10435">
        <v>303.34065244667511</v>
      </c>
      <c r="AD10435">
        <v>15.079923902560735</v>
      </c>
      <c r="AE10435">
        <v>557.53407444638276</v>
      </c>
      <c r="AF10435">
        <v>28.024352946071911</v>
      </c>
      <c r="AG10435">
        <v>324.91600330817749</v>
      </c>
      <c r="AH10435">
        <v>14276524</v>
      </c>
      <c r="AI10435">
        <v>5.0796678519224986E-4</v>
      </c>
      <c r="AJ10435">
        <v>1.3208729940145099</v>
      </c>
      <c r="AK10435">
        <v>2.4701356503496257</v>
      </c>
      <c r="AL10435">
        <v>37.620447436040678</v>
      </c>
      <c r="AM10435">
        <v>1.443896313138054</v>
      </c>
      <c r="AN10435">
        <v>69.114240686103855</v>
      </c>
      <c r="AO10435">
        <v>2.7054614742205736</v>
      </c>
      <c r="AP10435">
        <v>41.138764842807511</v>
      </c>
    </row>
    <row r="10436" spans="1:42" x14ac:dyDescent="0.3">
      <c r="A10436" t="s">
        <v>1055</v>
      </c>
      <c r="B10436" t="s">
        <v>13977</v>
      </c>
      <c r="C10436" t="s">
        <v>13974</v>
      </c>
      <c r="D10436" t="s">
        <v>13979</v>
      </c>
      <c r="E10436">
        <v>245973.3666666667</v>
      </c>
      <c r="F10436">
        <v>2017</v>
      </c>
      <c r="G10436">
        <v>8314</v>
      </c>
      <c r="H10436">
        <v>1050</v>
      </c>
      <c r="I10436">
        <v>7252</v>
      </c>
      <c r="J10436">
        <v>0.14478764478764478</v>
      </c>
      <c r="K10436">
        <v>35613.904440154445</v>
      </c>
      <c r="L10436">
        <v>70875.9700878156</v>
      </c>
      <c r="M10436">
        <v>46418.410316319205</v>
      </c>
      <c r="N10436">
        <v>122056.72731569</v>
      </c>
      <c r="O10436">
        <v>90115.853105373346</v>
      </c>
      <c r="P10436">
        <v>213095.7384488449</v>
      </c>
      <c r="Q10436">
        <v>134938.36729362592</v>
      </c>
      <c r="R10436">
        <v>2</v>
      </c>
      <c r="S10436" t="s">
        <v>13980</v>
      </c>
      <c r="T10436">
        <v>0</v>
      </c>
      <c r="U10436" t="s">
        <v>525</v>
      </c>
      <c r="V10436">
        <v>8</v>
      </c>
      <c r="W10436">
        <v>-37.8654492171</v>
      </c>
      <c r="X10436">
        <v>-71.347449991700003</v>
      </c>
      <c r="Y10436">
        <v>1334179</v>
      </c>
      <c r="Z10436">
        <v>5.4355525008263506E-3</v>
      </c>
      <c r="AA10436">
        <v>193.58124734387218</v>
      </c>
      <c r="AB10436">
        <v>358.94197935616938</v>
      </c>
      <c r="AC10436">
        <v>203.10249254109283</v>
      </c>
      <c r="AD10436">
        <v>206.53468367103773</v>
      </c>
      <c r="AE10436">
        <v>376.64687464453118</v>
      </c>
      <c r="AF10436">
        <v>383.82162325233031</v>
      </c>
      <c r="AG10436">
        <v>216.65572085883142</v>
      </c>
      <c r="AH10436">
        <v>14276524</v>
      </c>
      <c r="AI10436">
        <v>5.0796678519224986E-4</v>
      </c>
      <c r="AJ10436">
        <v>18.090680546609246</v>
      </c>
      <c r="AK10436">
        <v>33.830985385999242</v>
      </c>
      <c r="AL10436">
        <v>18.753465646110143</v>
      </c>
      <c r="AM10436">
        <v>19.775608299794239</v>
      </c>
      <c r="AN10436">
        <v>35.092968390353242</v>
      </c>
      <c r="AO10436">
        <v>37.054008586040673</v>
      </c>
      <c r="AP10436">
        <v>20.500243838823174</v>
      </c>
    </row>
    <row r="10437" spans="1:42" x14ac:dyDescent="0.3">
      <c r="A10437" t="s">
        <v>1055</v>
      </c>
      <c r="B10437" t="s">
        <v>13973</v>
      </c>
      <c r="C10437" t="s">
        <v>13978</v>
      </c>
      <c r="D10437" t="s">
        <v>13979</v>
      </c>
      <c r="E10437">
        <v>140627.22222222219</v>
      </c>
      <c r="F10437">
        <v>2017</v>
      </c>
      <c r="G10437">
        <v>8314</v>
      </c>
      <c r="H10437">
        <v>616</v>
      </c>
      <c r="I10437">
        <v>7252</v>
      </c>
      <c r="J10437">
        <v>8.4942084942084939E-2</v>
      </c>
      <c r="K10437">
        <v>11945.169455169453</v>
      </c>
      <c r="L10437">
        <v>23772.329552384432</v>
      </c>
      <c r="M10437">
        <v>55316.966084858796</v>
      </c>
      <c r="N10437">
        <v>17276.89846208394</v>
      </c>
      <c r="O10437">
        <v>111344.94715795484</v>
      </c>
      <c r="P10437">
        <v>35619.395102339171</v>
      </c>
      <c r="Q10437">
        <v>63509.06810035841</v>
      </c>
      <c r="R10437">
        <v>1</v>
      </c>
      <c r="S10437" t="s">
        <v>13976</v>
      </c>
      <c r="T10437">
        <v>6</v>
      </c>
      <c r="U10437" t="s">
        <v>525</v>
      </c>
      <c r="V10437">
        <v>8</v>
      </c>
      <c r="W10437">
        <v>-37.8654492171</v>
      </c>
      <c r="X10437">
        <v>-71.347449991700003</v>
      </c>
      <c r="Y10437">
        <v>1334179</v>
      </c>
      <c r="Z10437">
        <v>5.4355525008263506E-3</v>
      </c>
      <c r="AA10437">
        <v>64.928595704840859</v>
      </c>
      <c r="AB10437">
        <v>120.39181986317433</v>
      </c>
      <c r="AC10437">
        <v>1393.4685984121365</v>
      </c>
      <c r="AD10437">
        <v>1047.4772537955123</v>
      </c>
      <c r="AE10437">
        <v>2561.1675158587018</v>
      </c>
      <c r="AF10437">
        <v>1883.2228719948016</v>
      </c>
      <c r="AG10437">
        <v>20985.069982773468</v>
      </c>
      <c r="AH10437">
        <v>14276524</v>
      </c>
      <c r="AI10437">
        <v>5.0796678519224986E-4</v>
      </c>
      <c r="AJ10437">
        <v>6.0677493267190856</v>
      </c>
      <c r="AK10437">
        <v>11.347165092504802</v>
      </c>
      <c r="AL10437">
        <v>172.81861741084168</v>
      </c>
      <c r="AM10437">
        <v>81.942456152741983</v>
      </c>
      <c r="AN10437">
        <v>317.49296812801725</v>
      </c>
      <c r="AO10437">
        <v>149.96108238405159</v>
      </c>
      <c r="AP10437">
        <v>2211.3230430614403</v>
      </c>
    </row>
    <row r="10438" spans="1:42" x14ac:dyDescent="0.3">
      <c r="A10438" t="s">
        <v>758</v>
      </c>
      <c r="B10438" t="s">
        <v>13986</v>
      </c>
      <c r="C10438" t="s">
        <v>13974</v>
      </c>
      <c r="D10438" t="s">
        <v>13979</v>
      </c>
      <c r="E10438">
        <v>101055</v>
      </c>
      <c r="F10438">
        <v>2017</v>
      </c>
      <c r="G10438">
        <v>3302</v>
      </c>
      <c r="H10438">
        <v>101</v>
      </c>
      <c r="I10438">
        <v>3657</v>
      </c>
      <c r="J10438">
        <v>2.761826633852885E-2</v>
      </c>
      <c r="K10438">
        <v>2790.9639048400331</v>
      </c>
      <c r="L10438">
        <v>4993.4222113502947</v>
      </c>
      <c r="M10438">
        <v>3148.2279457125233</v>
      </c>
      <c r="N10438">
        <v>101055.00000000001</v>
      </c>
      <c r="O10438">
        <v>5708.3640939597326</v>
      </c>
      <c r="P10438">
        <v>101055.00000000001</v>
      </c>
      <c r="Q10438">
        <v>101055.00000000001</v>
      </c>
      <c r="R10438">
        <v>1</v>
      </c>
      <c r="S10438" t="s">
        <v>13976</v>
      </c>
      <c r="T10438">
        <v>1</v>
      </c>
      <c r="U10438" t="s">
        <v>523</v>
      </c>
      <c r="V10438">
        <v>3</v>
      </c>
      <c r="W10438">
        <v>-28.990500368199999</v>
      </c>
      <c r="X10438">
        <v>-70.156422888099996</v>
      </c>
      <c r="Y10438">
        <v>220811</v>
      </c>
      <c r="Z10438">
        <v>1.6561674916557599E-2</v>
      </c>
      <c r="AA10438">
        <v>46.223036895806828</v>
      </c>
      <c r="AB10438">
        <v>86.316281311841436</v>
      </c>
      <c r="AC10438">
        <v>47.698862972534698</v>
      </c>
      <c r="AD10438">
        <v>101055.00000000001</v>
      </c>
      <c r="AE10438">
        <v>89.329018536995235</v>
      </c>
      <c r="AF10438">
        <v>101055.00000000001</v>
      </c>
      <c r="AG10438">
        <v>101055.00000000001</v>
      </c>
      <c r="AH10438">
        <v>14276524</v>
      </c>
      <c r="AI10438">
        <v>2.5615478949918063E-4</v>
      </c>
      <c r="AJ10438">
        <v>0.71491877154410988</v>
      </c>
      <c r="AK10438">
        <v>1.3369539332680658</v>
      </c>
      <c r="AL10438">
        <v>0.74111112555268999</v>
      </c>
      <c r="AM10438">
        <v>5220.7442455242972</v>
      </c>
      <c r="AN10438">
        <v>1.3868257629572704</v>
      </c>
      <c r="AO10438">
        <v>7034.1523087525857</v>
      </c>
      <c r="AP10438">
        <v>5304.8622661122663</v>
      </c>
    </row>
    <row r="10439" spans="1:42" x14ac:dyDescent="0.3">
      <c r="A10439" t="s">
        <v>758</v>
      </c>
      <c r="B10439" t="s">
        <v>13982</v>
      </c>
      <c r="C10439" t="s">
        <v>13978</v>
      </c>
      <c r="D10439" t="s">
        <v>13979</v>
      </c>
      <c r="E10439">
        <v>103823</v>
      </c>
      <c r="F10439">
        <v>2017</v>
      </c>
      <c r="G10439">
        <v>3302</v>
      </c>
      <c r="H10439">
        <v>62</v>
      </c>
      <c r="I10439">
        <v>3657</v>
      </c>
      <c r="J10439">
        <v>1.695378725731474E-2</v>
      </c>
      <c r="K10439">
        <v>1760.1930544161883</v>
      </c>
      <c r="L10439">
        <v>3149.2299412915854</v>
      </c>
      <c r="M10439">
        <v>16763.088541666668</v>
      </c>
      <c r="N10439">
        <v>5005.4634525660967</v>
      </c>
      <c r="O10439">
        <v>25144.632812500004</v>
      </c>
      <c r="P10439">
        <v>7690.5925925925931</v>
      </c>
      <c r="Q10439">
        <v>103823</v>
      </c>
      <c r="R10439">
        <v>1</v>
      </c>
      <c r="S10439" t="s">
        <v>13976</v>
      </c>
      <c r="T10439">
        <v>5</v>
      </c>
      <c r="U10439" t="s">
        <v>523</v>
      </c>
      <c r="V10439">
        <v>3</v>
      </c>
      <c r="W10439">
        <v>-28.990500368199999</v>
      </c>
      <c r="X10439">
        <v>-70.156422888099996</v>
      </c>
      <c r="Y10439">
        <v>220811</v>
      </c>
      <c r="Z10439">
        <v>1.6561674916557599E-2</v>
      </c>
      <c r="AA10439">
        <v>29.151745157623491</v>
      </c>
      <c r="AB10439">
        <v>54.437579283865851</v>
      </c>
      <c r="AC10439">
        <v>969.72371196143433</v>
      </c>
      <c r="AD10439">
        <v>364.37371221555532</v>
      </c>
      <c r="AE10439">
        <v>1664.6046030514613</v>
      </c>
      <c r="AF10439">
        <v>613.40060987230811</v>
      </c>
      <c r="AG10439">
        <v>22989.378571428577</v>
      </c>
      <c r="AH10439">
        <v>14276524</v>
      </c>
      <c r="AI10439">
        <v>2.5615478949918063E-4</v>
      </c>
      <c r="AJ10439">
        <v>0.45088188133189849</v>
      </c>
      <c r="AK10439">
        <v>0.84318432901687235</v>
      </c>
      <c r="AL10439">
        <v>12.841793414941668</v>
      </c>
      <c r="AM10439">
        <v>142.99417984716547</v>
      </c>
      <c r="AN10439">
        <v>23.592244681046015</v>
      </c>
      <c r="AO10439">
        <v>256.96710578842317</v>
      </c>
      <c r="AP10439">
        <v>7672.2598331346853</v>
      </c>
    </row>
    <row r="10440" spans="1:42" x14ac:dyDescent="0.3">
      <c r="A10440" t="s">
        <v>758</v>
      </c>
      <c r="B10440" t="s">
        <v>13982</v>
      </c>
      <c r="C10440" t="s">
        <v>13974</v>
      </c>
      <c r="D10440" t="s">
        <v>13979</v>
      </c>
      <c r="E10440">
        <v>206123.3125</v>
      </c>
      <c r="F10440">
        <v>2017</v>
      </c>
      <c r="G10440">
        <v>3302</v>
      </c>
      <c r="H10440">
        <v>775</v>
      </c>
      <c r="I10440">
        <v>3657</v>
      </c>
      <c r="J10440">
        <v>0.21192234071643423</v>
      </c>
      <c r="K10440">
        <v>43682.134861225044</v>
      </c>
      <c r="L10440">
        <v>78153.408604452052</v>
      </c>
      <c r="M10440">
        <v>49273.771495218993</v>
      </c>
      <c r="N10440">
        <v>124218.94804626748</v>
      </c>
      <c r="O10440">
        <v>89343.158382270689</v>
      </c>
      <c r="P10440">
        <v>190854.91898148146</v>
      </c>
      <c r="Q10440">
        <v>130511.08430351307</v>
      </c>
      <c r="R10440">
        <v>1</v>
      </c>
      <c r="S10440" t="s">
        <v>13976</v>
      </c>
      <c r="T10440">
        <v>5</v>
      </c>
      <c r="U10440" t="s">
        <v>523</v>
      </c>
      <c r="V10440">
        <v>3</v>
      </c>
      <c r="W10440">
        <v>-28.990500368199999</v>
      </c>
      <c r="X10440">
        <v>-70.156422888099996</v>
      </c>
      <c r="Y10440">
        <v>220811</v>
      </c>
      <c r="Z10440">
        <v>1.6561674916557599E-2</v>
      </c>
      <c r="AA10440">
        <v>723.44931723283707</v>
      </c>
      <c r="AB10440">
        <v>1350.9595858422272</v>
      </c>
      <c r="AC10440">
        <v>746.54787239635664</v>
      </c>
      <c r="AD10440">
        <v>9042.5431443167654</v>
      </c>
      <c r="AE10440">
        <v>1398.1127552337691</v>
      </c>
      <c r="AF10440">
        <v>15222.562148608728</v>
      </c>
      <c r="AG10440">
        <v>9188.1725058955471</v>
      </c>
      <c r="AH10440">
        <v>14276524</v>
      </c>
      <c r="AI10440">
        <v>2.5615478949918063E-4</v>
      </c>
      <c r="AJ10440">
        <v>11.189388060251922</v>
      </c>
      <c r="AK10440">
        <v>20.925029490701434</v>
      </c>
      <c r="AL10440">
        <v>11.599331713823222</v>
      </c>
      <c r="AM10440">
        <v>3548.6397544761862</v>
      </c>
      <c r="AN10440">
        <v>21.70558705595047</v>
      </c>
      <c r="AO10440">
        <v>6377.0685503992017</v>
      </c>
      <c r="AP10440">
        <v>3616.034750831881</v>
      </c>
    </row>
    <row r="10441" spans="1:42" x14ac:dyDescent="0.3">
      <c r="A10441" t="s">
        <v>758</v>
      </c>
      <c r="B10441" t="s">
        <v>13982</v>
      </c>
      <c r="C10441" t="s">
        <v>13974</v>
      </c>
      <c r="D10441" t="s">
        <v>13975</v>
      </c>
      <c r="E10441">
        <v>332137.85714285722</v>
      </c>
      <c r="F10441">
        <v>2017</v>
      </c>
      <c r="G10441">
        <v>3302</v>
      </c>
      <c r="H10441">
        <v>449</v>
      </c>
      <c r="I10441">
        <v>3657</v>
      </c>
      <c r="J10441">
        <v>0.12277823352474707</v>
      </c>
      <c r="K10441">
        <v>40779.299386694802</v>
      </c>
      <c r="L10441">
        <v>94266.686382517626</v>
      </c>
      <c r="M10441">
        <v>45999.351590728838</v>
      </c>
      <c r="N10441">
        <v>115964.15074427908</v>
      </c>
      <c r="O10441">
        <v>102565.26675181766</v>
      </c>
      <c r="P10441">
        <v>332137.85714285722</v>
      </c>
      <c r="Q10441">
        <v>121838.15184407099</v>
      </c>
      <c r="R10441">
        <v>1</v>
      </c>
      <c r="S10441" t="s">
        <v>13976</v>
      </c>
      <c r="T10441">
        <v>5</v>
      </c>
      <c r="U10441" t="s">
        <v>523</v>
      </c>
      <c r="V10441">
        <v>3</v>
      </c>
      <c r="W10441">
        <v>-28.990500368199999</v>
      </c>
      <c r="X10441">
        <v>-70.156422888099996</v>
      </c>
      <c r="Y10441">
        <v>220811</v>
      </c>
      <c r="Z10441">
        <v>1.6561674916557599E-2</v>
      </c>
      <c r="AA10441">
        <v>675.37349976741598</v>
      </c>
      <c r="AB10441">
        <v>1454.0037815740545</v>
      </c>
      <c r="AC10441">
        <v>696.93707259657674</v>
      </c>
      <c r="AD10441">
        <v>8441.6335252543231</v>
      </c>
      <c r="AE10441">
        <v>1495.4713436201289</v>
      </c>
      <c r="AF10441">
        <v>20793.348836746081</v>
      </c>
      <c r="AG10441">
        <v>8577.5852902992574</v>
      </c>
      <c r="AH10441">
        <v>14276524</v>
      </c>
      <c r="AI10441">
        <v>2.5615478949918063E-4</v>
      </c>
      <c r="AJ10441">
        <v>10.445812850322874</v>
      </c>
      <c r="AK10441">
        <v>22.451416633291306</v>
      </c>
      <c r="AL10441">
        <v>10.828514268963902</v>
      </c>
      <c r="AM10441">
        <v>3312.8198386605409</v>
      </c>
      <c r="AN10441">
        <v>23.256809886036862</v>
      </c>
      <c r="AO10441">
        <v>7469.1925201413869</v>
      </c>
      <c r="AP10441">
        <v>3375.736194335127</v>
      </c>
    </row>
    <row r="10442" spans="1:42" x14ac:dyDescent="0.3">
      <c r="A10442" t="s">
        <v>758</v>
      </c>
      <c r="B10442" t="s">
        <v>13977</v>
      </c>
      <c r="C10442" t="s">
        <v>13978</v>
      </c>
      <c r="D10442" t="s">
        <v>13975</v>
      </c>
      <c r="E10442">
        <v>104646</v>
      </c>
      <c r="F10442">
        <v>2017</v>
      </c>
      <c r="G10442">
        <v>3302</v>
      </c>
      <c r="H10442">
        <v>128</v>
      </c>
      <c r="I10442">
        <v>3657</v>
      </c>
      <c r="J10442">
        <v>3.5001367240907848E-2</v>
      </c>
      <c r="K10442">
        <v>3662.7530762920428</v>
      </c>
      <c r="L10442">
        <v>8466.9329962073316</v>
      </c>
      <c r="M10442">
        <v>34882</v>
      </c>
      <c r="N10442">
        <v>5982.4421616793206</v>
      </c>
      <c r="O10442">
        <v>104646</v>
      </c>
      <c r="P10442">
        <v>11822.319505736983</v>
      </c>
      <c r="Q10442">
        <v>41598.409937888202</v>
      </c>
      <c r="R10442">
        <v>2</v>
      </c>
      <c r="S10442" t="s">
        <v>13980</v>
      </c>
      <c r="T10442">
        <v>0</v>
      </c>
      <c r="U10442" t="s">
        <v>523</v>
      </c>
      <c r="V10442">
        <v>3</v>
      </c>
      <c r="W10442">
        <v>-28.990500368199999</v>
      </c>
      <c r="X10442">
        <v>-70.156422888099996</v>
      </c>
      <c r="Y10442">
        <v>220811</v>
      </c>
      <c r="Z10442">
        <v>1.6561674916557599E-2</v>
      </c>
      <c r="AA10442">
        <v>60.661325749170111</v>
      </c>
      <c r="AB10442">
        <v>130.59706527567886</v>
      </c>
      <c r="AC10442">
        <v>2017.8800843627603</v>
      </c>
      <c r="AD10442">
        <v>70.846624988099393</v>
      </c>
      <c r="AE10442">
        <v>4833.8823529411766</v>
      </c>
      <c r="AF10442">
        <v>149.46425941217166</v>
      </c>
      <c r="AG10442">
        <v>2258.4198280222563</v>
      </c>
      <c r="AH10442">
        <v>14276524</v>
      </c>
      <c r="AI10442">
        <v>2.5615478949918063E-4</v>
      </c>
      <c r="AJ10442">
        <v>0.93823174324506453</v>
      </c>
      <c r="AK10442">
        <v>2.0165622405845656</v>
      </c>
      <c r="AL10442">
        <v>26.722249708731667</v>
      </c>
      <c r="AM10442">
        <v>1.0256166649476948</v>
      </c>
      <c r="AN10442">
        <v>58.642919999474636</v>
      </c>
      <c r="AO10442">
        <v>2.1994633808321211</v>
      </c>
      <c r="AP10442">
        <v>29.221352263480426</v>
      </c>
    </row>
    <row r="10443" spans="1:42" x14ac:dyDescent="0.3">
      <c r="A10443" t="s">
        <v>758</v>
      </c>
      <c r="B10443" t="s">
        <v>13977</v>
      </c>
      <c r="C10443" t="s">
        <v>13974</v>
      </c>
      <c r="D10443" t="s">
        <v>13975</v>
      </c>
      <c r="E10443">
        <v>297592.68421052629</v>
      </c>
      <c r="F10443">
        <v>2017</v>
      </c>
      <c r="G10443">
        <v>3302</v>
      </c>
      <c r="H10443">
        <v>1005</v>
      </c>
      <c r="I10443">
        <v>3657</v>
      </c>
      <c r="J10443">
        <v>0.27481542247744051</v>
      </c>
      <c r="K10443">
        <v>81783.059237511319</v>
      </c>
      <c r="L10443">
        <v>189052.24249783746</v>
      </c>
      <c r="M10443">
        <v>92251.896246631368</v>
      </c>
      <c r="N10443">
        <v>133577.77920124112</v>
      </c>
      <c r="O10443">
        <v>205695.08090204874</v>
      </c>
      <c r="P10443">
        <v>263972.32800668926</v>
      </c>
      <c r="Q10443">
        <v>156014.94399143397</v>
      </c>
      <c r="R10443">
        <v>2</v>
      </c>
      <c r="S10443" t="s">
        <v>13980</v>
      </c>
      <c r="T10443">
        <v>0</v>
      </c>
      <c r="U10443" t="s">
        <v>523</v>
      </c>
      <c r="V10443">
        <v>3</v>
      </c>
      <c r="W10443">
        <v>-28.990500368199999</v>
      </c>
      <c r="X10443">
        <v>-70.156422888099996</v>
      </c>
      <c r="Y10443">
        <v>220811</v>
      </c>
      <c r="Z10443">
        <v>1.6561674916557599E-2</v>
      </c>
      <c r="AA10443">
        <v>1354.4644407732355</v>
      </c>
      <c r="AB10443">
        <v>2916.0107993134006</v>
      </c>
      <c r="AC10443">
        <v>1397.710278258983</v>
      </c>
      <c r="AD10443">
        <v>1581.8848848104838</v>
      </c>
      <c r="AE10443">
        <v>2999.1741722563843</v>
      </c>
      <c r="AF10443">
        <v>3337.2832202412337</v>
      </c>
      <c r="AG10443">
        <v>1634.8475608615834</v>
      </c>
      <c r="AH10443">
        <v>14276524</v>
      </c>
      <c r="AI10443">
        <v>2.5615478949918063E-4</v>
      </c>
      <c r="AJ10443">
        <v>20.949122323583733</v>
      </c>
      <c r="AK10443">
        <v>45.026412030158497</v>
      </c>
      <c r="AL10443">
        <v>21.716631654585402</v>
      </c>
      <c r="AM10443">
        <v>22.900279302832335</v>
      </c>
      <c r="AN10443">
        <v>46.641631641319165</v>
      </c>
      <c r="AO10443">
        <v>49.110284045527067</v>
      </c>
      <c r="AP10443">
        <v>23.739411833420217</v>
      </c>
    </row>
    <row r="10444" spans="1:42" x14ac:dyDescent="0.3">
      <c r="A10444" t="s">
        <v>758</v>
      </c>
      <c r="B10444" t="s">
        <v>13977</v>
      </c>
      <c r="C10444" t="s">
        <v>13978</v>
      </c>
      <c r="D10444" t="s">
        <v>13979</v>
      </c>
      <c r="E10444">
        <v>113746</v>
      </c>
      <c r="F10444">
        <v>2017</v>
      </c>
      <c r="G10444">
        <v>3302</v>
      </c>
      <c r="H10444">
        <v>194</v>
      </c>
      <c r="I10444">
        <v>3657</v>
      </c>
      <c r="J10444">
        <v>5.3048947224500959E-2</v>
      </c>
      <c r="K10444">
        <v>6034.1055509980861</v>
      </c>
      <c r="L10444">
        <v>10795.853228962818</v>
      </c>
      <c r="M10444">
        <v>57465.427083333328</v>
      </c>
      <c r="N10444">
        <v>9855.6158999553372</v>
      </c>
      <c r="O10444">
        <v>86198.140625</v>
      </c>
      <c r="P10444">
        <v>19951.830018083183</v>
      </c>
      <c r="Q10444">
        <v>68530.198757763981</v>
      </c>
      <c r="R10444">
        <v>2</v>
      </c>
      <c r="S10444" t="s">
        <v>13980</v>
      </c>
      <c r="T10444">
        <v>0</v>
      </c>
      <c r="U10444" t="s">
        <v>523</v>
      </c>
      <c r="V10444">
        <v>3</v>
      </c>
      <c r="W10444">
        <v>-28.990500368199999</v>
      </c>
      <c r="X10444">
        <v>-70.156422888099996</v>
      </c>
      <c r="Y10444">
        <v>220811</v>
      </c>
      <c r="Z10444">
        <v>1.6561674916557599E-2</v>
      </c>
      <c r="AA10444">
        <v>99.934894547825976</v>
      </c>
      <c r="AB10444">
        <v>186.61708641307109</v>
      </c>
      <c r="AC10444">
        <v>3324.3031033443813</v>
      </c>
      <c r="AD10444">
        <v>116.71439603101562</v>
      </c>
      <c r="AE10444">
        <v>5706.4194465994315</v>
      </c>
      <c r="AF10444">
        <v>221.89208430536564</v>
      </c>
      <c r="AG10444">
        <v>3720.5739335693816</v>
      </c>
      <c r="AH10444">
        <v>14276524</v>
      </c>
      <c r="AI10444">
        <v>2.5615478949918063E-4</v>
      </c>
      <c r="AJ10444">
        <v>1.5456650372317522</v>
      </c>
      <c r="AK10444">
        <v>2.8905143259543329</v>
      </c>
      <c r="AL10444">
        <v>44.022862569226106</v>
      </c>
      <c r="AM10444">
        <v>1.6896250121840282</v>
      </c>
      <c r="AN10444">
        <v>80.87640968315344</v>
      </c>
      <c r="AO10444">
        <v>3.1658889455909924</v>
      </c>
      <c r="AP10444">
        <v>48.139942886687457</v>
      </c>
    </row>
    <row r="10445" spans="1:42" x14ac:dyDescent="0.3">
      <c r="A10445" t="s">
        <v>758</v>
      </c>
      <c r="B10445" t="s">
        <v>13977</v>
      </c>
      <c r="C10445" t="s">
        <v>13974</v>
      </c>
      <c r="D10445" t="s">
        <v>13979</v>
      </c>
      <c r="E10445">
        <v>237099.1333333333</v>
      </c>
      <c r="F10445">
        <v>2017</v>
      </c>
      <c r="G10445">
        <v>3302</v>
      </c>
      <c r="H10445">
        <v>912</v>
      </c>
      <c r="I10445">
        <v>3657</v>
      </c>
      <c r="J10445">
        <v>0.24938474159146842</v>
      </c>
      <c r="K10445">
        <v>59128.90609789444</v>
      </c>
      <c r="L10445">
        <v>105789.82857142856</v>
      </c>
      <c r="M10445">
        <v>66697.843800123374</v>
      </c>
      <c r="N10445">
        <v>96576.33300580614</v>
      </c>
      <c r="O10445">
        <v>120936.47069351228</v>
      </c>
      <c r="P10445">
        <v>195510.31609403252</v>
      </c>
      <c r="Q10445">
        <v>112798.33573291601</v>
      </c>
      <c r="R10445">
        <v>2</v>
      </c>
      <c r="S10445" t="s">
        <v>13980</v>
      </c>
      <c r="T10445">
        <v>0</v>
      </c>
      <c r="U10445" t="s">
        <v>523</v>
      </c>
      <c r="V10445">
        <v>3</v>
      </c>
      <c r="W10445">
        <v>-28.990500368199999</v>
      </c>
      <c r="X10445">
        <v>-70.156422888099996</v>
      </c>
      <c r="Y10445">
        <v>220811</v>
      </c>
      <c r="Z10445">
        <v>1.6561674916557599E-2</v>
      </c>
      <c r="AA10445">
        <v>979.273720964988</v>
      </c>
      <c r="AB10445">
        <v>1828.682658187169</v>
      </c>
      <c r="AC10445">
        <v>1010.5403315278601</v>
      </c>
      <c r="AD10445">
        <v>1143.6980186813068</v>
      </c>
      <c r="AE10445">
        <v>1892.5100176792869</v>
      </c>
      <c r="AF10445">
        <v>2174.3464886171664</v>
      </c>
      <c r="AG10445">
        <v>1181.9898743310684</v>
      </c>
      <c r="AH10445">
        <v>14276524</v>
      </c>
      <c r="AI10445">
        <v>2.5615478949918063E-4</v>
      </c>
      <c r="AJ10445">
        <v>15.146152494822969</v>
      </c>
      <c r="AK10445">
        <v>28.324487980774897</v>
      </c>
      <c r="AL10445">
        <v>15.701059435027526</v>
      </c>
      <c r="AM10445">
        <v>16.556833128243508</v>
      </c>
      <c r="AN10445">
        <v>29.381064430763843</v>
      </c>
      <c r="AO10445">
        <v>31.02291608890539</v>
      </c>
      <c r="AP10445">
        <v>17.163523426545062</v>
      </c>
    </row>
    <row r="10446" spans="1:42" x14ac:dyDescent="0.3">
      <c r="A10446" t="s">
        <v>717</v>
      </c>
      <c r="B10446" t="s">
        <v>13984</v>
      </c>
      <c r="C10446" t="s">
        <v>13974</v>
      </c>
      <c r="D10446" t="s">
        <v>13979</v>
      </c>
      <c r="E10446">
        <v>263571.8817204301</v>
      </c>
      <c r="F10446">
        <v>2017</v>
      </c>
      <c r="G10446">
        <v>1107</v>
      </c>
      <c r="H10446">
        <v>6442</v>
      </c>
      <c r="I10446">
        <v>90221</v>
      </c>
      <c r="J10446">
        <v>7.1402445107015003E-2</v>
      </c>
      <c r="K10446">
        <v>18819.676816295661</v>
      </c>
      <c r="L10446">
        <v>36034.934146374311</v>
      </c>
      <c r="M10446">
        <v>19302.556296246315</v>
      </c>
      <c r="N10446">
        <v>152705.28483164051</v>
      </c>
      <c r="O10446">
        <v>37008.065868417849</v>
      </c>
      <c r="P10446">
        <v>263571.8817204301</v>
      </c>
      <c r="Q10446">
        <v>152705.28483164051</v>
      </c>
      <c r="R10446">
        <v>1</v>
      </c>
      <c r="S10446" t="s">
        <v>13976</v>
      </c>
      <c r="T10446">
        <v>3</v>
      </c>
      <c r="U10446" t="s">
        <v>540</v>
      </c>
      <c r="V10446">
        <v>1</v>
      </c>
      <c r="W10446">
        <v>-20.189946452699999</v>
      </c>
      <c r="X10446">
        <v>-70.0109621438</v>
      </c>
      <c r="Y10446">
        <v>258827</v>
      </c>
      <c r="Z10446">
        <v>0.34857646227016503</v>
      </c>
      <c r="AA10446">
        <v>6560.096365692184</v>
      </c>
      <c r="AB10446">
        <v>12457.117738866715</v>
      </c>
      <c r="AC10446">
        <v>6686.0275250559598</v>
      </c>
      <c r="AD10446">
        <v>55998.484945846474</v>
      </c>
      <c r="AE10446">
        <v>12738.328809787541</v>
      </c>
      <c r="AF10446">
        <v>102587.76279638757</v>
      </c>
      <c r="AG10446">
        <v>57105.911345744156</v>
      </c>
      <c r="AH10446">
        <v>14276524</v>
      </c>
      <c r="AI10446">
        <v>6.3195354835672889E-3</v>
      </c>
      <c r="AJ10446">
        <v>118.9316154298491</v>
      </c>
      <c r="AK10446">
        <v>222.41140863518535</v>
      </c>
      <c r="AL10446">
        <v>123.28889222567697</v>
      </c>
      <c r="AM10446">
        <v>23505.967578190477</v>
      </c>
      <c r="AN10446">
        <v>230.70792777199398</v>
      </c>
      <c r="AO10446">
        <v>43433.09702614307</v>
      </c>
      <c r="AP10446">
        <v>24218.777629414773</v>
      </c>
    </row>
    <row r="10447" spans="1:42" x14ac:dyDescent="0.3">
      <c r="A10447" t="s">
        <v>717</v>
      </c>
      <c r="B10447" t="s">
        <v>13983</v>
      </c>
      <c r="C10447" t="s">
        <v>13978</v>
      </c>
      <c r="D10447" t="s">
        <v>13979</v>
      </c>
      <c r="E10447">
        <v>70743.5</v>
      </c>
      <c r="F10447">
        <v>2017</v>
      </c>
      <c r="G10447">
        <v>1107</v>
      </c>
      <c r="H10447">
        <v>72</v>
      </c>
      <c r="I10447">
        <v>90221</v>
      </c>
      <c r="J10447">
        <v>7.9804036754192482E-4</v>
      </c>
      <c r="K10447">
        <v>56.456168741202156</v>
      </c>
      <c r="L10447">
        <v>108.09932299072561</v>
      </c>
      <c r="M10447">
        <v>2556.9939759036142</v>
      </c>
      <c r="N10447">
        <v>3344.4070912672355</v>
      </c>
      <c r="O10447">
        <v>4111.0024213075058</v>
      </c>
      <c r="P10447">
        <v>6107.3525179856106</v>
      </c>
      <c r="Q10447">
        <v>70743.5</v>
      </c>
      <c r="R10447">
        <v>1</v>
      </c>
      <c r="S10447" t="s">
        <v>13976</v>
      </c>
      <c r="T10447">
        <v>8</v>
      </c>
      <c r="U10447" t="s">
        <v>540</v>
      </c>
      <c r="V10447">
        <v>1</v>
      </c>
      <c r="W10447">
        <v>-20.189946452699999</v>
      </c>
      <c r="X10447">
        <v>-70.0109621438</v>
      </c>
      <c r="Y10447">
        <v>258827</v>
      </c>
      <c r="Z10447">
        <v>0.34857646227016503</v>
      </c>
      <c r="AA10447">
        <v>19.679291573135725</v>
      </c>
      <c r="AB10447">
        <v>37.369458995465948</v>
      </c>
      <c r="AC10447">
        <v>1087.8966253737719</v>
      </c>
      <c r="AD10447">
        <v>801.62606232294627</v>
      </c>
      <c r="AE10447">
        <v>1692.7657028913261</v>
      </c>
      <c r="AF10447">
        <v>1217.6743963662443</v>
      </c>
      <c r="AG10447">
        <v>70743.5</v>
      </c>
      <c r="AH10447">
        <v>14276524</v>
      </c>
      <c r="AI10447">
        <v>6.3195354835672889E-3</v>
      </c>
      <c r="AJ10447">
        <v>0.35677676162628941</v>
      </c>
      <c r="AK10447">
        <v>0.66720040617296983</v>
      </c>
      <c r="AL10447">
        <v>10.161538216001404</v>
      </c>
      <c r="AM10447">
        <v>464.61114658396423</v>
      </c>
      <c r="AN10447">
        <v>18.668225549304548</v>
      </c>
      <c r="AO10447">
        <v>781.81611665387561</v>
      </c>
      <c r="AP10447">
        <v>28297.4</v>
      </c>
    </row>
    <row r="10448" spans="1:42" x14ac:dyDescent="0.3">
      <c r="A10448" t="s">
        <v>717</v>
      </c>
      <c r="B10448" t="s">
        <v>13982</v>
      </c>
      <c r="C10448" t="s">
        <v>13974</v>
      </c>
      <c r="D10448" t="s">
        <v>13979</v>
      </c>
      <c r="E10448">
        <v>165244.625</v>
      </c>
      <c r="F10448">
        <v>2017</v>
      </c>
      <c r="G10448">
        <v>1107</v>
      </c>
      <c r="H10448">
        <v>710</v>
      </c>
      <c r="I10448">
        <v>90221</v>
      </c>
      <c r="J10448">
        <v>7.8695647354828698E-3</v>
      </c>
      <c r="K10448">
        <v>1300.403273628091</v>
      </c>
      <c r="L10448">
        <v>2489.9442634605998</v>
      </c>
      <c r="M10448">
        <v>1333.7693118775865</v>
      </c>
      <c r="N10448">
        <v>77749.293406229292</v>
      </c>
      <c r="O10448">
        <v>2557.1857835658238</v>
      </c>
      <c r="P10448">
        <v>165244.625</v>
      </c>
      <c r="Q10448">
        <v>77749.293406229292</v>
      </c>
      <c r="R10448">
        <v>1</v>
      </c>
      <c r="S10448" t="s">
        <v>13976</v>
      </c>
      <c r="T10448">
        <v>5</v>
      </c>
      <c r="U10448" t="s">
        <v>540</v>
      </c>
      <c r="V10448">
        <v>1</v>
      </c>
      <c r="W10448">
        <v>-20.189946452699999</v>
      </c>
      <c r="X10448">
        <v>-70.0109621438</v>
      </c>
      <c r="Y10448">
        <v>258827</v>
      </c>
      <c r="Z10448">
        <v>0.34857646227016503</v>
      </c>
      <c r="AA10448">
        <v>453.28997264582136</v>
      </c>
      <c r="AB10448">
        <v>860.76274559434194</v>
      </c>
      <c r="AC10448">
        <v>461.99157222624751</v>
      </c>
      <c r="AD10448">
        <v>24957.175866836846</v>
      </c>
      <c r="AE10448">
        <v>880.19388677574966</v>
      </c>
      <c r="AF10448">
        <v>53966.735855565777</v>
      </c>
      <c r="AG10448">
        <v>24957.175866836846</v>
      </c>
      <c r="AH10448">
        <v>14276524</v>
      </c>
      <c r="AI10448">
        <v>6.3195354835672889E-3</v>
      </c>
      <c r="AJ10448">
        <v>8.2179446306397832</v>
      </c>
      <c r="AK10448">
        <v>15.368198227027742</v>
      </c>
      <c r="AL10448">
        <v>8.5190240309242764</v>
      </c>
      <c r="AM10448">
        <v>2606.2662997600851</v>
      </c>
      <c r="AN10448">
        <v>15.941471655181521</v>
      </c>
      <c r="AO10448">
        <v>4683.5801896207586</v>
      </c>
      <c r="AP10448">
        <v>2655.7639439074628</v>
      </c>
    </row>
    <row r="10449" spans="1:42" x14ac:dyDescent="0.3">
      <c r="A10449" t="s">
        <v>717</v>
      </c>
      <c r="B10449" t="s">
        <v>13977</v>
      </c>
      <c r="C10449" t="s">
        <v>13978</v>
      </c>
      <c r="D10449" t="s">
        <v>13975</v>
      </c>
      <c r="E10449">
        <v>286409.33333333331</v>
      </c>
      <c r="F10449">
        <v>2017</v>
      </c>
      <c r="G10449">
        <v>1107</v>
      </c>
      <c r="H10449">
        <v>753</v>
      </c>
      <c r="I10449">
        <v>90221</v>
      </c>
      <c r="J10449">
        <v>8.3461721772092965E-3</v>
      </c>
      <c r="K10449">
        <v>2390.4216091597295</v>
      </c>
      <c r="L10449">
        <v>5034.5782384387321</v>
      </c>
      <c r="M10449">
        <v>108266.17871485942</v>
      </c>
      <c r="N10449">
        <v>2937.5116184042054</v>
      </c>
      <c r="O10449">
        <v>286409.33333333331</v>
      </c>
      <c r="P10449">
        <v>6091.5780137837519</v>
      </c>
      <c r="Q10449">
        <v>112326.16041666665</v>
      </c>
      <c r="R10449">
        <v>2</v>
      </c>
      <c r="S10449" t="s">
        <v>13980</v>
      </c>
      <c r="T10449">
        <v>0</v>
      </c>
      <c r="U10449" t="s">
        <v>540</v>
      </c>
      <c r="V10449">
        <v>1</v>
      </c>
      <c r="W10449">
        <v>-20.189946452699999</v>
      </c>
      <c r="X10449">
        <v>-70.0109621438</v>
      </c>
      <c r="Y10449">
        <v>258827</v>
      </c>
      <c r="Z10449">
        <v>0.34857646227016503</v>
      </c>
      <c r="AA10449">
        <v>833.24470785505366</v>
      </c>
      <c r="AB10449">
        <v>1760.1814160375432</v>
      </c>
      <c r="AC10449">
        <v>46062.842375053391</v>
      </c>
      <c r="AD10449">
        <v>1027.9708481491718</v>
      </c>
      <c r="AE10449">
        <v>128909.87925881648</v>
      </c>
      <c r="AF10449">
        <v>2167.6304902808206</v>
      </c>
      <c r="AG10449">
        <v>53621.637991049225</v>
      </c>
      <c r="AH10449">
        <v>14276524</v>
      </c>
      <c r="AI10449">
        <v>6.3195354835672889E-3</v>
      </c>
      <c r="AJ10449">
        <v>15.106354179770928</v>
      </c>
      <c r="AK10449">
        <v>32.468421209519896</v>
      </c>
      <c r="AL10449">
        <v>430.25166382048286</v>
      </c>
      <c r="AM10449">
        <v>16.513328082237457</v>
      </c>
      <c r="AN10449">
        <v>944.20245960133252</v>
      </c>
      <c r="AO10449">
        <v>35.413290027225045</v>
      </c>
      <c r="AP10449">
        <v>470.48940742211272</v>
      </c>
    </row>
    <row r="10450" spans="1:42" x14ac:dyDescent="0.3">
      <c r="A10450" t="s">
        <v>717</v>
      </c>
      <c r="B10450" t="s">
        <v>13973</v>
      </c>
      <c r="C10450" t="s">
        <v>13974</v>
      </c>
      <c r="D10450" t="s">
        <v>13979</v>
      </c>
      <c r="E10450">
        <v>371026.33333333331</v>
      </c>
      <c r="F10450">
        <v>2017</v>
      </c>
      <c r="G10450">
        <v>1107</v>
      </c>
      <c r="H10450">
        <v>1119</v>
      </c>
      <c r="I10450">
        <v>90221</v>
      </c>
      <c r="J10450">
        <v>1.2402877378880748E-2</v>
      </c>
      <c r="K10450">
        <v>4601.794116669068</v>
      </c>
      <c r="L10450">
        <v>8811.2750058362872</v>
      </c>
      <c r="M10450">
        <v>4719.8679800827613</v>
      </c>
      <c r="N10450">
        <v>185928.55665024629</v>
      </c>
      <c r="O10450">
        <v>9049.2255231037489</v>
      </c>
      <c r="P10450">
        <v>371026.33333333331</v>
      </c>
      <c r="Q10450">
        <v>185928.55665024629</v>
      </c>
      <c r="R10450">
        <v>1</v>
      </c>
      <c r="S10450" t="s">
        <v>13976</v>
      </c>
      <c r="T10450">
        <v>6</v>
      </c>
      <c r="U10450" t="s">
        <v>540</v>
      </c>
      <c r="V10450">
        <v>1</v>
      </c>
      <c r="W10450">
        <v>-20.189946452699999</v>
      </c>
      <c r="X10450">
        <v>-70.0109621438</v>
      </c>
      <c r="Y10450">
        <v>258827</v>
      </c>
      <c r="Z10450">
        <v>0.34857646227016503</v>
      </c>
      <c r="AA10450">
        <v>1604.0771132841628</v>
      </c>
      <c r="AB10450">
        <v>3046.0188918724598</v>
      </c>
      <c r="AC10450">
        <v>1634.869845482611</v>
      </c>
      <c r="AD10450">
        <v>63366.676892551892</v>
      </c>
      <c r="AE10450">
        <v>3114.7807236689096</v>
      </c>
      <c r="AF10450">
        <v>139368.4011413226</v>
      </c>
      <c r="AG10450">
        <v>63366.676892551892</v>
      </c>
      <c r="AH10450">
        <v>14276524</v>
      </c>
      <c r="AI10450">
        <v>6.3195354835672889E-3</v>
      </c>
      <c r="AJ10450">
        <v>29.081201208361364</v>
      </c>
      <c r="AK10450">
        <v>54.384117311262791</v>
      </c>
      <c r="AL10450">
        <v>30.146644091332515</v>
      </c>
      <c r="AM10450">
        <v>392.72964761280451</v>
      </c>
      <c r="AN10450">
        <v>56.41278514255837</v>
      </c>
      <c r="AO10450">
        <v>718.72586941430848</v>
      </c>
      <c r="AP10450">
        <v>407.84260211574417</v>
      </c>
    </row>
    <row r="10451" spans="1:42" x14ac:dyDescent="0.3">
      <c r="A10451" t="s">
        <v>717</v>
      </c>
      <c r="B10451" t="s">
        <v>13973</v>
      </c>
      <c r="C10451" t="s">
        <v>13974</v>
      </c>
      <c r="D10451" t="s">
        <v>13975</v>
      </c>
      <c r="E10451">
        <v>545301.0588235294</v>
      </c>
      <c r="F10451">
        <v>2017</v>
      </c>
      <c r="G10451">
        <v>1107</v>
      </c>
      <c r="H10451">
        <v>1114</v>
      </c>
      <c r="I10451">
        <v>90221</v>
      </c>
      <c r="J10451">
        <v>1.2347457908912559E-2</v>
      </c>
      <c r="K10451">
        <v>6733.0818715089808</v>
      </c>
      <c r="L10451">
        <v>14180.8571918998</v>
      </c>
      <c r="M10451">
        <v>6905.8407931586989</v>
      </c>
      <c r="N10451">
        <v>272040.02665893943</v>
      </c>
      <c r="O10451">
        <v>14434.592232901145</v>
      </c>
      <c r="P10451">
        <v>545301.0588235294</v>
      </c>
      <c r="Q10451">
        <v>272040.02665893943</v>
      </c>
      <c r="R10451">
        <v>1</v>
      </c>
      <c r="S10451" t="s">
        <v>13976</v>
      </c>
      <c r="T10451">
        <v>6</v>
      </c>
      <c r="U10451" t="s">
        <v>540</v>
      </c>
      <c r="V10451">
        <v>1</v>
      </c>
      <c r="W10451">
        <v>-20.189946452699999</v>
      </c>
      <c r="X10451">
        <v>-70.0109621438</v>
      </c>
      <c r="Y10451">
        <v>258827</v>
      </c>
      <c r="Z10451">
        <v>0.34857646227016503</v>
      </c>
      <c r="AA10451">
        <v>2346.9938589459825</v>
      </c>
      <c r="AB10451">
        <v>4957.8892432516777</v>
      </c>
      <c r="AC10451">
        <v>2392.0480229705295</v>
      </c>
      <c r="AD10451">
        <v>92714.49626517274</v>
      </c>
      <c r="AE10451">
        <v>5034.5633523351917</v>
      </c>
      <c r="AF10451">
        <v>170015.49944847799</v>
      </c>
      <c r="AG10451">
        <v>92714.49626517274</v>
      </c>
      <c r="AH10451">
        <v>14276524</v>
      </c>
      <c r="AI10451">
        <v>6.3195354835672889E-3</v>
      </c>
      <c r="AJ10451">
        <v>42.549949800764651</v>
      </c>
      <c r="AK10451">
        <v>91.453548363454516</v>
      </c>
      <c r="AL10451">
        <v>44.108844870510595</v>
      </c>
      <c r="AM10451">
        <v>574.61955135444055</v>
      </c>
      <c r="AN10451">
        <v>94.734235368404896</v>
      </c>
      <c r="AO10451">
        <v>1266.8672487902277</v>
      </c>
      <c r="AP10451">
        <v>596.73196173370764</v>
      </c>
    </row>
    <row r="10452" spans="1:42" x14ac:dyDescent="0.3">
      <c r="A10452" t="s">
        <v>717</v>
      </c>
      <c r="B10452" t="s">
        <v>13977</v>
      </c>
      <c r="C10452" t="s">
        <v>13974</v>
      </c>
      <c r="D10452" t="s">
        <v>13975</v>
      </c>
      <c r="E10452">
        <v>393471.13430420711</v>
      </c>
      <c r="F10452">
        <v>2017</v>
      </c>
      <c r="G10452">
        <v>1107</v>
      </c>
      <c r="H10452">
        <v>34651</v>
      </c>
      <c r="I10452">
        <v>90221</v>
      </c>
      <c r="J10452">
        <v>0.38406801077354497</v>
      </c>
      <c r="K10452">
        <v>151119.67584902717</v>
      </c>
      <c r="L10452">
        <v>318280.18476492475</v>
      </c>
      <c r="M10452">
        <v>154997.13831539132</v>
      </c>
      <c r="N10452">
        <v>185706.07037477294</v>
      </c>
      <c r="O10452">
        <v>323975.10395340464</v>
      </c>
      <c r="P10452">
        <v>385102.4820578206</v>
      </c>
      <c r="Q10452">
        <v>190693.00224866543</v>
      </c>
      <c r="R10452">
        <v>2</v>
      </c>
      <c r="S10452" t="s">
        <v>13980</v>
      </c>
      <c r="T10452">
        <v>0</v>
      </c>
      <c r="U10452" t="s">
        <v>540</v>
      </c>
      <c r="V10452">
        <v>1</v>
      </c>
      <c r="W10452">
        <v>-20.189946452699999</v>
      </c>
      <c r="X10452">
        <v>-70.0109621438</v>
      </c>
      <c r="Y10452">
        <v>258827</v>
      </c>
      <c r="Z10452">
        <v>0.34857646227016503</v>
      </c>
      <c r="AA10452">
        <v>52676.76198686799</v>
      </c>
      <c r="AB10452">
        <v>111276.62334033937</v>
      </c>
      <c r="AC10452">
        <v>53687.973612238071</v>
      </c>
      <c r="AD10452">
        <v>64987.122254621499</v>
      </c>
      <c r="AE10452">
        <v>112997.5242192881</v>
      </c>
      <c r="AF10452">
        <v>137035.08025383521</v>
      </c>
      <c r="AG10452">
        <v>66319.531647923621</v>
      </c>
      <c r="AH10452">
        <v>14276524</v>
      </c>
      <c r="AI10452">
        <v>6.3195354835672889E-3</v>
      </c>
      <c r="AJ10452">
        <v>955.00615379311387</v>
      </c>
      <c r="AK10452">
        <v>2052.6158522458632</v>
      </c>
      <c r="AL10452">
        <v>989.99454723884173</v>
      </c>
      <c r="AM10452">
        <v>1043.9534086430742</v>
      </c>
      <c r="AN10452">
        <v>2126.2487541192372</v>
      </c>
      <c r="AO10452">
        <v>2238.7870362094918</v>
      </c>
      <c r="AP10452">
        <v>1082.2068838092989</v>
      </c>
    </row>
    <row r="10453" spans="1:42" x14ac:dyDescent="0.3">
      <c r="A10453" t="s">
        <v>717</v>
      </c>
      <c r="B10453" t="s">
        <v>13981</v>
      </c>
      <c r="C10453" t="s">
        <v>13974</v>
      </c>
      <c r="D10453" t="s">
        <v>13975</v>
      </c>
      <c r="E10453">
        <v>631337.5</v>
      </c>
      <c r="F10453">
        <v>2017</v>
      </c>
      <c r="G10453">
        <v>1107</v>
      </c>
      <c r="H10453">
        <v>154</v>
      </c>
      <c r="I10453">
        <v>90221</v>
      </c>
      <c r="J10453">
        <v>1.7069196750202282E-3</v>
      </c>
      <c r="K10453">
        <v>1077.6424003280833</v>
      </c>
      <c r="L10453">
        <v>2269.6728295632283</v>
      </c>
      <c r="M10453">
        <v>1105.2927902323679</v>
      </c>
      <c r="N10453">
        <v>631337.5</v>
      </c>
      <c r="O10453">
        <v>2310.2835994677312</v>
      </c>
      <c r="P10453">
        <v>631337.5</v>
      </c>
      <c r="Q10453">
        <v>631337.5</v>
      </c>
      <c r="R10453">
        <v>1</v>
      </c>
      <c r="S10453" t="s">
        <v>13976</v>
      </c>
      <c r="T10453">
        <v>2</v>
      </c>
      <c r="U10453" t="s">
        <v>540</v>
      </c>
      <c r="V10453">
        <v>1</v>
      </c>
      <c r="W10453">
        <v>-20.189946452699999</v>
      </c>
      <c r="X10453">
        <v>-70.0109621438</v>
      </c>
      <c r="Y10453">
        <v>258827</v>
      </c>
      <c r="Z10453">
        <v>0.34857646227016503</v>
      </c>
      <c r="AA10453">
        <v>375.64077549869222</v>
      </c>
      <c r="AB10453">
        <v>793.51948581922068</v>
      </c>
      <c r="AC10453">
        <v>382.85177907636097</v>
      </c>
      <c r="AD10453">
        <v>366890.47169811325</v>
      </c>
      <c r="AE10453">
        <v>805.79132099553306</v>
      </c>
      <c r="AF10453">
        <v>631337.5</v>
      </c>
      <c r="AG10453">
        <v>366890.47169811325</v>
      </c>
      <c r="AH10453">
        <v>14276524</v>
      </c>
      <c r="AI10453">
        <v>6.3195354835672889E-3</v>
      </c>
      <c r="AJ10453">
        <v>6.8101993874699485</v>
      </c>
      <c r="AK10453">
        <v>14.637312193387331</v>
      </c>
      <c r="AL10453">
        <v>7.0597034714659062</v>
      </c>
      <c r="AM10453">
        <v>5483.0800248138967</v>
      </c>
      <c r="AN10453">
        <v>15.162392310666156</v>
      </c>
      <c r="AO10453">
        <v>10606.084324206395</v>
      </c>
      <c r="AP10453">
        <v>5570.0930965339448</v>
      </c>
    </row>
    <row r="10454" spans="1:42" x14ac:dyDescent="0.3">
      <c r="A10454" t="s">
        <v>717</v>
      </c>
      <c r="B10454" t="s">
        <v>13977</v>
      </c>
      <c r="C10454" t="s">
        <v>13978</v>
      </c>
      <c r="D10454" t="s">
        <v>13979</v>
      </c>
      <c r="E10454">
        <v>197153.1428571429</v>
      </c>
      <c r="F10454">
        <v>2017</v>
      </c>
      <c r="G10454">
        <v>1107</v>
      </c>
      <c r="H10454">
        <v>1167</v>
      </c>
      <c r="I10454">
        <v>90221</v>
      </c>
      <c r="J10454">
        <v>1.2934904290575365E-2</v>
      </c>
      <c r="K10454">
        <v>2550.1570334432754</v>
      </c>
      <c r="L10454">
        <v>4882.9074834840676</v>
      </c>
      <c r="M10454">
        <v>115500.86230636833</v>
      </c>
      <c r="N10454">
        <v>3133.8053027089509</v>
      </c>
      <c r="O10454">
        <v>185696.30162573507</v>
      </c>
      <c r="P10454">
        <v>6052.4469330848042</v>
      </c>
      <c r="Q10454">
        <v>119832.14464285717</v>
      </c>
      <c r="R10454">
        <v>2</v>
      </c>
      <c r="S10454" t="s">
        <v>13980</v>
      </c>
      <c r="T10454">
        <v>0</v>
      </c>
      <c r="U10454" t="s">
        <v>540</v>
      </c>
      <c r="V10454">
        <v>1</v>
      </c>
      <c r="W10454">
        <v>-20.189946452699999</v>
      </c>
      <c r="X10454">
        <v>-70.0109621438</v>
      </c>
      <c r="Y10454">
        <v>258827</v>
      </c>
      <c r="Z10454">
        <v>0.34857646227016503</v>
      </c>
      <c r="AA10454">
        <v>888.92471695103586</v>
      </c>
      <c r="AB10454">
        <v>1687.9995723781437</v>
      </c>
      <c r="AC10454">
        <v>49140.905107707338</v>
      </c>
      <c r="AD10454">
        <v>1096.6630650162813</v>
      </c>
      <c r="AE10454">
        <v>76463.183022361496</v>
      </c>
      <c r="AF10454">
        <v>2085.8510816859384</v>
      </c>
      <c r="AG10454">
        <v>57204.80301200541</v>
      </c>
      <c r="AH10454">
        <v>14276524</v>
      </c>
      <c r="AI10454">
        <v>6.3195354835672889E-3</v>
      </c>
      <c r="AJ10454">
        <v>16.115807861513471</v>
      </c>
      <c r="AK10454">
        <v>30.137819240228854</v>
      </c>
      <c r="AL10454">
        <v>459.0024213461499</v>
      </c>
      <c r="AM10454">
        <v>17.616800146513519</v>
      </c>
      <c r="AN10454">
        <v>843.25429351568005</v>
      </c>
      <c r="AO10454">
        <v>33.009000481379204</v>
      </c>
      <c r="AP10454">
        <v>501.92897642011172</v>
      </c>
    </row>
    <row r="10455" spans="1:42" x14ac:dyDescent="0.3">
      <c r="A10455" t="s">
        <v>717</v>
      </c>
      <c r="B10455" t="s">
        <v>13983</v>
      </c>
      <c r="C10455" t="s">
        <v>13974</v>
      </c>
      <c r="D10455" t="s">
        <v>13979</v>
      </c>
      <c r="E10455">
        <v>261675.81818181821</v>
      </c>
      <c r="F10455">
        <v>2017</v>
      </c>
      <c r="G10455">
        <v>1107</v>
      </c>
      <c r="H10455">
        <v>762</v>
      </c>
      <c r="I10455">
        <v>90221</v>
      </c>
      <c r="J10455">
        <v>8.4459272231520374E-3</v>
      </c>
      <c r="K10455">
        <v>2210.0949164224012</v>
      </c>
      <c r="L10455">
        <v>4231.7743045171901</v>
      </c>
      <c r="M10455">
        <v>2266.8020264488368</v>
      </c>
      <c r="N10455">
        <v>130923.81710738376</v>
      </c>
      <c r="O10455">
        <v>4346.0543473091866</v>
      </c>
      <c r="P10455">
        <v>239085.10006540222</v>
      </c>
      <c r="Q10455">
        <v>137420.38142973499</v>
      </c>
      <c r="R10455">
        <v>1</v>
      </c>
      <c r="S10455" t="s">
        <v>13976</v>
      </c>
      <c r="T10455">
        <v>8</v>
      </c>
      <c r="U10455" t="s">
        <v>540</v>
      </c>
      <c r="V10455">
        <v>1</v>
      </c>
      <c r="W10455">
        <v>-20.189946452699999</v>
      </c>
      <c r="X10455">
        <v>-70.0109621438</v>
      </c>
      <c r="Y10455">
        <v>258827</v>
      </c>
      <c r="Z10455">
        <v>0.34857646227016503</v>
      </c>
      <c r="AA10455">
        <v>770.38706724779672</v>
      </c>
      <c r="AB10455">
        <v>1462.9057053788313</v>
      </c>
      <c r="AC10455">
        <v>785.17583423066367</v>
      </c>
      <c r="AD10455">
        <v>31381.330414627872</v>
      </c>
      <c r="AE10455">
        <v>1495.9298196795442</v>
      </c>
      <c r="AF10455">
        <v>47668.413448373292</v>
      </c>
      <c r="AG10455">
        <v>31741.001823391511</v>
      </c>
      <c r="AH10455">
        <v>14276524</v>
      </c>
      <c r="AI10455">
        <v>6.3195354835672889E-3</v>
      </c>
      <c r="AJ10455">
        <v>13.966773246383045</v>
      </c>
      <c r="AK10455">
        <v>26.118956684385928</v>
      </c>
      <c r="AL10455">
        <v>14.478471475311505</v>
      </c>
      <c r="AM10455">
        <v>18188.175996948412</v>
      </c>
      <c r="AN10455">
        <v>27.093261128997057</v>
      </c>
      <c r="AO10455">
        <v>30605.828619270218</v>
      </c>
      <c r="AP10455">
        <v>18491.790174770049</v>
      </c>
    </row>
    <row r="10456" spans="1:42" x14ac:dyDescent="0.3">
      <c r="A10456" t="s">
        <v>717</v>
      </c>
      <c r="B10456" t="s">
        <v>13977</v>
      </c>
      <c r="C10456" t="s">
        <v>13974</v>
      </c>
      <c r="D10456" t="s">
        <v>13979</v>
      </c>
      <c r="E10456">
        <v>272605.07843137247</v>
      </c>
      <c r="F10456">
        <v>2017</v>
      </c>
      <c r="G10456">
        <v>1107</v>
      </c>
      <c r="H10456">
        <v>36847</v>
      </c>
      <c r="I10456">
        <v>90221</v>
      </c>
      <c r="J10456">
        <v>0.40840824198357367</v>
      </c>
      <c r="K10456">
        <v>111334.16083795104</v>
      </c>
      <c r="L10456">
        <v>213176.8357766672</v>
      </c>
      <c r="M10456">
        <v>114190.79765541336</v>
      </c>
      <c r="N10456">
        <v>136814.94081779374</v>
      </c>
      <c r="O10456">
        <v>218933.72547865697</v>
      </c>
      <c r="P10456">
        <v>264236.3162245694</v>
      </c>
      <c r="Q10456">
        <v>140488.955284914</v>
      </c>
      <c r="R10456">
        <v>2</v>
      </c>
      <c r="S10456" t="s">
        <v>13980</v>
      </c>
      <c r="T10456">
        <v>0</v>
      </c>
      <c r="U10456" t="s">
        <v>540</v>
      </c>
      <c r="V10456">
        <v>1</v>
      </c>
      <c r="W10456">
        <v>-20.189946452699999</v>
      </c>
      <c r="X10456">
        <v>-70.0109621438</v>
      </c>
      <c r="Y10456">
        <v>258827</v>
      </c>
      <c r="Z10456">
        <v>0.34857646227016503</v>
      </c>
      <c r="AA10456">
        <v>38808.467914710527</v>
      </c>
      <c r="AB10456">
        <v>73694.291536153396</v>
      </c>
      <c r="AC10456">
        <v>39553.456263233929</v>
      </c>
      <c r="AD10456">
        <v>47877.8602511024</v>
      </c>
      <c r="AE10456">
        <v>75357.890699142343</v>
      </c>
      <c r="AF10456">
        <v>91063.599914425417</v>
      </c>
      <c r="AG10456">
        <v>48859.484125442192</v>
      </c>
      <c r="AH10456">
        <v>14276524</v>
      </c>
      <c r="AI10456">
        <v>6.3195354835672889E-3</v>
      </c>
      <c r="AJ10456">
        <v>703.58017994861927</v>
      </c>
      <c r="AK10456">
        <v>1315.7498815146478</v>
      </c>
      <c r="AL10456">
        <v>729.35712395980022</v>
      </c>
      <c r="AM10456">
        <v>769.11015095949517</v>
      </c>
      <c r="AN10456">
        <v>1364.8307453886109</v>
      </c>
      <c r="AO10456">
        <v>1441.0992423206874</v>
      </c>
      <c r="AP10456">
        <v>797.29257348547924</v>
      </c>
    </row>
    <row r="10457" spans="1:42" x14ac:dyDescent="0.3">
      <c r="A10457" t="s">
        <v>717</v>
      </c>
      <c r="B10457" t="s">
        <v>13982</v>
      </c>
      <c r="C10457" t="s">
        <v>13974</v>
      </c>
      <c r="D10457" t="s">
        <v>13975</v>
      </c>
      <c r="E10457">
        <v>363206</v>
      </c>
      <c r="F10457">
        <v>2017</v>
      </c>
      <c r="G10457">
        <v>1107</v>
      </c>
      <c r="H10457">
        <v>799</v>
      </c>
      <c r="I10457">
        <v>90221</v>
      </c>
      <c r="J10457">
        <v>8.8560313009166374E-3</v>
      </c>
      <c r="K10457">
        <v>3216.5637046807283</v>
      </c>
      <c r="L10457">
        <v>6774.5545673133038</v>
      </c>
      <c r="M10457">
        <v>3299.0950161429678</v>
      </c>
      <c r="N10457">
        <v>192313.84625579853</v>
      </c>
      <c r="O10457">
        <v>6895.7702214618375</v>
      </c>
      <c r="P10457">
        <v>363206</v>
      </c>
      <c r="Q10457">
        <v>192313.84625579853</v>
      </c>
      <c r="R10457">
        <v>1</v>
      </c>
      <c r="S10457" t="s">
        <v>13976</v>
      </c>
      <c r="T10457">
        <v>5</v>
      </c>
      <c r="U10457" t="s">
        <v>540</v>
      </c>
      <c r="V10457">
        <v>1</v>
      </c>
      <c r="W10457">
        <v>-20.189946452699999</v>
      </c>
      <c r="X10457">
        <v>-70.0109621438</v>
      </c>
      <c r="Y10457">
        <v>258827</v>
      </c>
      <c r="Z10457">
        <v>0.34857646227016503</v>
      </c>
      <c r="AA10457">
        <v>1121.2183968442241</v>
      </c>
      <c r="AB10457">
        <v>2368.5092348500307</v>
      </c>
      <c r="AC10457">
        <v>1142.7419118573589</v>
      </c>
      <c r="AD10457">
        <v>61731.885556264628</v>
      </c>
      <c r="AE10457">
        <v>2405.1383982960242</v>
      </c>
      <c r="AF10457">
        <v>114840.36169370795</v>
      </c>
      <c r="AG10457">
        <v>61731.885556264628</v>
      </c>
      <c r="AH10457">
        <v>14276524</v>
      </c>
      <c r="AI10457">
        <v>6.3195354835672889E-3</v>
      </c>
      <c r="AJ10457">
        <v>20.327188466884518</v>
      </c>
      <c r="AK10457">
        <v>43.689675834021095</v>
      </c>
      <c r="AL10457">
        <v>21.071912115941643</v>
      </c>
      <c r="AM10457">
        <v>6446.6321752265867</v>
      </c>
      <c r="AN10457">
        <v>45.256943089628692</v>
      </c>
      <c r="AO10457">
        <v>14534.788841029753</v>
      </c>
      <c r="AP10457">
        <v>6569.0652149308462</v>
      </c>
    </row>
    <row r="10458" spans="1:42" x14ac:dyDescent="0.3">
      <c r="A10458" t="s">
        <v>717</v>
      </c>
      <c r="B10458" t="s">
        <v>13984</v>
      </c>
      <c r="C10458" t="s">
        <v>13974</v>
      </c>
      <c r="D10458" t="s">
        <v>13975</v>
      </c>
      <c r="E10458">
        <v>333023.67142857151</v>
      </c>
      <c r="F10458">
        <v>2017</v>
      </c>
      <c r="G10458">
        <v>1107</v>
      </c>
      <c r="H10458">
        <v>4677</v>
      </c>
      <c r="I10458">
        <v>90221</v>
      </c>
      <c r="J10458">
        <v>5.1839372208244201E-2</v>
      </c>
      <c r="K10458">
        <v>17263.738057341739</v>
      </c>
      <c r="L10458">
        <v>36359.962445349323</v>
      </c>
      <c r="M10458">
        <v>17706.694912366755</v>
      </c>
      <c r="N10458">
        <v>140080.1970745057</v>
      </c>
      <c r="O10458">
        <v>37010.543467147349</v>
      </c>
      <c r="P10458">
        <v>333023.67142857151</v>
      </c>
      <c r="Q10458">
        <v>140080.1970745057</v>
      </c>
      <c r="R10458">
        <v>1</v>
      </c>
      <c r="S10458" t="s">
        <v>13976</v>
      </c>
      <c r="T10458">
        <v>3</v>
      </c>
      <c r="U10458" t="s">
        <v>540</v>
      </c>
      <c r="V10458">
        <v>1</v>
      </c>
      <c r="W10458">
        <v>-20.189946452699999</v>
      </c>
      <c r="X10458">
        <v>-70.0109621438</v>
      </c>
      <c r="Y10458">
        <v>258827</v>
      </c>
      <c r="Z10458">
        <v>0.34857646227016503</v>
      </c>
      <c r="AA10458">
        <v>6017.7327375869954</v>
      </c>
      <c r="AB10458">
        <v>12712.113538228356</v>
      </c>
      <c r="AC10458">
        <v>6133.2523912842953</v>
      </c>
      <c r="AD10458">
        <v>51368.744806287039</v>
      </c>
      <c r="AE10458">
        <v>12908.707276468638</v>
      </c>
      <c r="AF10458">
        <v>113111.96160286342</v>
      </c>
      <c r="AG10458">
        <v>52384.613435288375</v>
      </c>
      <c r="AH10458">
        <v>14276524</v>
      </c>
      <c r="AI10458">
        <v>6.3195354835672889E-3</v>
      </c>
      <c r="AJ10458">
        <v>109.09880523238213</v>
      </c>
      <c r="AK10458">
        <v>234.48847548429922</v>
      </c>
      <c r="AL10458">
        <v>113.0958390805602</v>
      </c>
      <c r="AM10458">
        <v>21562.58425771007</v>
      </c>
      <c r="AN10458">
        <v>242.90021355349563</v>
      </c>
      <c r="AO10458">
        <v>46997.728230030145</v>
      </c>
      <c r="AP10458">
        <v>22216.461905509059</v>
      </c>
    </row>
    <row r="10459" spans="1:42" x14ac:dyDescent="0.3">
      <c r="A10459" t="s">
        <v>717</v>
      </c>
      <c r="B10459" t="s">
        <v>13983</v>
      </c>
      <c r="C10459" t="s">
        <v>13974</v>
      </c>
      <c r="D10459" t="s">
        <v>13975</v>
      </c>
      <c r="E10459">
        <v>310807.14285714278</v>
      </c>
      <c r="F10459">
        <v>2017</v>
      </c>
      <c r="G10459">
        <v>1107</v>
      </c>
      <c r="H10459">
        <v>689</v>
      </c>
      <c r="I10459">
        <v>90221</v>
      </c>
      <c r="J10459">
        <v>7.6368029616164755E-3</v>
      </c>
      <c r="K10459">
        <v>2373.5729090629829</v>
      </c>
      <c r="L10459">
        <v>4999.0924067645119</v>
      </c>
      <c r="M10459">
        <v>2434.4745740140443</v>
      </c>
      <c r="N10459">
        <v>140608.09023543756</v>
      </c>
      <c r="O10459">
        <v>5088.5400966773923</v>
      </c>
      <c r="P10459">
        <v>310807.14285714278</v>
      </c>
      <c r="Q10459">
        <v>147585.19740080729</v>
      </c>
      <c r="R10459">
        <v>1</v>
      </c>
      <c r="S10459" t="s">
        <v>13976</v>
      </c>
      <c r="T10459">
        <v>8</v>
      </c>
      <c r="U10459" t="s">
        <v>540</v>
      </c>
      <c r="V10459">
        <v>1</v>
      </c>
      <c r="W10459">
        <v>-20.189946452699999</v>
      </c>
      <c r="X10459">
        <v>-70.0109621438</v>
      </c>
      <c r="Y10459">
        <v>258827</v>
      </c>
      <c r="Z10459">
        <v>0.34857646227016503</v>
      </c>
      <c r="AA10459">
        <v>827.37164758147878</v>
      </c>
      <c r="AB10459">
        <v>1747.774914740432</v>
      </c>
      <c r="AC10459">
        <v>843.25432140156965</v>
      </c>
      <c r="AD10459">
        <v>33702.568685642334</v>
      </c>
      <c r="AE10459">
        <v>1774.8043778629976</v>
      </c>
      <c r="AF10459">
        <v>98639.392643284853</v>
      </c>
      <c r="AG10459">
        <v>34088.844544503561</v>
      </c>
      <c r="AH10459">
        <v>14276524</v>
      </c>
      <c r="AI10459">
        <v>6.3195354835672889E-3</v>
      </c>
      <c r="AJ10459">
        <v>14.999878221657555</v>
      </c>
      <c r="AK10459">
        <v>32.239570077369052</v>
      </c>
      <c r="AL10459">
        <v>15.549426136896491</v>
      </c>
      <c r="AM10459">
        <v>19533.532922427385</v>
      </c>
      <c r="AN10459">
        <v>33.396090961366568</v>
      </c>
      <c r="AO10459">
        <v>48144.36183196299</v>
      </c>
      <c r="AP10459">
        <v>19859.605066175591</v>
      </c>
    </row>
    <row r="10460" spans="1:42" x14ac:dyDescent="0.3">
      <c r="A10460" t="s">
        <v>1141</v>
      </c>
      <c r="B10460" t="s">
        <v>13977</v>
      </c>
      <c r="C10460" t="s">
        <v>13978</v>
      </c>
      <c r="D10460" t="s">
        <v>13979</v>
      </c>
      <c r="E10460">
        <v>202215</v>
      </c>
      <c r="F10460">
        <v>2017</v>
      </c>
      <c r="G10460">
        <v>10202</v>
      </c>
      <c r="H10460">
        <v>507</v>
      </c>
      <c r="I10460">
        <v>33927</v>
      </c>
      <c r="J10460">
        <v>1.4943850030948802E-2</v>
      </c>
      <c r="K10460">
        <v>3021.8706340083122</v>
      </c>
      <c r="L10460">
        <v>5564.6442140686067</v>
      </c>
      <c r="M10460">
        <v>62437.883678440936</v>
      </c>
      <c r="N10460">
        <v>3838.3753275926624</v>
      </c>
      <c r="O10460">
        <v>153248.13901345292</v>
      </c>
      <c r="P10460">
        <v>7218.9131812420792</v>
      </c>
      <c r="Q10460">
        <v>69272.30067567568</v>
      </c>
      <c r="R10460">
        <v>2</v>
      </c>
      <c r="S10460" t="s">
        <v>13980</v>
      </c>
      <c r="T10460">
        <v>0</v>
      </c>
      <c r="U10460" t="s">
        <v>530</v>
      </c>
      <c r="V10460">
        <v>10</v>
      </c>
      <c r="W10460">
        <v>-42.015937920900001</v>
      </c>
      <c r="X10460">
        <v>-73.801317811499999</v>
      </c>
      <c r="Y10460">
        <v>694722</v>
      </c>
      <c r="Z10460">
        <v>4.8835361482722585E-2</v>
      </c>
      <c r="AA10460">
        <v>147.57414476581999</v>
      </c>
      <c r="AB10460">
        <v>281.23012629199678</v>
      </c>
      <c r="AC10460">
        <v>3114.3075637910088</v>
      </c>
      <c r="AD10460">
        <v>194.3350399387366</v>
      </c>
      <c r="AE10460">
        <v>5316.4802426882388</v>
      </c>
      <c r="AF10460">
        <v>373.46959182558328</v>
      </c>
      <c r="AG10460">
        <v>4041.430345316935</v>
      </c>
      <c r="AH10460">
        <v>14276524</v>
      </c>
      <c r="AI10460">
        <v>2.3764187977409626E-3</v>
      </c>
      <c r="AJ10460">
        <v>7.1812301789987538</v>
      </c>
      <c r="AK10460">
        <v>13.429461241840324</v>
      </c>
      <c r="AL10460">
        <v>204.53222505067271</v>
      </c>
      <c r="AM10460">
        <v>7.8500747810263167</v>
      </c>
      <c r="AN10460">
        <v>375.7554838827906</v>
      </c>
      <c r="AO10460">
        <v>14.708864269941929</v>
      </c>
      <c r="AP10460">
        <v>223.66036776784685</v>
      </c>
    </row>
    <row r="10461" spans="1:42" x14ac:dyDescent="0.3">
      <c r="A10461" t="s">
        <v>1141</v>
      </c>
      <c r="B10461" t="s">
        <v>13973</v>
      </c>
      <c r="C10461" t="s">
        <v>13974</v>
      </c>
      <c r="D10461" t="s">
        <v>13979</v>
      </c>
      <c r="E10461">
        <v>194060</v>
      </c>
      <c r="F10461">
        <v>2017</v>
      </c>
      <c r="G10461">
        <v>10202</v>
      </c>
      <c r="H10461">
        <v>4060</v>
      </c>
      <c r="I10461">
        <v>33927</v>
      </c>
      <c r="J10461">
        <v>0.11966870044507324</v>
      </c>
      <c r="K10461">
        <v>23222.908008370912</v>
      </c>
      <c r="L10461">
        <v>42763.981762917931</v>
      </c>
      <c r="M10461">
        <v>24746.642377033731</v>
      </c>
      <c r="N10461">
        <v>116378.67060561298</v>
      </c>
      <c r="O10461">
        <v>44375.30836384117</v>
      </c>
      <c r="P10461">
        <v>186613.83230696351</v>
      </c>
      <c r="Q10461">
        <v>119231.77966101695</v>
      </c>
      <c r="R10461">
        <v>1</v>
      </c>
      <c r="S10461" t="s">
        <v>13976</v>
      </c>
      <c r="T10461">
        <v>6</v>
      </c>
      <c r="U10461" t="s">
        <v>530</v>
      </c>
      <c r="V10461">
        <v>10</v>
      </c>
      <c r="W10461">
        <v>-42.015937920900001</v>
      </c>
      <c r="X10461">
        <v>-73.801317811499999</v>
      </c>
      <c r="Y10461">
        <v>694722</v>
      </c>
      <c r="Z10461">
        <v>4.8835361482722585E-2</v>
      </c>
      <c r="AA10461">
        <v>1134.0991072688066</v>
      </c>
      <c r="AB10461">
        <v>2161.2379029603458</v>
      </c>
      <c r="AC10461">
        <v>1190.5125702249311</v>
      </c>
      <c r="AD10461">
        <v>4737.9810091947247</v>
      </c>
      <c r="AE10461">
        <v>2281.9479360960177</v>
      </c>
      <c r="AF10461">
        <v>8819.7241749876848</v>
      </c>
      <c r="AG10461">
        <v>4963.3902191647921</v>
      </c>
      <c r="AH10461">
        <v>14276524</v>
      </c>
      <c r="AI10461">
        <v>2.3764187977409626E-3</v>
      </c>
      <c r="AJ10461">
        <v>55.187355129301778</v>
      </c>
      <c r="AK10461">
        <v>103.20466386331168</v>
      </c>
      <c r="AL10461">
        <v>57.209244608048969</v>
      </c>
      <c r="AM10461">
        <v>745.2825066380617</v>
      </c>
      <c r="AN10461">
        <v>107.05446398824292</v>
      </c>
      <c r="AO10461">
        <v>1363.9250838297332</v>
      </c>
      <c r="AP10461">
        <v>773.96233940119077</v>
      </c>
    </row>
    <row r="10462" spans="1:42" x14ac:dyDescent="0.3">
      <c r="A10462" t="s">
        <v>1141</v>
      </c>
      <c r="B10462" t="s">
        <v>13977</v>
      </c>
      <c r="C10462" t="s">
        <v>13974</v>
      </c>
      <c r="D10462" t="s">
        <v>13979</v>
      </c>
      <c r="E10462">
        <v>197141.78195488721</v>
      </c>
      <c r="F10462">
        <v>2017</v>
      </c>
      <c r="G10462">
        <v>10202</v>
      </c>
      <c r="H10462">
        <v>13695</v>
      </c>
      <c r="I10462">
        <v>33927</v>
      </c>
      <c r="J10462">
        <v>0.40366080113184188</v>
      </c>
      <c r="K10462">
        <v>79578.409640468657</v>
      </c>
      <c r="L10462">
        <v>146540.20320626249</v>
      </c>
      <c r="M10462">
        <v>84799.821090275145</v>
      </c>
      <c r="N10462">
        <v>101080.37079266868</v>
      </c>
      <c r="O10462">
        <v>152061.76873400057</v>
      </c>
      <c r="P10462">
        <v>190103.97858556401</v>
      </c>
      <c r="Q10462">
        <v>107009.7781954887</v>
      </c>
      <c r="R10462">
        <v>2</v>
      </c>
      <c r="S10462" t="s">
        <v>13980</v>
      </c>
      <c r="T10462">
        <v>0</v>
      </c>
      <c r="U10462" t="s">
        <v>530</v>
      </c>
      <c r="V10462">
        <v>10</v>
      </c>
      <c r="W10462">
        <v>-42.015937920900001</v>
      </c>
      <c r="X10462">
        <v>-73.801317811499999</v>
      </c>
      <c r="Y10462">
        <v>694722</v>
      </c>
      <c r="Z10462">
        <v>4.8835361482722585E-2</v>
      </c>
      <c r="AA10462">
        <v>3886.2404010124628</v>
      </c>
      <c r="AB10462">
        <v>7405.957734074098</v>
      </c>
      <c r="AC10462">
        <v>4079.5535581218855</v>
      </c>
      <c r="AD10462">
        <v>5117.6490620409131</v>
      </c>
      <c r="AE10462">
        <v>7819.5972516195543</v>
      </c>
      <c r="AF10462">
        <v>9835.00611577575</v>
      </c>
      <c r="AG10462">
        <v>5376.1658015336425</v>
      </c>
      <c r="AH10462">
        <v>14276524</v>
      </c>
      <c r="AI10462">
        <v>2.3764187977409626E-3</v>
      </c>
      <c r="AJ10462">
        <v>189.11162856394034</v>
      </c>
      <c r="AK10462">
        <v>353.65351379599343</v>
      </c>
      <c r="AL10462">
        <v>196.04007822793162</v>
      </c>
      <c r="AM10462">
        <v>206.72508597901353</v>
      </c>
      <c r="AN10462">
        <v>366.84570192614808</v>
      </c>
      <c r="AO10462">
        <v>387.3455114347135</v>
      </c>
      <c r="AP10462">
        <v>214.30009160403716</v>
      </c>
    </row>
    <row r="10463" spans="1:42" x14ac:dyDescent="0.3">
      <c r="A10463" t="s">
        <v>1141</v>
      </c>
      <c r="B10463" t="s">
        <v>13973</v>
      </c>
      <c r="C10463" t="s">
        <v>13978</v>
      </c>
      <c r="D10463" t="s">
        <v>13979</v>
      </c>
      <c r="E10463">
        <v>112832.5</v>
      </c>
      <c r="F10463">
        <v>2017</v>
      </c>
      <c r="G10463">
        <v>10202</v>
      </c>
      <c r="H10463">
        <v>162</v>
      </c>
      <c r="I10463">
        <v>33927</v>
      </c>
      <c r="J10463">
        <v>4.7749579980546466E-3</v>
      </c>
      <c r="K10463">
        <v>538.77044831550086</v>
      </c>
      <c r="L10463">
        <v>992.12250325662171</v>
      </c>
      <c r="M10463">
        <v>11132.073690621193</v>
      </c>
      <c r="N10463">
        <v>2699.9800590841946</v>
      </c>
      <c r="O10463">
        <v>27322.668161434973</v>
      </c>
      <c r="P10463">
        <v>4329.4327333017518</v>
      </c>
      <c r="Q10463">
        <v>112832.49999999999</v>
      </c>
      <c r="R10463">
        <v>1</v>
      </c>
      <c r="S10463" t="s">
        <v>13976</v>
      </c>
      <c r="T10463">
        <v>6</v>
      </c>
      <c r="U10463" t="s">
        <v>530</v>
      </c>
      <c r="V10463">
        <v>10</v>
      </c>
      <c r="W10463">
        <v>-42.015937920900001</v>
      </c>
      <c r="X10463">
        <v>-73.801317811499999</v>
      </c>
      <c r="Y10463">
        <v>694722</v>
      </c>
      <c r="Z10463">
        <v>4.8835361482722585E-2</v>
      </c>
      <c r="AA10463">
        <v>26.311049599695991</v>
      </c>
      <c r="AB10463">
        <v>50.140624657113385</v>
      </c>
      <c r="AC10463">
        <v>555.25106318347503</v>
      </c>
      <c r="AD10463">
        <v>109.92095182541448</v>
      </c>
      <c r="AE10463">
        <v>947.87725575606703</v>
      </c>
      <c r="AF10463">
        <v>204.61721443603633</v>
      </c>
      <c r="AG10463">
        <v>2420.4005561440677</v>
      </c>
      <c r="AH10463">
        <v>14276524</v>
      </c>
      <c r="AI10463">
        <v>2.3764187977409626E-3</v>
      </c>
      <c r="AJ10463">
        <v>1.2803442210442819</v>
      </c>
      <c r="AK10463">
        <v>2.3943436798631832</v>
      </c>
      <c r="AL10463">
        <v>36.466127088753041</v>
      </c>
      <c r="AM10463">
        <v>17.290521500509378</v>
      </c>
      <c r="AN10463">
        <v>66.993586101999284</v>
      </c>
      <c r="AO10463">
        <v>31.643002186411007</v>
      </c>
      <c r="AP10463">
        <v>466.60706080563625</v>
      </c>
    </row>
    <row r="10464" spans="1:42" x14ac:dyDescent="0.3">
      <c r="A10464" t="s">
        <v>1141</v>
      </c>
      <c r="B10464" t="s">
        <v>13977</v>
      </c>
      <c r="C10464" t="s">
        <v>13974</v>
      </c>
      <c r="D10464" t="s">
        <v>13975</v>
      </c>
      <c r="E10464">
        <v>313782.12173913041</v>
      </c>
      <c r="F10464">
        <v>2017</v>
      </c>
      <c r="G10464">
        <v>10202</v>
      </c>
      <c r="H10464">
        <v>11535</v>
      </c>
      <c r="I10464">
        <v>33927</v>
      </c>
      <c r="J10464">
        <v>0.33999469449111325</v>
      </c>
      <c r="K10464">
        <v>106684.25661746894</v>
      </c>
      <c r="L10464">
        <v>240400.95471977076</v>
      </c>
      <c r="M10464">
        <v>113684.17533327687</v>
      </c>
      <c r="N10464">
        <v>135510.17500040692</v>
      </c>
      <c r="O10464">
        <v>257010.35108008725</v>
      </c>
      <c r="P10464">
        <v>289372.94325718493</v>
      </c>
      <c r="Q10464">
        <v>143459.2459080804</v>
      </c>
      <c r="R10464">
        <v>2</v>
      </c>
      <c r="S10464" t="s">
        <v>13980</v>
      </c>
      <c r="T10464">
        <v>0</v>
      </c>
      <c r="U10464" t="s">
        <v>530</v>
      </c>
      <c r="V10464">
        <v>10</v>
      </c>
      <c r="W10464">
        <v>-42.015937920900001</v>
      </c>
      <c r="X10464">
        <v>-73.801317811499999</v>
      </c>
      <c r="Y10464">
        <v>694722</v>
      </c>
      <c r="Z10464">
        <v>4.8835361482722585E-2</v>
      </c>
      <c r="AA10464">
        <v>5209.9642364296351</v>
      </c>
      <c r="AB10464">
        <v>10962.464107159551</v>
      </c>
      <c r="AC10464">
        <v>5469.1233545091563</v>
      </c>
      <c r="AD10464">
        <v>6860.8129802995481</v>
      </c>
      <c r="AE10464">
        <v>11434.717200240319</v>
      </c>
      <c r="AF10464">
        <v>14303.801228490291</v>
      </c>
      <c r="AG10464">
        <v>7207.3852013398691</v>
      </c>
      <c r="AH10464">
        <v>14276524</v>
      </c>
      <c r="AI10464">
        <v>2.3764187977409626E-3</v>
      </c>
      <c r="AJ10464">
        <v>253.52647284877389</v>
      </c>
      <c r="AK10464">
        <v>544.91005640797994</v>
      </c>
      <c r="AL10464">
        <v>262.8148778980069</v>
      </c>
      <c r="AM10464">
        <v>277.13939272591284</v>
      </c>
      <c r="AN10464">
        <v>564.45745913772259</v>
      </c>
      <c r="AO10464">
        <v>594.33311345207517</v>
      </c>
      <c r="AP10464">
        <v>287.29458240147812</v>
      </c>
    </row>
    <row r="10465" spans="1:42" x14ac:dyDescent="0.3">
      <c r="A10465" t="s">
        <v>1141</v>
      </c>
      <c r="B10465" t="s">
        <v>13973</v>
      </c>
      <c r="C10465" t="s">
        <v>13974</v>
      </c>
      <c r="D10465" t="s">
        <v>13975</v>
      </c>
      <c r="E10465">
        <v>268929.16666666669</v>
      </c>
      <c r="F10465">
        <v>2017</v>
      </c>
      <c r="G10465">
        <v>10202</v>
      </c>
      <c r="H10465">
        <v>2548</v>
      </c>
      <c r="I10465">
        <v>33927</v>
      </c>
      <c r="J10465">
        <v>7.5102425796563205E-2</v>
      </c>
      <c r="K10465">
        <v>20197.232784114913</v>
      </c>
      <c r="L10465">
        <v>45512.188939071908</v>
      </c>
      <c r="M10465">
        <v>21522.442259773437</v>
      </c>
      <c r="N10465">
        <v>101215.88133924175</v>
      </c>
      <c r="O10465">
        <v>48656.643944235366</v>
      </c>
      <c r="P10465">
        <v>268929.16666666669</v>
      </c>
      <c r="Q10465">
        <v>103697.26341807909</v>
      </c>
      <c r="R10465">
        <v>1</v>
      </c>
      <c r="S10465" t="s">
        <v>13976</v>
      </c>
      <c r="T10465">
        <v>6</v>
      </c>
      <c r="U10465" t="s">
        <v>530</v>
      </c>
      <c r="V10465">
        <v>10</v>
      </c>
      <c r="W10465">
        <v>-42.015937920900001</v>
      </c>
      <c r="X10465">
        <v>-73.801317811499999</v>
      </c>
      <c r="Y10465">
        <v>694722</v>
      </c>
      <c r="Z10465">
        <v>4.8835361482722585E-2</v>
      </c>
      <c r="AA10465">
        <v>986.33916396294728</v>
      </c>
      <c r="AB10465">
        <v>2075.3900011105393</v>
      </c>
      <c r="AC10465">
        <v>1035.4026078293305</v>
      </c>
      <c r="AD10465">
        <v>4120.6771061973686</v>
      </c>
      <c r="AE10465">
        <v>2164.7959355603716</v>
      </c>
      <c r="AF10465">
        <v>8903.8516179610779</v>
      </c>
      <c r="AG10465">
        <v>4316.718113801061</v>
      </c>
      <c r="AH10465">
        <v>14276524</v>
      </c>
      <c r="AI10465">
        <v>2.3764187977409626E-3</v>
      </c>
      <c r="AJ10465">
        <v>47.997083650520715</v>
      </c>
      <c r="AK10465">
        <v>103.16119364396491</v>
      </c>
      <c r="AL10465">
        <v>49.755544410529318</v>
      </c>
      <c r="AM10465">
        <v>648.18085104034924</v>
      </c>
      <c r="AN10465">
        <v>106.86186566226539</v>
      </c>
      <c r="AO10465">
        <v>1429.0482973307028</v>
      </c>
      <c r="AP10465">
        <v>673.12403465532134</v>
      </c>
    </row>
    <row r="10466" spans="1:42" x14ac:dyDescent="0.3">
      <c r="A10466" t="s">
        <v>1141</v>
      </c>
      <c r="B10466" t="s">
        <v>13977</v>
      </c>
      <c r="C10466" t="s">
        <v>13978</v>
      </c>
      <c r="D10466" t="s">
        <v>13975</v>
      </c>
      <c r="E10466">
        <v>254645.75</v>
      </c>
      <c r="F10466">
        <v>2017</v>
      </c>
      <c r="G10466">
        <v>10202</v>
      </c>
      <c r="H10466">
        <v>973</v>
      </c>
      <c r="I10466">
        <v>33927</v>
      </c>
      <c r="J10466">
        <v>2.8679223037698588E-2</v>
      </c>
      <c r="K10466">
        <v>7303.0422598520354</v>
      </c>
      <c r="L10466">
        <v>16456.583073193411</v>
      </c>
      <c r="M10466">
        <v>150895.44138246041</v>
      </c>
      <c r="N10466">
        <v>9276.3127948333968</v>
      </c>
      <c r="O10466">
        <v>254645.75</v>
      </c>
      <c r="P10466">
        <v>19808.947453629677</v>
      </c>
      <c r="Q10466">
        <v>167412.37483108108</v>
      </c>
      <c r="R10466">
        <v>2</v>
      </c>
      <c r="S10466" t="s">
        <v>13980</v>
      </c>
      <c r="T10466">
        <v>0</v>
      </c>
      <c r="U10466" t="s">
        <v>530</v>
      </c>
      <c r="V10466">
        <v>10</v>
      </c>
      <c r="W10466">
        <v>-42.015937920900001</v>
      </c>
      <c r="X10466">
        <v>-73.801317811499999</v>
      </c>
      <c r="Y10466">
        <v>694722</v>
      </c>
      <c r="Z10466">
        <v>4.8835361482722585E-2</v>
      </c>
      <c r="AA10466">
        <v>356.64670868347338</v>
      </c>
      <c r="AB10466">
        <v>750.43254914135139</v>
      </c>
      <c r="AC10466">
        <v>7526.4372645808025</v>
      </c>
      <c r="AD10466">
        <v>469.65511801545989</v>
      </c>
      <c r="AE10466">
        <v>18170.307623203287</v>
      </c>
      <c r="AF10466">
        <v>979.16288832332839</v>
      </c>
      <c r="AG10466">
        <v>9767.0417356512153</v>
      </c>
      <c r="AH10466">
        <v>14276524</v>
      </c>
      <c r="AI10466">
        <v>2.3764187977409626E-3</v>
      </c>
      <c r="AJ10466">
        <v>17.355086907009017</v>
      </c>
      <c r="AK10466">
        <v>37.301672204877256</v>
      </c>
      <c r="AL10466">
        <v>494.2989505362529</v>
      </c>
      <c r="AM10466">
        <v>18.971503023208573</v>
      </c>
      <c r="AN10466">
        <v>1084.7564904930148</v>
      </c>
      <c r="AO10466">
        <v>40.684914359324658</v>
      </c>
      <c r="AP10466">
        <v>540.52648689862497</v>
      </c>
    </row>
    <row r="10467" spans="1:42" x14ac:dyDescent="0.3">
      <c r="A10467" t="s">
        <v>767</v>
      </c>
      <c r="B10467" t="s">
        <v>13977</v>
      </c>
      <c r="C10467" t="s">
        <v>13978</v>
      </c>
      <c r="D10467" t="s">
        <v>13975</v>
      </c>
      <c r="E10467">
        <v>103208.5</v>
      </c>
      <c r="F10467">
        <v>2017</v>
      </c>
      <c r="G10467">
        <v>4103</v>
      </c>
      <c r="H10467">
        <v>112</v>
      </c>
      <c r="I10467">
        <v>5791</v>
      </c>
      <c r="J10467">
        <v>1.9340355724399932E-2</v>
      </c>
      <c r="K10467">
        <v>1996.0891037817305</v>
      </c>
      <c r="L10467">
        <v>3856.9743076409745</v>
      </c>
      <c r="M10467">
        <v>40559.129824561409</v>
      </c>
      <c r="N10467">
        <v>2037.2492069087066</v>
      </c>
      <c r="O10467">
        <v>103208.5</v>
      </c>
      <c r="P10467">
        <v>3899.9163292847506</v>
      </c>
      <c r="Q10467">
        <v>40559.129824561409</v>
      </c>
      <c r="R10467">
        <v>2</v>
      </c>
      <c r="S10467" t="s">
        <v>13980</v>
      </c>
      <c r="T10467">
        <v>0</v>
      </c>
      <c r="U10467" t="s">
        <v>527</v>
      </c>
      <c r="V10467">
        <v>4</v>
      </c>
      <c r="W10467">
        <v>-30.259431242800002</v>
      </c>
      <c r="X10467">
        <v>-71.100637765900004</v>
      </c>
      <c r="Y10467">
        <v>610717</v>
      </c>
      <c r="Z10467">
        <v>9.4822970377441591E-3</v>
      </c>
      <c r="AA10467">
        <v>18.927509795862896</v>
      </c>
      <c r="AB10467">
        <v>40.436967617128609</v>
      </c>
      <c r="AC10467">
        <v>569.95966668310234</v>
      </c>
      <c r="AD10467">
        <v>19.851776541647276</v>
      </c>
      <c r="AE10467">
        <v>1300.1183218985491</v>
      </c>
      <c r="AF10467">
        <v>42.440821841359359</v>
      </c>
      <c r="AG10467">
        <v>591.69492219492224</v>
      </c>
      <c r="AH10467">
        <v>14276524</v>
      </c>
      <c r="AI10467">
        <v>4.0563095050307764E-4</v>
      </c>
      <c r="AJ10467">
        <v>0.8096755204558197</v>
      </c>
      <c r="AK10467">
        <v>1.7402535071235461</v>
      </c>
      <c r="AL10467">
        <v>23.0607753323651</v>
      </c>
      <c r="AM10467">
        <v>0.88508698725916313</v>
      </c>
      <c r="AN10467">
        <v>50.607685269098248</v>
      </c>
      <c r="AO10467">
        <v>1.8980935897983247</v>
      </c>
      <c r="AP10467">
        <v>25.217451629300136</v>
      </c>
    </row>
    <row r="10468" spans="1:42" x14ac:dyDescent="0.3">
      <c r="A10468" t="s">
        <v>767</v>
      </c>
      <c r="B10468" t="s">
        <v>13977</v>
      </c>
      <c r="C10468" t="s">
        <v>13978</v>
      </c>
      <c r="D10468" t="s">
        <v>13979</v>
      </c>
      <c r="E10468">
        <v>156378.20000000001</v>
      </c>
      <c r="F10468">
        <v>2017</v>
      </c>
      <c r="G10468">
        <v>4103</v>
      </c>
      <c r="H10468">
        <v>173</v>
      </c>
      <c r="I10468">
        <v>5791</v>
      </c>
      <c r="J10468">
        <v>2.9873942324296323E-2</v>
      </c>
      <c r="K10468">
        <v>4671.6333275772758</v>
      </c>
      <c r="L10468">
        <v>9982.8149815498164</v>
      </c>
      <c r="M10468">
        <v>94924.310877192998</v>
      </c>
      <c r="N10468">
        <v>4767.9641522735292</v>
      </c>
      <c r="O10468">
        <v>156378.20000000001</v>
      </c>
      <c r="P10468">
        <v>9982.8149815498164</v>
      </c>
      <c r="Q10468">
        <v>94924.310877192998</v>
      </c>
      <c r="R10468">
        <v>2</v>
      </c>
      <c r="S10468" t="s">
        <v>13980</v>
      </c>
      <c r="T10468">
        <v>0</v>
      </c>
      <c r="U10468" t="s">
        <v>527</v>
      </c>
      <c r="V10468">
        <v>4</v>
      </c>
      <c r="W10468">
        <v>-30.259431242800002</v>
      </c>
      <c r="X10468">
        <v>-71.100637765900004</v>
      </c>
      <c r="Y10468">
        <v>610717</v>
      </c>
      <c r="Z10468">
        <v>9.4822970377441591E-3</v>
      </c>
      <c r="AA10468">
        <v>44.29781486351289</v>
      </c>
      <c r="AB10468">
        <v>83.278217425567036</v>
      </c>
      <c r="AC10468">
        <v>1333.9297174695528</v>
      </c>
      <c r="AD10468">
        <v>46.460962452965312</v>
      </c>
      <c r="AE10468">
        <v>2375.1912730465319</v>
      </c>
      <c r="AF10468">
        <v>87.291933053475276</v>
      </c>
      <c r="AG10468">
        <v>1384.7987612612615</v>
      </c>
      <c r="AH10468">
        <v>14276524</v>
      </c>
      <c r="AI10468">
        <v>4.0563095050307764E-4</v>
      </c>
      <c r="AJ10468">
        <v>1.894959067067026</v>
      </c>
      <c r="AK10468">
        <v>3.5437214393256866</v>
      </c>
      <c r="AL10468">
        <v>53.971281341270739</v>
      </c>
      <c r="AM10468">
        <v>2.0714515497585748</v>
      </c>
      <c r="AN10468">
        <v>99.153103776869671</v>
      </c>
      <c r="AO10468">
        <v>3.8813260430082512</v>
      </c>
      <c r="AP10468">
        <v>59.018751840693575</v>
      </c>
    </row>
    <row r="10469" spans="1:42" x14ac:dyDescent="0.3">
      <c r="A10469" t="s">
        <v>767</v>
      </c>
      <c r="B10469" t="s">
        <v>13977</v>
      </c>
      <c r="C10469" t="s">
        <v>13974</v>
      </c>
      <c r="D10469" t="s">
        <v>13979</v>
      </c>
      <c r="E10469">
        <v>179582.58181818179</v>
      </c>
      <c r="F10469">
        <v>2017</v>
      </c>
      <c r="G10469">
        <v>4103</v>
      </c>
      <c r="H10469">
        <v>2537</v>
      </c>
      <c r="I10469">
        <v>5791</v>
      </c>
      <c r="J10469">
        <v>0.43809359350716631</v>
      </c>
      <c r="K10469">
        <v>78673.978600021961</v>
      </c>
      <c r="L10469">
        <v>168118.45390137535</v>
      </c>
      <c r="M10469">
        <v>84028.220227356534</v>
      </c>
      <c r="N10469">
        <v>80296.265434037225</v>
      </c>
      <c r="O10469">
        <v>179582.58181818176</v>
      </c>
      <c r="P10469">
        <v>168118.45390137535</v>
      </c>
      <c r="Q10469">
        <v>84542.774183100235</v>
      </c>
      <c r="R10469">
        <v>2</v>
      </c>
      <c r="S10469" t="s">
        <v>13980</v>
      </c>
      <c r="T10469">
        <v>0</v>
      </c>
      <c r="U10469" t="s">
        <v>527</v>
      </c>
      <c r="V10469">
        <v>4</v>
      </c>
      <c r="W10469">
        <v>-30.259431242800002</v>
      </c>
      <c r="X10469">
        <v>-71.100637765900004</v>
      </c>
      <c r="Y10469">
        <v>610717</v>
      </c>
      <c r="Z10469">
        <v>9.4822970377441591E-3</v>
      </c>
      <c r="AA10469">
        <v>746.01003422653559</v>
      </c>
      <c r="AB10469">
        <v>1402.4706641488142</v>
      </c>
      <c r="AC10469">
        <v>771.82572984927265</v>
      </c>
      <c r="AD10469">
        <v>782.43914054287541</v>
      </c>
      <c r="AE10469">
        <v>1454.1076537492886</v>
      </c>
      <c r="AF10469">
        <v>1470.0647913575069</v>
      </c>
      <c r="AG10469">
        <v>809.81194500672268</v>
      </c>
      <c r="AH10469">
        <v>14276524</v>
      </c>
      <c r="AI10469">
        <v>4.0563095050307764E-4</v>
      </c>
      <c r="AJ10469">
        <v>31.912600719385697</v>
      </c>
      <c r="AK10469">
        <v>59.679055510663112</v>
      </c>
      <c r="AL10469">
        <v>33.08177709108913</v>
      </c>
      <c r="AM10469">
        <v>34.884872906154399</v>
      </c>
      <c r="AN10469">
        <v>61.905238192339411</v>
      </c>
      <c r="AO10469">
        <v>65.36458249939308</v>
      </c>
      <c r="AP10469">
        <v>36.163155642092796</v>
      </c>
    </row>
    <row r="10470" spans="1:42" x14ac:dyDescent="0.3">
      <c r="A10470" t="s">
        <v>767</v>
      </c>
      <c r="B10470" t="s">
        <v>13973</v>
      </c>
      <c r="C10470" t="s">
        <v>13974</v>
      </c>
      <c r="D10470" t="s">
        <v>13975</v>
      </c>
      <c r="E10470">
        <v>350000</v>
      </c>
      <c r="F10470">
        <v>2017</v>
      </c>
      <c r="G10470">
        <v>4103</v>
      </c>
      <c r="H10470">
        <v>33</v>
      </c>
      <c r="I10470">
        <v>5791</v>
      </c>
      <c r="J10470">
        <v>5.6984976687964083E-3</v>
      </c>
      <c r="K10470">
        <v>1994.4741840787428</v>
      </c>
      <c r="L10470">
        <v>3853.8538538538537</v>
      </c>
      <c r="M10470">
        <v>2130.2102545186276</v>
      </c>
      <c r="N10470">
        <v>350000</v>
      </c>
      <c r="O10470">
        <v>4003.4662045060659</v>
      </c>
      <c r="P10470">
        <v>350000</v>
      </c>
      <c r="Q10470">
        <v>350000</v>
      </c>
      <c r="R10470">
        <v>1</v>
      </c>
      <c r="S10470" t="s">
        <v>13976</v>
      </c>
      <c r="T10470">
        <v>6</v>
      </c>
      <c r="U10470" t="s">
        <v>527</v>
      </c>
      <c r="V10470">
        <v>4</v>
      </c>
      <c r="W10470">
        <v>-30.259431242800002</v>
      </c>
      <c r="X10470">
        <v>-71.100637765900004</v>
      </c>
      <c r="Y10470">
        <v>610717</v>
      </c>
      <c r="Z10470">
        <v>9.4822970377441591E-3</v>
      </c>
      <c r="AA10470">
        <v>18.912196647547063</v>
      </c>
      <c r="AB10470">
        <v>40.404252416384182</v>
      </c>
      <c r="AC10470">
        <v>19.566653678700298</v>
      </c>
      <c r="AD10470">
        <v>1179.0526745610455</v>
      </c>
      <c r="AE10470">
        <v>41.701267285265551</v>
      </c>
      <c r="AF10470">
        <v>2806.804374240583</v>
      </c>
      <c r="AG10470">
        <v>1215.5335718796041</v>
      </c>
      <c r="AH10470">
        <v>14276524</v>
      </c>
      <c r="AI10470">
        <v>4.0563095050307764E-4</v>
      </c>
      <c r="AJ10470">
        <v>0.80902045904171072</v>
      </c>
      <c r="AK10470">
        <v>1.7388455691354459</v>
      </c>
      <c r="AL10470">
        <v>0.83866040011870491</v>
      </c>
      <c r="AM10470">
        <v>10.92548817067599</v>
      </c>
      <c r="AN10470">
        <v>1.8012226793117176</v>
      </c>
      <c r="AO10470">
        <v>24.087490771675615</v>
      </c>
      <c r="AP10470">
        <v>11.345920920404682</v>
      </c>
    </row>
    <row r="10471" spans="1:42" x14ac:dyDescent="0.3">
      <c r="A10471" t="s">
        <v>767</v>
      </c>
      <c r="B10471" t="s">
        <v>13977</v>
      </c>
      <c r="C10471" t="s">
        <v>13974</v>
      </c>
      <c r="D10471" t="s">
        <v>13975</v>
      </c>
      <c r="E10471">
        <v>337136.45238095243</v>
      </c>
      <c r="F10471">
        <v>2017</v>
      </c>
      <c r="G10471">
        <v>4103</v>
      </c>
      <c r="H10471">
        <v>2852</v>
      </c>
      <c r="I10471">
        <v>5791</v>
      </c>
      <c r="J10471">
        <v>0.49248834398204111</v>
      </c>
      <c r="K10471">
        <v>166035.77312907553</v>
      </c>
      <c r="L10471">
        <v>320825.21260943491</v>
      </c>
      <c r="M10471">
        <v>177335.51497426713</v>
      </c>
      <c r="N10471">
        <v>169459.49280762713</v>
      </c>
      <c r="O10471">
        <v>333280.12554262613</v>
      </c>
      <c r="P10471">
        <v>324397.1532356533</v>
      </c>
      <c r="Q10471">
        <v>178421.44408804536</v>
      </c>
      <c r="R10471">
        <v>2</v>
      </c>
      <c r="S10471" t="s">
        <v>13980</v>
      </c>
      <c r="T10471">
        <v>0</v>
      </c>
      <c r="U10471" t="s">
        <v>527</v>
      </c>
      <c r="V10471">
        <v>4</v>
      </c>
      <c r="W10471">
        <v>-30.259431242800002</v>
      </c>
      <c r="X10471">
        <v>-71.100637765900004</v>
      </c>
      <c r="Y10471">
        <v>610717</v>
      </c>
      <c r="Z10471">
        <v>9.4822970377441591E-3</v>
      </c>
      <c r="AA10471">
        <v>1574.4005197013942</v>
      </c>
      <c r="AB10471">
        <v>3363.5688750493296</v>
      </c>
      <c r="AC10471">
        <v>1628.8826884929042</v>
      </c>
      <c r="AD10471">
        <v>1651.2815283813477</v>
      </c>
      <c r="AE10471">
        <v>3471.542629853328</v>
      </c>
      <c r="AF10471">
        <v>3530.2505551044792</v>
      </c>
      <c r="AG10471">
        <v>1709.0498633853767</v>
      </c>
      <c r="AH10471">
        <v>14276524</v>
      </c>
      <c r="AI10471">
        <v>4.0563095050307764E-4</v>
      </c>
      <c r="AJ10471">
        <v>67.349248471860264</v>
      </c>
      <c r="AK10471">
        <v>144.7552295879066</v>
      </c>
      <c r="AL10471">
        <v>69.8167111101356</v>
      </c>
      <c r="AM10471">
        <v>73.62201513832261</v>
      </c>
      <c r="AN10471">
        <v>149.94799257092745</v>
      </c>
      <c r="AO10471">
        <v>157.88445318219047</v>
      </c>
      <c r="AP10471">
        <v>76.319738910729143</v>
      </c>
    </row>
    <row r="10472" spans="1:42" x14ac:dyDescent="0.3">
      <c r="A10472" t="s">
        <v>1099</v>
      </c>
      <c r="B10472" t="s">
        <v>13973</v>
      </c>
      <c r="C10472" t="s">
        <v>13974</v>
      </c>
      <c r="D10472" t="s">
        <v>13979</v>
      </c>
      <c r="E10472">
        <v>203412.61904761911</v>
      </c>
      <c r="F10472">
        <v>2017</v>
      </c>
      <c r="G10472">
        <v>9201</v>
      </c>
      <c r="H10472">
        <v>1254</v>
      </c>
      <c r="I10472">
        <v>39357</v>
      </c>
      <c r="J10472">
        <v>3.1862184617730008E-2</v>
      </c>
      <c r="K10472">
        <v>6481.1704216712233</v>
      </c>
      <c r="L10472">
        <v>11766.198823087521</v>
      </c>
      <c r="M10472">
        <v>7104.6827364207538</v>
      </c>
      <c r="N10472">
        <v>93813.690432406904</v>
      </c>
      <c r="O10472">
        <v>13099.13337881756</v>
      </c>
      <c r="P10472">
        <v>203412.61904761911</v>
      </c>
      <c r="Q10472">
        <v>97507.425185670625</v>
      </c>
      <c r="R10472">
        <v>1</v>
      </c>
      <c r="S10472" t="s">
        <v>13976</v>
      </c>
      <c r="T10472">
        <v>6</v>
      </c>
      <c r="U10472" t="s">
        <v>521</v>
      </c>
      <c r="V10472">
        <v>9</v>
      </c>
      <c r="W10472">
        <v>-37.768712499599999</v>
      </c>
      <c r="X10472">
        <v>-72.795714252699995</v>
      </c>
      <c r="Y10472">
        <v>809435</v>
      </c>
      <c r="Z10472">
        <v>4.8622804795937904E-2</v>
      </c>
      <c r="AA10472">
        <v>315.13268426212642</v>
      </c>
      <c r="AB10472">
        <v>592.75856974878184</v>
      </c>
      <c r="AC10472">
        <v>333.02968431528785</v>
      </c>
      <c r="AD10472">
        <v>1011.9227857125856</v>
      </c>
      <c r="AE10472">
        <v>631.23784140748012</v>
      </c>
      <c r="AF10472">
        <v>1947.4387647593892</v>
      </c>
      <c r="AG10472">
        <v>1093.9445404964288</v>
      </c>
      <c r="AH10472">
        <v>14276524</v>
      </c>
      <c r="AI10472">
        <v>2.75676348108265E-3</v>
      </c>
      <c r="AJ10472">
        <v>17.867053933136269</v>
      </c>
      <c r="AK10472">
        <v>33.412786155028755</v>
      </c>
      <c r="AL10472">
        <v>18.521646063507021</v>
      </c>
      <c r="AM10472">
        <v>241.2872062871354</v>
      </c>
      <c r="AN10472">
        <v>34.659169249539829</v>
      </c>
      <c r="AO10472">
        <v>441.57439646177824</v>
      </c>
      <c r="AP10472">
        <v>250.57237890632626</v>
      </c>
    </row>
    <row r="10473" spans="1:42" x14ac:dyDescent="0.3">
      <c r="A10473" t="s">
        <v>1099</v>
      </c>
      <c r="B10473" t="s">
        <v>13977</v>
      </c>
      <c r="C10473" t="s">
        <v>13974</v>
      </c>
      <c r="D10473" t="s">
        <v>13975</v>
      </c>
      <c r="E10473">
        <v>333282.25581395352</v>
      </c>
      <c r="F10473">
        <v>2017</v>
      </c>
      <c r="G10473">
        <v>9201</v>
      </c>
      <c r="H10473">
        <v>15068</v>
      </c>
      <c r="I10473">
        <v>39357</v>
      </c>
      <c r="J10473">
        <v>0.38285438422644003</v>
      </c>
      <c r="K10473">
        <v>127598.57282325004</v>
      </c>
      <c r="L10473">
        <v>284526.74394360633</v>
      </c>
      <c r="M10473">
        <v>139874.0225219244</v>
      </c>
      <c r="N10473">
        <v>137172.82246939774</v>
      </c>
      <c r="O10473">
        <v>305654.11020113522</v>
      </c>
      <c r="P10473">
        <v>310280.94103210699</v>
      </c>
      <c r="Q10473">
        <v>150866.61551370361</v>
      </c>
      <c r="R10473">
        <v>2</v>
      </c>
      <c r="S10473" t="s">
        <v>13980</v>
      </c>
      <c r="T10473">
        <v>0</v>
      </c>
      <c r="U10473" t="s">
        <v>521</v>
      </c>
      <c r="V10473">
        <v>9</v>
      </c>
      <c r="W10473">
        <v>-37.768712499599999</v>
      </c>
      <c r="X10473">
        <v>-72.795714252699995</v>
      </c>
      <c r="Y10473">
        <v>809435</v>
      </c>
      <c r="Z10473">
        <v>4.8622804795937904E-2</v>
      </c>
      <c r="AA10473">
        <v>6204.2004986251541</v>
      </c>
      <c r="AB10473">
        <v>13246.578241626159</v>
      </c>
      <c r="AC10473">
        <v>6556.5491511100818</v>
      </c>
      <c r="AD10473">
        <v>9016.1835565366018</v>
      </c>
      <c r="AE10473">
        <v>13878.701285656865</v>
      </c>
      <c r="AF10473">
        <v>19477.324588414405</v>
      </c>
      <c r="AG10473">
        <v>9432.7765287809871</v>
      </c>
      <c r="AH10473">
        <v>14276524</v>
      </c>
      <c r="AI10473">
        <v>2.75676348108265E-3</v>
      </c>
      <c r="AJ10473">
        <v>351.75908579740081</v>
      </c>
      <c r="AK10473">
        <v>756.0435844434071</v>
      </c>
      <c r="AL10473">
        <v>364.64642190838384</v>
      </c>
      <c r="AM10473">
        <v>384.52118363932584</v>
      </c>
      <c r="AN10473">
        <v>783.16491988686323</v>
      </c>
      <c r="AO10473">
        <v>824.61634202487562</v>
      </c>
      <c r="AP10473">
        <v>398.61115300716705</v>
      </c>
    </row>
    <row r="10474" spans="1:42" x14ac:dyDescent="0.3">
      <c r="A10474" t="s">
        <v>1099</v>
      </c>
      <c r="B10474" t="s">
        <v>13977</v>
      </c>
      <c r="C10474" t="s">
        <v>13978</v>
      </c>
      <c r="D10474" t="s">
        <v>13975</v>
      </c>
      <c r="E10474">
        <v>227034.23809523811</v>
      </c>
      <c r="F10474">
        <v>2017</v>
      </c>
      <c r="G10474">
        <v>9201</v>
      </c>
      <c r="H10474">
        <v>1117</v>
      </c>
      <c r="I10474">
        <v>39357</v>
      </c>
      <c r="J10474">
        <v>2.8381228244022665E-2</v>
      </c>
      <c r="K10474">
        <v>6443.5105305887382</v>
      </c>
      <c r="L10474">
        <v>14368.115804667477</v>
      </c>
      <c r="M10474">
        <v>74021.37885358464</v>
      </c>
      <c r="N10474">
        <v>6926.9938255225607</v>
      </c>
      <c r="O10474">
        <v>207866.59340359096</v>
      </c>
      <c r="P10474">
        <v>15668.658878738397</v>
      </c>
      <c r="Q10474">
        <v>76315.752016966886</v>
      </c>
      <c r="R10474">
        <v>2</v>
      </c>
      <c r="S10474" t="s">
        <v>13980</v>
      </c>
      <c r="T10474">
        <v>0</v>
      </c>
      <c r="U10474" t="s">
        <v>521</v>
      </c>
      <c r="V10474">
        <v>9</v>
      </c>
      <c r="W10474">
        <v>-37.768712499599999</v>
      </c>
      <c r="X10474">
        <v>-72.795714252699995</v>
      </c>
      <c r="Y10474">
        <v>809435</v>
      </c>
      <c r="Z10474">
        <v>4.8622804795937904E-2</v>
      </c>
      <c r="AA10474">
        <v>313.30155472938651</v>
      </c>
      <c r="AB10474">
        <v>668.92963224925018</v>
      </c>
      <c r="AC10474">
        <v>5829.9557220253564</v>
      </c>
      <c r="AD10474">
        <v>455.30190821757236</v>
      </c>
      <c r="AE10474">
        <v>14686.81554134366</v>
      </c>
      <c r="AF10474">
        <v>983.57170708319325</v>
      </c>
      <c r="AG10474">
        <v>10309.25013018338</v>
      </c>
      <c r="AH10474">
        <v>14276524</v>
      </c>
      <c r="AI10474">
        <v>2.75676348108265E-3</v>
      </c>
      <c r="AJ10474">
        <v>17.763234520698525</v>
      </c>
      <c r="AK10474">
        <v>38.178912899702027</v>
      </c>
      <c r="AL10474">
        <v>505.92360780196339</v>
      </c>
      <c r="AM10474">
        <v>19.417664643056106</v>
      </c>
      <c r="AN10474">
        <v>1110.2672110904509</v>
      </c>
      <c r="AO10474">
        <v>41.641720326237689</v>
      </c>
      <c r="AP10474">
        <v>553.23829853896598</v>
      </c>
    </row>
    <row r="10475" spans="1:42" x14ac:dyDescent="0.3">
      <c r="A10475" t="s">
        <v>1099</v>
      </c>
      <c r="B10475" t="s">
        <v>13973</v>
      </c>
      <c r="C10475" t="s">
        <v>13978</v>
      </c>
      <c r="D10475" t="s">
        <v>13975</v>
      </c>
      <c r="E10475">
        <v>114618.5</v>
      </c>
      <c r="F10475">
        <v>2017</v>
      </c>
      <c r="G10475">
        <v>9201</v>
      </c>
      <c r="H10475">
        <v>103</v>
      </c>
      <c r="I10475">
        <v>39357</v>
      </c>
      <c r="J10475">
        <v>2.617069390451508E-3</v>
      </c>
      <c r="K10475">
        <v>299.96456792946617</v>
      </c>
      <c r="L10475">
        <v>668.87849858356947</v>
      </c>
      <c r="M10475">
        <v>3445.9152072387624</v>
      </c>
      <c r="N10475">
        <v>4341.9292019124678</v>
      </c>
      <c r="O10475">
        <v>9676.8077868852452</v>
      </c>
      <c r="P10475">
        <v>8058.5020477815706</v>
      </c>
      <c r="Q10475">
        <v>114618.5</v>
      </c>
      <c r="R10475">
        <v>1</v>
      </c>
      <c r="S10475" t="s">
        <v>13976</v>
      </c>
      <c r="T10475">
        <v>6</v>
      </c>
      <c r="U10475" t="s">
        <v>521</v>
      </c>
      <c r="V10475">
        <v>9</v>
      </c>
      <c r="W10475">
        <v>-37.768712499599999</v>
      </c>
      <c r="X10475">
        <v>-72.795714252699995</v>
      </c>
      <c r="Y10475">
        <v>809435</v>
      </c>
      <c r="Z10475">
        <v>4.8622804795937904E-2</v>
      </c>
      <c r="AA10475">
        <v>14.585118632132289</v>
      </c>
      <c r="AB10475">
        <v>31.140662711779463</v>
      </c>
      <c r="AC10475">
        <v>271.40176785673236</v>
      </c>
      <c r="AD10475">
        <v>46.834284773518881</v>
      </c>
      <c r="AE10475">
        <v>683.71491863091444</v>
      </c>
      <c r="AF10475">
        <v>97.493686618438858</v>
      </c>
      <c r="AG10475">
        <v>624.64050264550269</v>
      </c>
      <c r="AH10475">
        <v>14276524</v>
      </c>
      <c r="AI10475">
        <v>2.75676348108265E-3</v>
      </c>
      <c r="AJ10475">
        <v>0.82693136648668819</v>
      </c>
      <c r="AK10475">
        <v>1.7773418787180055</v>
      </c>
      <c r="AL10475">
        <v>23.552247753642845</v>
      </c>
      <c r="AM10475">
        <v>11.167367600583072</v>
      </c>
      <c r="AN10475">
        <v>51.686238841386789</v>
      </c>
      <c r="AO10475">
        <v>24.620763834144594</v>
      </c>
      <c r="AP10475">
        <v>301.36584214019501</v>
      </c>
    </row>
    <row r="10476" spans="1:42" x14ac:dyDescent="0.3">
      <c r="A10476" t="s">
        <v>1099</v>
      </c>
      <c r="B10476" t="s">
        <v>13977</v>
      </c>
      <c r="C10476" t="s">
        <v>13978</v>
      </c>
      <c r="D10476" t="s">
        <v>13979</v>
      </c>
      <c r="E10476">
        <v>152798.935483871</v>
      </c>
      <c r="F10476">
        <v>2017</v>
      </c>
      <c r="G10476">
        <v>9201</v>
      </c>
      <c r="H10476">
        <v>2206</v>
      </c>
      <c r="I10476">
        <v>39357</v>
      </c>
      <c r="J10476">
        <v>5.605102014889346E-2</v>
      </c>
      <c r="K10476">
        <v>8564.5362115359258</v>
      </c>
      <c r="L10476">
        <v>15548.431739352343</v>
      </c>
      <c r="M10476">
        <v>98387.172118336079</v>
      </c>
      <c r="N10476">
        <v>9207.1688521556789</v>
      </c>
      <c r="O10476">
        <v>152798.935483871</v>
      </c>
      <c r="P10476">
        <v>16503.033129861415</v>
      </c>
      <c r="Q10476">
        <v>101436.7895508334</v>
      </c>
      <c r="R10476">
        <v>2</v>
      </c>
      <c r="S10476" t="s">
        <v>13980</v>
      </c>
      <c r="T10476">
        <v>0</v>
      </c>
      <c r="U10476" t="s">
        <v>521</v>
      </c>
      <c r="V10476">
        <v>9</v>
      </c>
      <c r="W10476">
        <v>-37.768712499599999</v>
      </c>
      <c r="X10476">
        <v>-72.795714252699995</v>
      </c>
      <c r="Y10476">
        <v>809435</v>
      </c>
      <c r="Z10476">
        <v>4.8622804795937904E-2</v>
      </c>
      <c r="AA10476">
        <v>416.43177238125287</v>
      </c>
      <c r="AB10476">
        <v>783.300222801828</v>
      </c>
      <c r="AC10476">
        <v>7749.0161078971805</v>
      </c>
      <c r="AD10476">
        <v>605.17471983622499</v>
      </c>
      <c r="AE10476">
        <v>12849.742744640875</v>
      </c>
      <c r="AF10476">
        <v>1126.758965875166</v>
      </c>
      <c r="AG10476">
        <v>13702.770506013228</v>
      </c>
      <c r="AH10476">
        <v>14276524</v>
      </c>
      <c r="AI10476">
        <v>2.75676348108265E-3</v>
      </c>
      <c r="AJ10476">
        <v>23.610400660372189</v>
      </c>
      <c r="AK10476">
        <v>44.153293052778572</v>
      </c>
      <c r="AL10476">
        <v>672.45968462705559</v>
      </c>
      <c r="AM10476">
        <v>25.809423479551576</v>
      </c>
      <c r="AN10476">
        <v>1235.4063723997851</v>
      </c>
      <c r="AO10476">
        <v>48.359705790795552</v>
      </c>
      <c r="AP10476">
        <v>735.34906460571403</v>
      </c>
    </row>
    <row r="10477" spans="1:42" x14ac:dyDescent="0.3">
      <c r="A10477" t="s">
        <v>1099</v>
      </c>
      <c r="B10477" t="s">
        <v>13973</v>
      </c>
      <c r="C10477" t="s">
        <v>13974</v>
      </c>
      <c r="D10477" t="s">
        <v>13975</v>
      </c>
      <c r="E10477">
        <v>270620.64705882361</v>
      </c>
      <c r="F10477">
        <v>2017</v>
      </c>
      <c r="G10477">
        <v>9201</v>
      </c>
      <c r="H10477">
        <v>1362</v>
      </c>
      <c r="I10477">
        <v>39357</v>
      </c>
      <c r="J10477">
        <v>3.4606296211601495E-2</v>
      </c>
      <c r="K10477">
        <v>9365.1782730929135</v>
      </c>
      <c r="L10477">
        <v>20883.021036493927</v>
      </c>
      <c r="M10477">
        <v>10266.142698217915</v>
      </c>
      <c r="N10477">
        <v>135559.14722108049</v>
      </c>
      <c r="O10477">
        <v>22433.677498120378</v>
      </c>
      <c r="P10477">
        <v>251594.07596868111</v>
      </c>
      <c r="Q10477">
        <v>140896.52954668112</v>
      </c>
      <c r="R10477">
        <v>1</v>
      </c>
      <c r="S10477" t="s">
        <v>13976</v>
      </c>
      <c r="T10477">
        <v>6</v>
      </c>
      <c r="U10477" t="s">
        <v>521</v>
      </c>
      <c r="V10477">
        <v>9</v>
      </c>
      <c r="W10477">
        <v>-37.768712499599999</v>
      </c>
      <c r="X10477">
        <v>-72.795714252699995</v>
      </c>
      <c r="Y10477">
        <v>809435</v>
      </c>
      <c r="Z10477">
        <v>4.8622804795937904E-2</v>
      </c>
      <c r="AA10477">
        <v>455.36123505175556</v>
      </c>
      <c r="AB10477">
        <v>972.24102116836525</v>
      </c>
      <c r="AC10477">
        <v>481.22208813023252</v>
      </c>
      <c r="AD10477">
        <v>1462.210784508191</v>
      </c>
      <c r="AE10477">
        <v>1018.6360933615163</v>
      </c>
      <c r="AF10477">
        <v>3043.8453514197281</v>
      </c>
      <c r="AG10477">
        <v>1580.7307902858713</v>
      </c>
      <c r="AH10477">
        <v>14276524</v>
      </c>
      <c r="AI10477">
        <v>2.75676348108265E-3</v>
      </c>
      <c r="AJ10477">
        <v>25.817581457091222</v>
      </c>
      <c r="AK10477">
        <v>55.490298942046884</v>
      </c>
      <c r="AL10477">
        <v>26.763455673974565</v>
      </c>
      <c r="AM10477">
        <v>348.65580672586088</v>
      </c>
      <c r="AN10477">
        <v>57.480886578039929</v>
      </c>
      <c r="AO10477">
        <v>768.68359525949393</v>
      </c>
      <c r="AP10477">
        <v>362.07271929220889</v>
      </c>
    </row>
    <row r="10478" spans="1:42" x14ac:dyDescent="0.3">
      <c r="A10478" t="s">
        <v>1099</v>
      </c>
      <c r="B10478" t="s">
        <v>13977</v>
      </c>
      <c r="C10478" t="s">
        <v>13974</v>
      </c>
      <c r="D10478" t="s">
        <v>13979</v>
      </c>
      <c r="E10478">
        <v>244514.0708333333</v>
      </c>
      <c r="F10478">
        <v>2017</v>
      </c>
      <c r="G10478">
        <v>9201</v>
      </c>
      <c r="H10478">
        <v>18219</v>
      </c>
      <c r="I10478">
        <v>39357</v>
      </c>
      <c r="J10478">
        <v>0.46291638082170899</v>
      </c>
      <c r="K10478">
        <v>113189.56873014965</v>
      </c>
      <c r="L10478">
        <v>205489.26871684581</v>
      </c>
      <c r="M10478">
        <v>124078.81950011141</v>
      </c>
      <c r="N10478">
        <v>121682.65109293908</v>
      </c>
      <c r="O10478">
        <v>228768.13313369793</v>
      </c>
      <c r="P10478">
        <v>218105.35405201957</v>
      </c>
      <c r="Q10478">
        <v>133830.07950588819</v>
      </c>
      <c r="R10478">
        <v>2</v>
      </c>
      <c r="S10478" t="s">
        <v>13980</v>
      </c>
      <c r="T10478">
        <v>0</v>
      </c>
      <c r="U10478" t="s">
        <v>521</v>
      </c>
      <c r="V10478">
        <v>9</v>
      </c>
      <c r="W10478">
        <v>-37.768712499599999</v>
      </c>
      <c r="X10478">
        <v>-72.795714252699995</v>
      </c>
      <c r="Y10478">
        <v>809435</v>
      </c>
      <c r="Z10478">
        <v>4.8622804795937904E-2</v>
      </c>
      <c r="AA10478">
        <v>5503.5943053024639</v>
      </c>
      <c r="AB10478">
        <v>10352.155938782458</v>
      </c>
      <c r="AC10478">
        <v>5816.1541649857172</v>
      </c>
      <c r="AD10478">
        <v>7998.035603187328</v>
      </c>
      <c r="AE10478">
        <v>11024.17223842101</v>
      </c>
      <c r="AF10478">
        <v>14891.333080996745</v>
      </c>
      <c r="AG10478">
        <v>8367.5850254184916</v>
      </c>
      <c r="AH10478">
        <v>14276524</v>
      </c>
      <c r="AI10478">
        <v>2.75676348108265E-3</v>
      </c>
      <c r="AJ10478">
        <v>312.03686951477124</v>
      </c>
      <c r="AK10478">
        <v>583.53331403145012</v>
      </c>
      <c r="AL10478">
        <v>323.46890973440026</v>
      </c>
      <c r="AM10478">
        <v>341.09932408124394</v>
      </c>
      <c r="AN10478">
        <v>605.30061156594081</v>
      </c>
      <c r="AO10478">
        <v>639.12558802707429</v>
      </c>
      <c r="AP10478">
        <v>353.5981908074113</v>
      </c>
    </row>
    <row r="10479" spans="1:42" x14ac:dyDescent="0.3">
      <c r="A10479" t="s">
        <v>517</v>
      </c>
      <c r="B10479" t="s">
        <v>13981</v>
      </c>
      <c r="C10479" t="s">
        <v>13974</v>
      </c>
      <c r="D10479" t="s">
        <v>13975</v>
      </c>
      <c r="E10479">
        <v>423700.1176470588</v>
      </c>
      <c r="F10479">
        <v>2017</v>
      </c>
      <c r="G10479">
        <v>2101</v>
      </c>
      <c r="H10479">
        <v>1896</v>
      </c>
      <c r="I10479">
        <v>304664</v>
      </c>
      <c r="J10479">
        <v>6.2232492188115428E-3</v>
      </c>
      <c r="K10479">
        <v>2636.7914261574174</v>
      </c>
      <c r="L10479">
        <v>5549.5829054327514</v>
      </c>
      <c r="M10479">
        <v>2707.6683768485632</v>
      </c>
      <c r="N10479">
        <v>271856.31914004177</v>
      </c>
      <c r="O10479">
        <v>5673.112504299479</v>
      </c>
      <c r="P10479">
        <v>423700.1176470588</v>
      </c>
      <c r="Q10479">
        <v>271856.31914004177</v>
      </c>
      <c r="R10479">
        <v>1</v>
      </c>
      <c r="S10479" t="s">
        <v>13976</v>
      </c>
      <c r="T10479">
        <v>2</v>
      </c>
      <c r="U10479" t="s">
        <v>517</v>
      </c>
      <c r="V10479">
        <v>2</v>
      </c>
      <c r="W10479">
        <v>-24.276722395699998</v>
      </c>
      <c r="X10479">
        <v>-69.410088655699994</v>
      </c>
      <c r="Y10479">
        <v>459813</v>
      </c>
      <c r="Z10479">
        <v>0.66258239762686133</v>
      </c>
      <c r="AA10479">
        <v>1747.0915851853326</v>
      </c>
      <c r="AB10479">
        <v>3659.6590743007109</v>
      </c>
      <c r="AC10479">
        <v>1784.4245091745615</v>
      </c>
      <c r="AD10479">
        <v>49515.250435085261</v>
      </c>
      <c r="AE10479">
        <v>3727.4632423223275</v>
      </c>
      <c r="AF10479">
        <v>95943.559424199615</v>
      </c>
      <c r="AG10479">
        <v>50283.889775840216</v>
      </c>
      <c r="AH10479">
        <v>14276524</v>
      </c>
      <c r="AI10479">
        <v>2.1340208582985607E-2</v>
      </c>
      <c r="AJ10479">
        <v>56.269679024027376</v>
      </c>
      <c r="AK10479">
        <v>120.94166588011983</v>
      </c>
      <c r="AL10479">
        <v>58.331221414029606</v>
      </c>
      <c r="AM10479">
        <v>45304.276057907926</v>
      </c>
      <c r="AN10479">
        <v>125.2801716976646</v>
      </c>
      <c r="AO10479">
        <v>87633.404937146654</v>
      </c>
      <c r="AP10479">
        <v>46023.226757881603</v>
      </c>
    </row>
    <row r="10480" spans="1:42" x14ac:dyDescent="0.3">
      <c r="A10480" t="s">
        <v>517</v>
      </c>
      <c r="B10480" t="s">
        <v>13984</v>
      </c>
      <c r="C10480" t="s">
        <v>13974</v>
      </c>
      <c r="D10480" t="s">
        <v>13979</v>
      </c>
      <c r="E10480">
        <v>331583.64285714278</v>
      </c>
      <c r="F10480">
        <v>2017</v>
      </c>
      <c r="G10480">
        <v>2101</v>
      </c>
      <c r="H10480">
        <v>1857</v>
      </c>
      <c r="I10480">
        <v>304664</v>
      </c>
      <c r="J10480">
        <v>6.0952393456397864E-3</v>
      </c>
      <c r="K10480">
        <v>2021.0816663134276</v>
      </c>
      <c r="L10480">
        <v>3859.0550563155812</v>
      </c>
      <c r="M10480">
        <v>2075.4083393240535</v>
      </c>
      <c r="N10480">
        <v>201357.36585536759</v>
      </c>
      <c r="O10480">
        <v>3970.4086454893391</v>
      </c>
      <c r="P10480">
        <v>331583.64285714278</v>
      </c>
      <c r="Q10480">
        <v>201357.36585536759</v>
      </c>
      <c r="R10480">
        <v>1</v>
      </c>
      <c r="S10480" t="s">
        <v>13976</v>
      </c>
      <c r="T10480">
        <v>3</v>
      </c>
      <c r="U10480" t="s">
        <v>517</v>
      </c>
      <c r="V10480">
        <v>2</v>
      </c>
      <c r="W10480">
        <v>-24.276722395699998</v>
      </c>
      <c r="X10480">
        <v>-69.410088655699994</v>
      </c>
      <c r="Y10480">
        <v>459813</v>
      </c>
      <c r="Z10480">
        <v>0.66258239762686133</v>
      </c>
      <c r="AA10480">
        <v>1339.1331362656429</v>
      </c>
      <c r="AB10480">
        <v>2562.4040781421463</v>
      </c>
      <c r="AC10480">
        <v>1367.7485540328571</v>
      </c>
      <c r="AD10480">
        <v>116619.47439123373</v>
      </c>
      <c r="AE10480">
        <v>2623.8449974889277</v>
      </c>
      <c r="AF10480">
        <v>228224.91652546849</v>
      </c>
      <c r="AG10480">
        <v>116619.47439123373</v>
      </c>
      <c r="AH10480">
        <v>14276524</v>
      </c>
      <c r="AI10480">
        <v>2.1340208582985607E-2</v>
      </c>
      <c r="AJ10480">
        <v>43.130304322376659</v>
      </c>
      <c r="AK10480">
        <v>80.657037277545257</v>
      </c>
      <c r="AL10480">
        <v>44.710461739238923</v>
      </c>
      <c r="AM10480">
        <v>8524.3905195020925</v>
      </c>
      <c r="AN10480">
        <v>83.665752780935037</v>
      </c>
      <c r="AO10480">
        <v>15750.92279399673</v>
      </c>
      <c r="AP10480">
        <v>8782.8896101117425</v>
      </c>
    </row>
    <row r="10481" spans="1:42" x14ac:dyDescent="0.3">
      <c r="A10481" t="s">
        <v>517</v>
      </c>
      <c r="B10481" t="s">
        <v>13977</v>
      </c>
      <c r="C10481" t="s">
        <v>13978</v>
      </c>
      <c r="D10481" t="s">
        <v>13979</v>
      </c>
      <c r="E10481">
        <v>191897.847826087</v>
      </c>
      <c r="F10481">
        <v>2017</v>
      </c>
      <c r="G10481">
        <v>2101</v>
      </c>
      <c r="H10481">
        <v>4475</v>
      </c>
      <c r="I10481">
        <v>304664</v>
      </c>
      <c r="J10481">
        <v>1.4688312370348974E-2</v>
      </c>
      <c r="K10481">
        <v>2818.6555320672587</v>
      </c>
      <c r="L10481">
        <v>5381.9432753932024</v>
      </c>
      <c r="M10481">
        <v>112592.48315481044</v>
      </c>
      <c r="N10481">
        <v>2960.4370934962553</v>
      </c>
      <c r="O10481">
        <v>191897.847826087</v>
      </c>
      <c r="P10481">
        <v>5638.05129616668</v>
      </c>
      <c r="Q10481">
        <v>112592.48315481044</v>
      </c>
      <c r="R10481">
        <v>2</v>
      </c>
      <c r="S10481" t="s">
        <v>13980</v>
      </c>
      <c r="T10481">
        <v>0</v>
      </c>
      <c r="U10481" t="s">
        <v>517</v>
      </c>
      <c r="V10481">
        <v>2</v>
      </c>
      <c r="W10481">
        <v>-24.276722395699998</v>
      </c>
      <c r="X10481">
        <v>-69.410088655699994</v>
      </c>
      <c r="Y10481">
        <v>459813</v>
      </c>
      <c r="Z10481">
        <v>0.66258239762686133</v>
      </c>
      <c r="AA10481">
        <v>1867.5915405213409</v>
      </c>
      <c r="AB10481">
        <v>3573.5985094661687</v>
      </c>
      <c r="AC10481">
        <v>89266.410501220307</v>
      </c>
      <c r="AD10481">
        <v>2018.7711876273613</v>
      </c>
      <c r="AE10481">
        <v>152611.13719952715</v>
      </c>
      <c r="AF10481">
        <v>3845.3124592370627</v>
      </c>
      <c r="AG10481">
        <v>92696.769108564273</v>
      </c>
      <c r="AH10481">
        <v>14276524</v>
      </c>
      <c r="AI10481">
        <v>2.1340208582985607E-2</v>
      </c>
      <c r="AJ10481">
        <v>60.150696977901575</v>
      </c>
      <c r="AK10481">
        <v>112.48650072473205</v>
      </c>
      <c r="AL10481">
        <v>1713.1822242960468</v>
      </c>
      <c r="AM10481">
        <v>65.753005771667929</v>
      </c>
      <c r="AN10481">
        <v>3147.3652404175969</v>
      </c>
      <c r="AO10481">
        <v>123.20290751545258</v>
      </c>
      <c r="AP10481">
        <v>1873.4014468598352</v>
      </c>
    </row>
    <row r="10482" spans="1:42" x14ac:dyDescent="0.3">
      <c r="A10482" t="s">
        <v>517</v>
      </c>
      <c r="B10482" t="s">
        <v>13982</v>
      </c>
      <c r="C10482" t="s">
        <v>13974</v>
      </c>
      <c r="D10482" t="s">
        <v>13979</v>
      </c>
      <c r="E10482">
        <v>305698.84615384613</v>
      </c>
      <c r="F10482">
        <v>2017</v>
      </c>
      <c r="G10482">
        <v>2101</v>
      </c>
      <c r="H10482">
        <v>1251</v>
      </c>
      <c r="I10482">
        <v>304664</v>
      </c>
      <c r="J10482">
        <v>4.1061628548171103E-3</v>
      </c>
      <c r="K10482">
        <v>1255.2492468373734</v>
      </c>
      <c r="L10482">
        <v>2396.7739818153773</v>
      </c>
      <c r="M10482">
        <v>1288.9903452384872</v>
      </c>
      <c r="N10482">
        <v>148458.56232083132</v>
      </c>
      <c r="O10482">
        <v>2465.9332400842218</v>
      </c>
      <c r="P10482">
        <v>305698.84615384613</v>
      </c>
      <c r="Q10482">
        <v>148458.56232083132</v>
      </c>
      <c r="R10482">
        <v>1</v>
      </c>
      <c r="S10482" t="s">
        <v>13976</v>
      </c>
      <c r="T10482">
        <v>5</v>
      </c>
      <c r="U10482" t="s">
        <v>517</v>
      </c>
      <c r="V10482">
        <v>2</v>
      </c>
      <c r="W10482">
        <v>-24.276722395699998</v>
      </c>
      <c r="X10482">
        <v>-69.410088655699994</v>
      </c>
      <c r="Y10482">
        <v>459813</v>
      </c>
      <c r="Z10482">
        <v>0.66258239762686133</v>
      </c>
      <c r="AA10482">
        <v>831.7060555888188</v>
      </c>
      <c r="AB10482">
        <v>1591.4526576493809</v>
      </c>
      <c r="AC10482">
        <v>849.47846043466143</v>
      </c>
      <c r="AD10482">
        <v>90558.6683728301</v>
      </c>
      <c r="AE10482">
        <v>1629.6122575411166</v>
      </c>
      <c r="AF10482">
        <v>198871.16824672988</v>
      </c>
      <c r="AG10482">
        <v>90558.6683728301</v>
      </c>
      <c r="AH10482">
        <v>14276524</v>
      </c>
      <c r="AI10482">
        <v>2.1340208582985607E-2</v>
      </c>
      <c r="AJ10482">
        <v>26.787280751145136</v>
      </c>
      <c r="AK10482">
        <v>50.094306916082679</v>
      </c>
      <c r="AL10482">
        <v>27.768681671484419</v>
      </c>
      <c r="AM10482">
        <v>8495.4073338026828</v>
      </c>
      <c r="AN10482">
        <v>51.962953756300102</v>
      </c>
      <c r="AO10482">
        <v>15266.636987563335</v>
      </c>
      <c r="AP10482">
        <v>8656.7502668461311</v>
      </c>
    </row>
    <row r="10483" spans="1:42" x14ac:dyDescent="0.3">
      <c r="A10483" t="s">
        <v>517</v>
      </c>
      <c r="B10483" t="s">
        <v>13981</v>
      </c>
      <c r="C10483" t="s">
        <v>13974</v>
      </c>
      <c r="D10483" t="s">
        <v>13979</v>
      </c>
      <c r="E10483">
        <v>349337.25</v>
      </c>
      <c r="F10483">
        <v>2017</v>
      </c>
      <c r="G10483">
        <v>2101</v>
      </c>
      <c r="H10483">
        <v>1059</v>
      </c>
      <c r="I10483">
        <v>304664</v>
      </c>
      <c r="J10483">
        <v>3.4759604022792322E-3</v>
      </c>
      <c r="K10483">
        <v>1214.2824480411207</v>
      </c>
      <c r="L10483">
        <v>2318.5519412760091</v>
      </c>
      <c r="M10483">
        <v>1246.9223589347769</v>
      </c>
      <c r="N10483">
        <v>125193.95862944164</v>
      </c>
      <c r="O10483">
        <v>2385.4540913047686</v>
      </c>
      <c r="P10483">
        <v>349337.25</v>
      </c>
      <c r="Q10483">
        <v>125193.95862944164</v>
      </c>
      <c r="R10483">
        <v>1</v>
      </c>
      <c r="S10483" t="s">
        <v>13976</v>
      </c>
      <c r="T10483">
        <v>2</v>
      </c>
      <c r="U10483" t="s">
        <v>517</v>
      </c>
      <c r="V10483">
        <v>2</v>
      </c>
      <c r="W10483">
        <v>-24.276722395699998</v>
      </c>
      <c r="X10483">
        <v>-69.410088655699994</v>
      </c>
      <c r="Y10483">
        <v>459813</v>
      </c>
      <c r="Z10483">
        <v>0.66258239762686133</v>
      </c>
      <c r="AA10483">
        <v>804.56217581930036</v>
      </c>
      <c r="AB10483">
        <v>1539.5133946034571</v>
      </c>
      <c r="AC10483">
        <v>821.75455360256592</v>
      </c>
      <c r="AD10483">
        <v>22802.523899778102</v>
      </c>
      <c r="AE10483">
        <v>1576.4276030680728</v>
      </c>
      <c r="AF10483">
        <v>47121.149885364917</v>
      </c>
      <c r="AG10483">
        <v>23156.493975338006</v>
      </c>
      <c r="AH10483">
        <v>14276524</v>
      </c>
      <c r="AI10483">
        <v>2.1340208582985607E-2</v>
      </c>
      <c r="AJ10483">
        <v>25.9130407198559</v>
      </c>
      <c r="AK10483">
        <v>48.459409785142782</v>
      </c>
      <c r="AL10483">
        <v>26.862412261055304</v>
      </c>
      <c r="AM10483">
        <v>20863.306324723664</v>
      </c>
      <c r="AN10483">
        <v>50.267070746008102</v>
      </c>
      <c r="AO10483">
        <v>43193.011996497378</v>
      </c>
      <c r="AP10483">
        <v>21194.394027499286</v>
      </c>
    </row>
    <row r="10484" spans="1:42" x14ac:dyDescent="0.3">
      <c r="A10484" t="s">
        <v>517</v>
      </c>
      <c r="B10484" t="s">
        <v>13984</v>
      </c>
      <c r="C10484" t="s">
        <v>13974</v>
      </c>
      <c r="D10484" t="s">
        <v>13975</v>
      </c>
      <c r="E10484">
        <v>433161.66666666669</v>
      </c>
      <c r="F10484">
        <v>2017</v>
      </c>
      <c r="G10484">
        <v>2101</v>
      </c>
      <c r="H10484">
        <v>1201</v>
      </c>
      <c r="I10484">
        <v>304664</v>
      </c>
      <c r="J10484">
        <v>3.9420476328020379E-3</v>
      </c>
      <c r="K10484">
        <v>1707.5439227039187</v>
      </c>
      <c r="L10484">
        <v>3593.8210621091125</v>
      </c>
      <c r="M10484">
        <v>1753.4427015044935</v>
      </c>
      <c r="N10484">
        <v>170120.0659472422</v>
      </c>
      <c r="O10484">
        <v>3673.8168531020783</v>
      </c>
      <c r="P10484">
        <v>433161.66666666669</v>
      </c>
      <c r="Q10484">
        <v>170120.0659472422</v>
      </c>
      <c r="R10484">
        <v>1</v>
      </c>
      <c r="S10484" t="s">
        <v>13976</v>
      </c>
      <c r="T10484">
        <v>3</v>
      </c>
      <c r="U10484" t="s">
        <v>517</v>
      </c>
      <c r="V10484">
        <v>2</v>
      </c>
      <c r="W10484">
        <v>-24.276722395699998</v>
      </c>
      <c r="X10484">
        <v>-69.410088655699994</v>
      </c>
      <c r="Y10484">
        <v>459813</v>
      </c>
      <c r="Z10484">
        <v>0.66258239762686133</v>
      </c>
      <c r="AA10484">
        <v>1131.3885463583385</v>
      </c>
      <c r="AB10484">
        <v>2369.9366394698523</v>
      </c>
      <c r="AC10484">
        <v>1155.5647503774308</v>
      </c>
      <c r="AD10484">
        <v>98527.871527777796</v>
      </c>
      <c r="AE10484">
        <v>2413.845533397056</v>
      </c>
      <c r="AF10484">
        <v>201482.24696617611</v>
      </c>
      <c r="AG10484">
        <v>98527.871527777796</v>
      </c>
      <c r="AH10484">
        <v>14276524</v>
      </c>
      <c r="AI10484">
        <v>2.1340208582985607E-2</v>
      </c>
      <c r="AJ10484">
        <v>36.43934347511108</v>
      </c>
      <c r="AK10484">
        <v>78.319887013679022</v>
      </c>
      <c r="AL10484">
        <v>37.774365329522503</v>
      </c>
      <c r="AM10484">
        <v>7201.9708401399166</v>
      </c>
      <c r="AN10484">
        <v>81.129433938351823</v>
      </c>
      <c r="AO10484">
        <v>15697.388783279524</v>
      </c>
      <c r="AP10484">
        <v>7420.3680274243552</v>
      </c>
    </row>
    <row r="10485" spans="1:42" x14ac:dyDescent="0.3">
      <c r="A10485" t="s">
        <v>517</v>
      </c>
      <c r="B10485" t="s">
        <v>13973</v>
      </c>
      <c r="C10485" t="s">
        <v>13974</v>
      </c>
      <c r="D10485" t="s">
        <v>13975</v>
      </c>
      <c r="E10485">
        <v>392150.18181818182</v>
      </c>
      <c r="F10485">
        <v>2017</v>
      </c>
      <c r="G10485">
        <v>2101</v>
      </c>
      <c r="H10485">
        <v>2573</v>
      </c>
      <c r="I10485">
        <v>304664</v>
      </c>
      <c r="J10485">
        <v>8.445369324895622E-3</v>
      </c>
      <c r="K10485">
        <v>3311.8531162795139</v>
      </c>
      <c r="L10485">
        <v>6970.3668091007057</v>
      </c>
      <c r="M10485">
        <v>3400.87572447304</v>
      </c>
      <c r="N10485">
        <v>193740.86363636362</v>
      </c>
      <c r="O10485">
        <v>7125.5220037441159</v>
      </c>
      <c r="P10485">
        <v>392150.18181818182</v>
      </c>
      <c r="Q10485">
        <v>193740.86363636362</v>
      </c>
      <c r="R10485">
        <v>1</v>
      </c>
      <c r="S10485" t="s">
        <v>13976</v>
      </c>
      <c r="T10485">
        <v>6</v>
      </c>
      <c r="U10485" t="s">
        <v>517</v>
      </c>
      <c r="V10485">
        <v>2</v>
      </c>
      <c r="W10485">
        <v>-24.276722395699998</v>
      </c>
      <c r="X10485">
        <v>-69.410088655699994</v>
      </c>
      <c r="Y10485">
        <v>459813</v>
      </c>
      <c r="Z10485">
        <v>0.66258239762686133</v>
      </c>
      <c r="AA10485">
        <v>2194.3755783724728</v>
      </c>
      <c r="AB10485">
        <v>4596.5915959481836</v>
      </c>
      <c r="AC10485">
        <v>2241.2663409208535</v>
      </c>
      <c r="AD10485">
        <v>167747.70038540012</v>
      </c>
      <c r="AE10485">
        <v>4681.7547388996827</v>
      </c>
      <c r="AF10485">
        <v>341571.57001292548</v>
      </c>
      <c r="AG10485">
        <v>167747.70038540012</v>
      </c>
      <c r="AH10485">
        <v>14276524</v>
      </c>
      <c r="AI10485">
        <v>2.1340208582985607E-2</v>
      </c>
      <c r="AJ10485">
        <v>70.675636297615711</v>
      </c>
      <c r="AK10485">
        <v>151.90470852554955</v>
      </c>
      <c r="AL10485">
        <v>73.264967224946929</v>
      </c>
      <c r="AM10485">
        <v>954.44536623861632</v>
      </c>
      <c r="AN10485">
        <v>157.35394272333045</v>
      </c>
      <c r="AO10485">
        <v>2104.2715521899427</v>
      </c>
      <c r="AP10485">
        <v>991.17416805733467</v>
      </c>
    </row>
    <row r="10486" spans="1:42" x14ac:dyDescent="0.3">
      <c r="A10486" t="s">
        <v>517</v>
      </c>
      <c r="B10486" t="s">
        <v>13977</v>
      </c>
      <c r="C10486" t="s">
        <v>13978</v>
      </c>
      <c r="D10486" t="s">
        <v>13975</v>
      </c>
      <c r="E10486">
        <v>311198.0882352941</v>
      </c>
      <c r="F10486">
        <v>2017</v>
      </c>
      <c r="G10486">
        <v>2101</v>
      </c>
      <c r="H10486">
        <v>3152</v>
      </c>
      <c r="I10486">
        <v>304664</v>
      </c>
      <c r="J10486">
        <v>1.034582359583016E-2</v>
      </c>
      <c r="K10486">
        <v>3219.6005242419419</v>
      </c>
      <c r="L10486">
        <v>6776.20529800248</v>
      </c>
      <c r="M10486">
        <v>128608.41407075481</v>
      </c>
      <c r="N10486">
        <v>3381.5500722840352</v>
      </c>
      <c r="O10486">
        <v>311198.0882352941</v>
      </c>
      <c r="P10486">
        <v>7120.2762328790222</v>
      </c>
      <c r="Q10486">
        <v>128608.41407075481</v>
      </c>
      <c r="R10486">
        <v>2</v>
      </c>
      <c r="S10486" t="s">
        <v>13980</v>
      </c>
      <c r="T10486">
        <v>0</v>
      </c>
      <c r="U10486" t="s">
        <v>517</v>
      </c>
      <c r="V10486">
        <v>2</v>
      </c>
      <c r="W10486">
        <v>-24.276722395699998</v>
      </c>
      <c r="X10486">
        <v>-69.410088655699994</v>
      </c>
      <c r="Y10486">
        <v>459813</v>
      </c>
      <c r="Z10486">
        <v>0.66258239762686133</v>
      </c>
      <c r="AA10486">
        <v>2133.2506347529256</v>
      </c>
      <c r="AB10486">
        <v>4468.5522553204482</v>
      </c>
      <c r="AC10486">
        <v>101964.28005380946</v>
      </c>
      <c r="AD10486">
        <v>2305.9351169607503</v>
      </c>
      <c r="AE10486">
        <v>245653.9880084265</v>
      </c>
      <c r="AF10486">
        <v>4854.5527950907262</v>
      </c>
      <c r="AG10486">
        <v>105882.59651529006</v>
      </c>
      <c r="AH10486">
        <v>14276524</v>
      </c>
      <c r="AI10486">
        <v>2.1340208582985607E-2</v>
      </c>
      <c r="AJ10486">
        <v>68.706946741212846</v>
      </c>
      <c r="AK10486">
        <v>147.67336051216409</v>
      </c>
      <c r="AL10486">
        <v>1956.8770730278479</v>
      </c>
      <c r="AM10486">
        <v>75.106166555117028</v>
      </c>
      <c r="AN10486">
        <v>4294.4357938875401</v>
      </c>
      <c r="AO10486">
        <v>161.06725705464501</v>
      </c>
      <c r="AP10486">
        <v>2139.8869822173119</v>
      </c>
    </row>
    <row r="10487" spans="1:42" x14ac:dyDescent="0.3">
      <c r="A10487" t="s">
        <v>517</v>
      </c>
      <c r="B10487" t="s">
        <v>13977</v>
      </c>
      <c r="C10487" t="s">
        <v>13974</v>
      </c>
      <c r="D10487" t="s">
        <v>13975</v>
      </c>
      <c r="E10487">
        <v>442788.74744897959</v>
      </c>
      <c r="F10487">
        <v>2017</v>
      </c>
      <c r="G10487">
        <v>2101</v>
      </c>
      <c r="H10487">
        <v>134609</v>
      </c>
      <c r="I10487">
        <v>304664</v>
      </c>
      <c r="J10487">
        <v>0.44182771840453744</v>
      </c>
      <c r="K10487">
        <v>195636.34202058561</v>
      </c>
      <c r="L10487">
        <v>411750.46633894066</v>
      </c>
      <c r="M10487">
        <v>200895.04668309135</v>
      </c>
      <c r="N10487">
        <v>205477.07130742844</v>
      </c>
      <c r="O10487">
        <v>420915.72628852073</v>
      </c>
      <c r="P10487">
        <v>432657.64988174947</v>
      </c>
      <c r="Q10487">
        <v>211025.64916961011</v>
      </c>
      <c r="R10487">
        <v>2</v>
      </c>
      <c r="S10487" t="s">
        <v>13980</v>
      </c>
      <c r="T10487">
        <v>0</v>
      </c>
      <c r="U10487" t="s">
        <v>517</v>
      </c>
      <c r="V10487">
        <v>2</v>
      </c>
      <c r="W10487">
        <v>-24.276722395699998</v>
      </c>
      <c r="X10487">
        <v>-69.410088655699994</v>
      </c>
      <c r="Y10487">
        <v>459813</v>
      </c>
      <c r="Z10487">
        <v>0.66258239762686133</v>
      </c>
      <c r="AA10487">
        <v>129625.1965589483</v>
      </c>
      <c r="AB10487">
        <v>271527.85284272628</v>
      </c>
      <c r="AC10487">
        <v>132395.10722147988</v>
      </c>
      <c r="AD10487">
        <v>140118.22517181077</v>
      </c>
      <c r="AE10487">
        <v>276558.57285869255</v>
      </c>
      <c r="AF10487">
        <v>294982.85387469718</v>
      </c>
      <c r="AG10487">
        <v>143237.68791165829</v>
      </c>
      <c r="AH10487">
        <v>14276524</v>
      </c>
      <c r="AI10487">
        <v>2.1340208582985607E-2</v>
      </c>
      <c r="AJ10487">
        <v>4174.9203451316089</v>
      </c>
      <c r="AK10487">
        <v>8973.2486521101</v>
      </c>
      <c r="AL10487">
        <v>4327.8761717091238</v>
      </c>
      <c r="AM10487">
        <v>4563.7636027816034</v>
      </c>
      <c r="AN10487">
        <v>9295.1434366423746</v>
      </c>
      <c r="AO10487">
        <v>9787.1176104617243</v>
      </c>
      <c r="AP10487">
        <v>4730.9931134074122</v>
      </c>
    </row>
    <row r="10488" spans="1:42" x14ac:dyDescent="0.3">
      <c r="A10488" t="s">
        <v>517</v>
      </c>
      <c r="B10488" t="s">
        <v>13983</v>
      </c>
      <c r="C10488" t="s">
        <v>13974</v>
      </c>
      <c r="D10488" t="s">
        <v>13979</v>
      </c>
      <c r="E10488">
        <v>167500</v>
      </c>
      <c r="F10488">
        <v>2017</v>
      </c>
      <c r="G10488">
        <v>2101</v>
      </c>
      <c r="H10488">
        <v>446</v>
      </c>
      <c r="I10488">
        <v>304664</v>
      </c>
      <c r="J10488">
        <v>1.4639077803744454E-3</v>
      </c>
      <c r="K10488">
        <v>245.20455321271959</v>
      </c>
      <c r="L10488">
        <v>468.19378290298323</v>
      </c>
      <c r="M10488">
        <v>251.79565133860709</v>
      </c>
      <c r="N10488">
        <v>167500</v>
      </c>
      <c r="O10488">
        <v>481.70358190669634</v>
      </c>
      <c r="P10488">
        <v>167500</v>
      </c>
      <c r="Q10488">
        <v>167500</v>
      </c>
      <c r="R10488">
        <v>1</v>
      </c>
      <c r="S10488" t="s">
        <v>13976</v>
      </c>
      <c r="T10488">
        <v>8</v>
      </c>
      <c r="U10488" t="s">
        <v>517</v>
      </c>
      <c r="V10488">
        <v>2</v>
      </c>
      <c r="W10488">
        <v>-24.276722395699998</v>
      </c>
      <c r="X10488">
        <v>-69.410088655699994</v>
      </c>
      <c r="Y10488">
        <v>459813</v>
      </c>
      <c r="Z10488">
        <v>0.66258239762686133</v>
      </c>
      <c r="AA10488">
        <v>162.46822077670706</v>
      </c>
      <c r="AB10488">
        <v>310.87964311574603</v>
      </c>
      <c r="AC10488">
        <v>165.93994131405864</v>
      </c>
      <c r="AD10488">
        <v>27750.742942050521</v>
      </c>
      <c r="AE10488">
        <v>318.33386598487272</v>
      </c>
      <c r="AF10488">
        <v>51627.505183137524</v>
      </c>
      <c r="AG10488">
        <v>28910.603715170277</v>
      </c>
      <c r="AH10488">
        <v>14276524</v>
      </c>
      <c r="AI10488">
        <v>2.1340208582985607E-2</v>
      </c>
      <c r="AJ10488">
        <v>5.2327163110572297</v>
      </c>
      <c r="AK10488">
        <v>9.7855881425996181</v>
      </c>
      <c r="AL10488">
        <v>5.4244264234517621</v>
      </c>
      <c r="AM10488">
        <v>6814.2844112013136</v>
      </c>
      <c r="AN10488">
        <v>10.15061581716092</v>
      </c>
      <c r="AO10488">
        <v>11466.615502686109</v>
      </c>
      <c r="AP10488">
        <v>6928.0348697023092</v>
      </c>
    </row>
    <row r="10489" spans="1:42" x14ac:dyDescent="0.3">
      <c r="A10489" t="s">
        <v>517</v>
      </c>
      <c r="B10489" t="s">
        <v>13977</v>
      </c>
      <c r="C10489" t="s">
        <v>13974</v>
      </c>
      <c r="D10489" t="s">
        <v>13979</v>
      </c>
      <c r="E10489">
        <v>308849.77382875612</v>
      </c>
      <c r="F10489">
        <v>2017</v>
      </c>
      <c r="G10489">
        <v>2101</v>
      </c>
      <c r="H10489">
        <v>147837</v>
      </c>
      <c r="I10489">
        <v>304664</v>
      </c>
      <c r="J10489">
        <v>0.485246041540845</v>
      </c>
      <c r="K10489">
        <v>149868.13018118916</v>
      </c>
      <c r="L10489">
        <v>286158.33550715604</v>
      </c>
      <c r="M10489">
        <v>153896.58535881617</v>
      </c>
      <c r="N10489">
        <v>157406.66664433372</v>
      </c>
      <c r="O10489">
        <v>294415.4754716563</v>
      </c>
      <c r="P10489">
        <v>299775.61855613359</v>
      </c>
      <c r="Q10489">
        <v>161657.18053547162</v>
      </c>
      <c r="R10489">
        <v>2</v>
      </c>
      <c r="S10489" t="s">
        <v>13980</v>
      </c>
      <c r="T10489">
        <v>0</v>
      </c>
      <c r="U10489" t="s">
        <v>517</v>
      </c>
      <c r="V10489">
        <v>2</v>
      </c>
      <c r="W10489">
        <v>-24.276722395699998</v>
      </c>
      <c r="X10489">
        <v>-69.410088655699994</v>
      </c>
      <c r="Y10489">
        <v>459813</v>
      </c>
      <c r="Z10489">
        <v>0.66258239762686133</v>
      </c>
      <c r="AA10489">
        <v>99299.985023306901</v>
      </c>
      <c r="AB10489">
        <v>190008.50601959956</v>
      </c>
      <c r="AC10489">
        <v>101421.88797587216</v>
      </c>
      <c r="AD10489">
        <v>107338.2184205657</v>
      </c>
      <c r="AE10489">
        <v>194564.49989782387</v>
      </c>
      <c r="AF10489">
        <v>204455.55750674728</v>
      </c>
      <c r="AG10489">
        <v>109727.89736856834</v>
      </c>
      <c r="AH10489">
        <v>14276524</v>
      </c>
      <c r="AI10489">
        <v>2.1340208582985607E-2</v>
      </c>
      <c r="AJ10489">
        <v>3198.2171580086174</v>
      </c>
      <c r="AK10489">
        <v>5980.9158453202244</v>
      </c>
      <c r="AL10489">
        <v>3315.3896807246588</v>
      </c>
      <c r="AM10489">
        <v>3496.0923449789148</v>
      </c>
      <c r="AN10489">
        <v>6204.0194310168217</v>
      </c>
      <c r="AO10489">
        <v>6550.7080138610791</v>
      </c>
      <c r="AP10489">
        <v>3624.1992897814716</v>
      </c>
    </row>
    <row r="10490" spans="1:42" x14ac:dyDescent="0.3">
      <c r="A10490" t="s">
        <v>517</v>
      </c>
      <c r="B10490" t="s">
        <v>13982</v>
      </c>
      <c r="C10490" t="s">
        <v>13974</v>
      </c>
      <c r="D10490" t="s">
        <v>13975</v>
      </c>
      <c r="E10490">
        <v>426175.75</v>
      </c>
      <c r="F10490">
        <v>2017</v>
      </c>
      <c r="G10490">
        <v>2101</v>
      </c>
      <c r="H10490">
        <v>1325</v>
      </c>
      <c r="I10490">
        <v>304664</v>
      </c>
      <c r="J10490">
        <v>4.3490533833994167E-3</v>
      </c>
      <c r="K10490">
        <v>1853.461087460284</v>
      </c>
      <c r="L10490">
        <v>3900.9289338611179</v>
      </c>
      <c r="M10490">
        <v>1903.282119492128</v>
      </c>
      <c r="N10490">
        <v>219209.18817934781</v>
      </c>
      <c r="O10490">
        <v>3987.7607182706697</v>
      </c>
      <c r="P10490">
        <v>426175.75</v>
      </c>
      <c r="Q10490">
        <v>219209.18817934781</v>
      </c>
      <c r="R10490">
        <v>1</v>
      </c>
      <c r="S10490" t="s">
        <v>13976</v>
      </c>
      <c r="T10490">
        <v>5</v>
      </c>
      <c r="U10490" t="s">
        <v>517</v>
      </c>
      <c r="V10490">
        <v>2</v>
      </c>
      <c r="W10490">
        <v>-24.276722395699998</v>
      </c>
      <c r="X10490">
        <v>-69.410088655699994</v>
      </c>
      <c r="Y10490">
        <v>459813</v>
      </c>
      <c r="Z10490">
        <v>0.66258239762686133</v>
      </c>
      <c r="AA10490">
        <v>1228.0706912375247</v>
      </c>
      <c r="AB10490">
        <v>2572.4581854667872</v>
      </c>
      <c r="AC10490">
        <v>1254.312858596202</v>
      </c>
      <c r="AD10490">
        <v>133716.04753729573</v>
      </c>
      <c r="AE10490">
        <v>2620.1192881801053</v>
      </c>
      <c r="AF10490">
        <v>245514.29076086957</v>
      </c>
      <c r="AG10490">
        <v>133716.04753729573</v>
      </c>
      <c r="AH10490">
        <v>14276524</v>
      </c>
      <c r="AI10490">
        <v>2.1340208582985607E-2</v>
      </c>
      <c r="AJ10490">
        <v>39.553246206849792</v>
      </c>
      <c r="AK10490">
        <v>85.012667038322945</v>
      </c>
      <c r="AL10490">
        <v>41.002351571086855</v>
      </c>
      <c r="AM10490">
        <v>12544.048088457437</v>
      </c>
      <c r="AN10490">
        <v>88.062302148164676</v>
      </c>
      <c r="AO10490">
        <v>28282.22321696885</v>
      </c>
      <c r="AP10490">
        <v>12782.28192837902</v>
      </c>
    </row>
    <row r="10491" spans="1:42" x14ac:dyDescent="0.3">
      <c r="A10491" t="s">
        <v>517</v>
      </c>
      <c r="B10491" t="s">
        <v>13973</v>
      </c>
      <c r="C10491" t="s">
        <v>13974</v>
      </c>
      <c r="D10491" t="s">
        <v>13979</v>
      </c>
      <c r="E10491">
        <v>281426.85714285722</v>
      </c>
      <c r="F10491">
        <v>2017</v>
      </c>
      <c r="G10491">
        <v>2101</v>
      </c>
      <c r="H10491">
        <v>2635</v>
      </c>
      <c r="I10491">
        <v>304664</v>
      </c>
      <c r="J10491">
        <v>8.6488722001943127E-3</v>
      </c>
      <c r="K10491">
        <v>2434.0249211309142</v>
      </c>
      <c r="L10491">
        <v>4647.529259033774</v>
      </c>
      <c r="M10491">
        <v>2499.4515083856459</v>
      </c>
      <c r="N10491">
        <v>142388.5884353742</v>
      </c>
      <c r="O10491">
        <v>4781.6343848304405</v>
      </c>
      <c r="P10491">
        <v>281426.85714285722</v>
      </c>
      <c r="Q10491">
        <v>142388.5884353742</v>
      </c>
      <c r="R10491">
        <v>1</v>
      </c>
      <c r="S10491" t="s">
        <v>13976</v>
      </c>
      <c r="T10491">
        <v>6</v>
      </c>
      <c r="U10491" t="s">
        <v>517</v>
      </c>
      <c r="V10491">
        <v>2</v>
      </c>
      <c r="W10491">
        <v>-24.276722395699998</v>
      </c>
      <c r="X10491">
        <v>-69.410088655699994</v>
      </c>
      <c r="Y10491">
        <v>459813</v>
      </c>
      <c r="Z10491">
        <v>0.66258239762686133</v>
      </c>
      <c r="AA10491">
        <v>1612.7420681264532</v>
      </c>
      <c r="AB10491">
        <v>3085.949216283796</v>
      </c>
      <c r="AC10491">
        <v>1647.2041292766187</v>
      </c>
      <c r="AD10491">
        <v>123285.0820567629</v>
      </c>
      <c r="AE10491">
        <v>3159.9436180736288</v>
      </c>
      <c r="AF10491">
        <v>242260.623512391</v>
      </c>
      <c r="AG10491">
        <v>123285.0820567629</v>
      </c>
      <c r="AH10491">
        <v>14276524</v>
      </c>
      <c r="AI10491">
        <v>2.1340208582985607E-2</v>
      </c>
      <c r="AJ10491">
        <v>51.9425995131188</v>
      </c>
      <c r="AK10491">
        <v>97.136717466856183</v>
      </c>
      <c r="AL10491">
        <v>53.845611447796429</v>
      </c>
      <c r="AM10491">
        <v>701.4634181278243</v>
      </c>
      <c r="AN10491">
        <v>100.76016754208335</v>
      </c>
      <c r="AO10491">
        <v>1283.7327360457102</v>
      </c>
      <c r="AP10491">
        <v>728.45701229134454</v>
      </c>
    </row>
    <row r="10492" spans="1:42" x14ac:dyDescent="0.3">
      <c r="A10492" t="s">
        <v>1032</v>
      </c>
      <c r="B10492" t="s">
        <v>13973</v>
      </c>
      <c r="C10492" t="s">
        <v>13974</v>
      </c>
      <c r="D10492" t="s">
        <v>13979</v>
      </c>
      <c r="E10492">
        <v>128028.5</v>
      </c>
      <c r="F10492">
        <v>2017</v>
      </c>
      <c r="G10492">
        <v>8302</v>
      </c>
      <c r="H10492">
        <v>37</v>
      </c>
      <c r="I10492">
        <v>2723</v>
      </c>
      <c r="J10492">
        <v>1.3587954461990452E-2</v>
      </c>
      <c r="K10492">
        <v>1739.6454278369447</v>
      </c>
      <c r="L10492">
        <v>3078.0081221572455</v>
      </c>
      <c r="M10492">
        <v>1917.059692432214</v>
      </c>
      <c r="N10492">
        <v>128028.5</v>
      </c>
      <c r="O10492">
        <v>3371.5690391459075</v>
      </c>
      <c r="P10492">
        <v>128028.5</v>
      </c>
      <c r="Q10492">
        <v>128028.5</v>
      </c>
      <c r="R10492">
        <v>1</v>
      </c>
      <c r="S10492" t="s">
        <v>13976</v>
      </c>
      <c r="T10492">
        <v>6</v>
      </c>
      <c r="U10492" t="s">
        <v>525</v>
      </c>
      <c r="V10492">
        <v>8</v>
      </c>
      <c r="W10492">
        <v>-37.327522347799999</v>
      </c>
      <c r="X10492">
        <v>-71.367032593900007</v>
      </c>
      <c r="Y10492">
        <v>1334179</v>
      </c>
      <c r="Z10492">
        <v>2.0409555239589289E-3</v>
      </c>
      <c r="AA10492">
        <v>3.5505389456737064</v>
      </c>
      <c r="AB10492">
        <v>6.5834759018646718</v>
      </c>
      <c r="AC10492">
        <v>3.725171315016742</v>
      </c>
      <c r="AD10492">
        <v>57.279981862152354</v>
      </c>
      <c r="AE10492">
        <v>6.9082073575863987</v>
      </c>
      <c r="AF10492">
        <v>102.98168438444316</v>
      </c>
      <c r="AG10492">
        <v>60.289346077483074</v>
      </c>
      <c r="AH10492">
        <v>14276524</v>
      </c>
      <c r="AI10492">
        <v>1.9073270216195482E-4</v>
      </c>
      <c r="AJ10492">
        <v>0.33180727325503045</v>
      </c>
      <c r="AK10492">
        <v>0.62050551296497103</v>
      </c>
      <c r="AL10492">
        <v>0.34396363829905729</v>
      </c>
      <c r="AM10492">
        <v>4.4809205977140669</v>
      </c>
      <c r="AN10492">
        <v>0.64365196887026721</v>
      </c>
      <c r="AO10492">
        <v>8.2004339930651131</v>
      </c>
      <c r="AP10492">
        <v>4.6533546106188002</v>
      </c>
    </row>
    <row r="10493" spans="1:42" x14ac:dyDescent="0.3">
      <c r="A10493" t="s">
        <v>1032</v>
      </c>
      <c r="B10493" t="s">
        <v>13977</v>
      </c>
      <c r="C10493" t="s">
        <v>13978</v>
      </c>
      <c r="D10493" t="s">
        <v>13975</v>
      </c>
      <c r="E10493">
        <v>157221.79999999999</v>
      </c>
      <c r="F10493">
        <v>2017</v>
      </c>
      <c r="G10493">
        <v>8302</v>
      </c>
      <c r="H10493">
        <v>100</v>
      </c>
      <c r="I10493">
        <v>2723</v>
      </c>
      <c r="J10493">
        <v>3.6724201248622843E-2</v>
      </c>
      <c r="K10493">
        <v>5773.8450238707301</v>
      </c>
      <c r="L10493">
        <v>13483.85934819897</v>
      </c>
      <c r="M10493">
        <v>67188.803418803407</v>
      </c>
      <c r="N10493">
        <v>5892.8710644677658</v>
      </c>
      <c r="O10493">
        <v>157221.79999999999</v>
      </c>
      <c r="P10493">
        <v>13483.85934819897</v>
      </c>
      <c r="Q10493">
        <v>67188.803418803407</v>
      </c>
      <c r="R10493">
        <v>2</v>
      </c>
      <c r="S10493" t="s">
        <v>13980</v>
      </c>
      <c r="T10493">
        <v>0</v>
      </c>
      <c r="U10493" t="s">
        <v>525</v>
      </c>
      <c r="V10493">
        <v>8</v>
      </c>
      <c r="W10493">
        <v>-37.327522347799999</v>
      </c>
      <c r="X10493">
        <v>-71.367032593900007</v>
      </c>
      <c r="Y10493">
        <v>1334179</v>
      </c>
      <c r="Z10493">
        <v>2.0409555239589289E-3</v>
      </c>
      <c r="AA10493">
        <v>11.784160895951739</v>
      </c>
      <c r="AB10493">
        <v>25.579410453564833</v>
      </c>
      <c r="AC10493">
        <v>252.90641186500653</v>
      </c>
      <c r="AD10493">
        <v>12.572694805766</v>
      </c>
      <c r="AE10493">
        <v>554.71121617330539</v>
      </c>
      <c r="AF10493">
        <v>27.219557968580649</v>
      </c>
      <c r="AG10493">
        <v>270.89458630552389</v>
      </c>
      <c r="AH10493">
        <v>14276524</v>
      </c>
      <c r="AI10493">
        <v>1.9073270216195482E-4</v>
      </c>
      <c r="AJ10493">
        <v>1.1012610632672208</v>
      </c>
      <c r="AK10493">
        <v>2.3669647645151444</v>
      </c>
      <c r="AL10493">
        <v>31.36556968894137</v>
      </c>
      <c r="AM10493">
        <v>1.2038301912898115</v>
      </c>
      <c r="AN10493">
        <v>68.832849556282298</v>
      </c>
      <c r="AO10493">
        <v>2.581647230368572</v>
      </c>
      <c r="AP10493">
        <v>34.298922089849839</v>
      </c>
    </row>
    <row r="10494" spans="1:42" x14ac:dyDescent="0.3">
      <c r="A10494" t="s">
        <v>1032</v>
      </c>
      <c r="B10494" t="s">
        <v>13977</v>
      </c>
      <c r="C10494" t="s">
        <v>13974</v>
      </c>
      <c r="D10494" t="s">
        <v>13979</v>
      </c>
      <c r="E10494">
        <v>172440.77611940299</v>
      </c>
      <c r="F10494">
        <v>2017</v>
      </c>
      <c r="G10494">
        <v>8302</v>
      </c>
      <c r="H10494">
        <v>1368</v>
      </c>
      <c r="I10494">
        <v>2723</v>
      </c>
      <c r="J10494">
        <v>0.50238707308116048</v>
      </c>
      <c r="K10494">
        <v>86632.016794470546</v>
      </c>
      <c r="L10494">
        <v>153280.68988391379</v>
      </c>
      <c r="M10494">
        <v>95467.010008637517</v>
      </c>
      <c r="N10494">
        <v>88417.909194656415</v>
      </c>
      <c r="O10494">
        <v>167899.63112551125</v>
      </c>
      <c r="P10494">
        <v>157056.57904883043</v>
      </c>
      <c r="Q10494">
        <v>96918.234072039151</v>
      </c>
      <c r="R10494">
        <v>2</v>
      </c>
      <c r="S10494" t="s">
        <v>13980</v>
      </c>
      <c r="T10494">
        <v>0</v>
      </c>
      <c r="U10494" t="s">
        <v>525</v>
      </c>
      <c r="V10494">
        <v>8</v>
      </c>
      <c r="W10494">
        <v>-37.327522347799999</v>
      </c>
      <c r="X10494">
        <v>-71.367032593900007</v>
      </c>
      <c r="Y10494">
        <v>1334179</v>
      </c>
      <c r="Z10494">
        <v>2.0409555239589289E-3</v>
      </c>
      <c r="AA10494">
        <v>176.81209322837736</v>
      </c>
      <c r="AB10494">
        <v>327.8482992971081</v>
      </c>
      <c r="AC10494">
        <v>185.50855177774679</v>
      </c>
      <c r="AD10494">
        <v>188.64342618511867</v>
      </c>
      <c r="AE10494">
        <v>344.01949169966383</v>
      </c>
      <c r="AF10494">
        <v>350.57272109113933</v>
      </c>
      <c r="AG10494">
        <v>197.88771919061418</v>
      </c>
      <c r="AH10494">
        <v>14276524</v>
      </c>
      <c r="AI10494">
        <v>1.9073270216195482E-4</v>
      </c>
      <c r="AJ10494">
        <v>16.52355865694922</v>
      </c>
      <c r="AK10494">
        <v>30.900345070364189</v>
      </c>
      <c r="AL10494">
        <v>17.128929385835796</v>
      </c>
      <c r="AM10494">
        <v>18.062527989293777</v>
      </c>
      <c r="AN10494">
        <v>32.053007632880373</v>
      </c>
      <c r="AO10494">
        <v>33.844170912702367</v>
      </c>
      <c r="AP10494">
        <v>18.724391306331832</v>
      </c>
    </row>
    <row r="10495" spans="1:42" x14ac:dyDescent="0.3">
      <c r="A10495" t="s">
        <v>1032</v>
      </c>
      <c r="B10495" t="s">
        <v>13977</v>
      </c>
      <c r="C10495" t="s">
        <v>13978</v>
      </c>
      <c r="D10495" t="s">
        <v>13979</v>
      </c>
      <c r="E10495">
        <v>121083.5</v>
      </c>
      <c r="F10495">
        <v>2017</v>
      </c>
      <c r="G10495">
        <v>8302</v>
      </c>
      <c r="H10495">
        <v>134</v>
      </c>
      <c r="I10495">
        <v>2723</v>
      </c>
      <c r="J10495">
        <v>4.9210429673154608E-2</v>
      </c>
      <c r="K10495">
        <v>5958.5710613294159</v>
      </c>
      <c r="L10495">
        <v>10542.682910981157</v>
      </c>
      <c r="M10495">
        <v>69338.414529914517</v>
      </c>
      <c r="N10495">
        <v>6081.4051724137935</v>
      </c>
      <c r="O10495">
        <v>121083.5</v>
      </c>
      <c r="P10495">
        <v>10802.389480692411</v>
      </c>
      <c r="Q10495">
        <v>69338.414529914517</v>
      </c>
      <c r="R10495">
        <v>2</v>
      </c>
      <c r="S10495" t="s">
        <v>13980</v>
      </c>
      <c r="T10495">
        <v>0</v>
      </c>
      <c r="U10495" t="s">
        <v>525</v>
      </c>
      <c r="V10495">
        <v>8</v>
      </c>
      <c r="W10495">
        <v>-37.327522347799999</v>
      </c>
      <c r="X10495">
        <v>-71.367032593900007</v>
      </c>
      <c r="Y10495">
        <v>1334179</v>
      </c>
      <c r="Z10495">
        <v>2.0409555239589289E-3</v>
      </c>
      <c r="AA10495">
        <v>12.161178522522089</v>
      </c>
      <c r="AB10495">
        <v>22.549485294015454</v>
      </c>
      <c r="AC10495">
        <v>260.99779622301577</v>
      </c>
      <c r="AD10495">
        <v>12.974940463909691</v>
      </c>
      <c r="AE10495">
        <v>479.70874848475887</v>
      </c>
      <c r="AF10495">
        <v>24.112476519402701</v>
      </c>
      <c r="AG10495">
        <v>279.56147696336882</v>
      </c>
      <c r="AH10495">
        <v>14276524</v>
      </c>
      <c r="AI10495">
        <v>1.9073270216195482E-4</v>
      </c>
      <c r="AJ10495">
        <v>1.1364943595513866</v>
      </c>
      <c r="AK10495">
        <v>2.125333205138046</v>
      </c>
      <c r="AL10495">
        <v>32.369066903937302</v>
      </c>
      <c r="AM10495">
        <v>1.2423450423276765</v>
      </c>
      <c r="AN10495">
        <v>59.466689878868948</v>
      </c>
      <c r="AO10495">
        <v>2.3278102583430402</v>
      </c>
      <c r="AP10495">
        <v>35.396267782463291</v>
      </c>
    </row>
    <row r="10496" spans="1:42" x14ac:dyDescent="0.3">
      <c r="A10496" t="s">
        <v>1032</v>
      </c>
      <c r="B10496" t="s">
        <v>13977</v>
      </c>
      <c r="C10496" t="s">
        <v>13974</v>
      </c>
      <c r="D10496" t="s">
        <v>13975</v>
      </c>
      <c r="E10496">
        <v>249556</v>
      </c>
      <c r="F10496">
        <v>2017</v>
      </c>
      <c r="G10496">
        <v>8302</v>
      </c>
      <c r="H10496">
        <v>1066</v>
      </c>
      <c r="I10496">
        <v>2723</v>
      </c>
      <c r="J10496">
        <v>0.39147998531031952</v>
      </c>
      <c r="K10496">
        <v>97696.1792141021</v>
      </c>
      <c r="L10496">
        <v>228153.2555746141</v>
      </c>
      <c r="M10496">
        <v>107659.52893565359</v>
      </c>
      <c r="N10496">
        <v>99710.15592203899</v>
      </c>
      <c r="O10496">
        <v>249556</v>
      </c>
      <c r="P10496">
        <v>228153.2555746141</v>
      </c>
      <c r="Q10496">
        <v>109296.0953163517</v>
      </c>
      <c r="R10496">
        <v>2</v>
      </c>
      <c r="S10496" t="s">
        <v>13980</v>
      </c>
      <c r="T10496">
        <v>0</v>
      </c>
      <c r="U10496" t="s">
        <v>525</v>
      </c>
      <c r="V10496">
        <v>8</v>
      </c>
      <c r="W10496">
        <v>-37.327522347799999</v>
      </c>
      <c r="X10496">
        <v>-71.367032593900007</v>
      </c>
      <c r="Y10496">
        <v>1334179</v>
      </c>
      <c r="Z10496">
        <v>2.0409555239589289E-3</v>
      </c>
      <c r="AA10496">
        <v>199.39355663670318</v>
      </c>
      <c r="AB10496">
        <v>432.81568132343705</v>
      </c>
      <c r="AC10496">
        <v>209.20067881167066</v>
      </c>
      <c r="AD10496">
        <v>212.73592205370323</v>
      </c>
      <c r="AE10496">
        <v>454.03245494265434</v>
      </c>
      <c r="AF10496">
        <v>460.56775033500344</v>
      </c>
      <c r="AG10496">
        <v>223.16084507396707</v>
      </c>
      <c r="AH10496">
        <v>14276524</v>
      </c>
      <c r="AI10496">
        <v>1.9073270216195482E-4</v>
      </c>
      <c r="AJ10496">
        <v>18.633856252404296</v>
      </c>
      <c r="AK10496">
        <v>40.050159446869458</v>
      </c>
      <c r="AL10496">
        <v>19.316541585248231</v>
      </c>
      <c r="AM10496">
        <v>20.369374242877043</v>
      </c>
      <c r="AN10496">
        <v>41.486867371217649</v>
      </c>
      <c r="AO10496">
        <v>43.682687956282287</v>
      </c>
      <c r="AP10496">
        <v>21.115767085029105</v>
      </c>
    </row>
    <row r="10497" spans="1:42" x14ac:dyDescent="0.3">
      <c r="A10497" t="s">
        <v>1018</v>
      </c>
      <c r="B10497" t="s">
        <v>13973</v>
      </c>
      <c r="C10497" t="s">
        <v>13974</v>
      </c>
      <c r="D10497" t="s">
        <v>13975</v>
      </c>
      <c r="E10497">
        <v>370627.33333333331</v>
      </c>
      <c r="F10497">
        <v>2017</v>
      </c>
      <c r="G10497">
        <v>8202</v>
      </c>
      <c r="H10497">
        <v>2113</v>
      </c>
      <c r="I10497">
        <v>37352</v>
      </c>
      <c r="J10497">
        <v>5.6569929321053758E-2</v>
      </c>
      <c r="K10497">
        <v>20966.362051117296</v>
      </c>
      <c r="L10497">
        <v>47199.587471873994</v>
      </c>
      <c r="M10497">
        <v>22189.543403318879</v>
      </c>
      <c r="N10497">
        <v>133208.97352157393</v>
      </c>
      <c r="O10497">
        <v>50236.420253597615</v>
      </c>
      <c r="P10497">
        <v>300627.85233525268</v>
      </c>
      <c r="Q10497">
        <v>152331.36653050638</v>
      </c>
      <c r="R10497">
        <v>1</v>
      </c>
      <c r="S10497" t="s">
        <v>13976</v>
      </c>
      <c r="T10497">
        <v>6</v>
      </c>
      <c r="U10497" t="s">
        <v>525</v>
      </c>
      <c r="V10497">
        <v>8</v>
      </c>
      <c r="W10497">
        <v>-37.288590170600003</v>
      </c>
      <c r="X10497">
        <v>-73.399806009100004</v>
      </c>
      <c r="Y10497">
        <v>1334179</v>
      </c>
      <c r="Z10497">
        <v>2.7996243382634563E-2</v>
      </c>
      <c r="AA10497">
        <v>586.97937483151304</v>
      </c>
      <c r="AB10497">
        <v>1274.1328372179792</v>
      </c>
      <c r="AC10497">
        <v>615.84980846165888</v>
      </c>
      <c r="AD10497">
        <v>9469.5955904877046</v>
      </c>
      <c r="AE10497">
        <v>1336.5912672947386</v>
      </c>
      <c r="AF10497">
        <v>21338.262045539173</v>
      </c>
      <c r="AG10497">
        <v>9967.1073070983712</v>
      </c>
      <c r="AH10497">
        <v>14276524</v>
      </c>
      <c r="AI10497">
        <v>2.6163231329979202E-3</v>
      </c>
      <c r="AJ10497">
        <v>54.854778049147903</v>
      </c>
      <c r="AK10497">
        <v>117.90058791547995</v>
      </c>
      <c r="AL10497">
        <v>56.864482959570338</v>
      </c>
      <c r="AM10497">
        <v>740.79119011516059</v>
      </c>
      <c r="AN10497">
        <v>122.13000201227501</v>
      </c>
      <c r="AO10497">
        <v>1633.2268798322702</v>
      </c>
      <c r="AP10497">
        <v>769.29818881118649</v>
      </c>
    </row>
    <row r="10498" spans="1:42" x14ac:dyDescent="0.3">
      <c r="A10498" t="s">
        <v>1018</v>
      </c>
      <c r="B10498" t="s">
        <v>13973</v>
      </c>
      <c r="C10498" t="s">
        <v>13978</v>
      </c>
      <c r="D10498" t="s">
        <v>13979</v>
      </c>
      <c r="E10498">
        <v>61152.333333333343</v>
      </c>
      <c r="F10498">
        <v>2017</v>
      </c>
      <c r="G10498">
        <v>8202</v>
      </c>
      <c r="H10498">
        <v>246</v>
      </c>
      <c r="I10498">
        <v>37352</v>
      </c>
      <c r="J10498">
        <v>6.5859927179267507E-3</v>
      </c>
      <c r="K10498">
        <v>402.7488220175627</v>
      </c>
      <c r="L10498">
        <v>725.79119023495923</v>
      </c>
      <c r="M10498">
        <v>7425.2092793682141</v>
      </c>
      <c r="N10498">
        <v>2558.8491240006806</v>
      </c>
      <c r="O10498">
        <v>14705.253176930599</v>
      </c>
      <c r="P10498">
        <v>4594.8301771533297</v>
      </c>
      <c r="Q10498">
        <v>20384.111111111117</v>
      </c>
      <c r="R10498">
        <v>1</v>
      </c>
      <c r="S10498" t="s">
        <v>13976</v>
      </c>
      <c r="T10498">
        <v>6</v>
      </c>
      <c r="U10498" t="s">
        <v>525</v>
      </c>
      <c r="V10498">
        <v>8</v>
      </c>
      <c r="W10498">
        <v>-37.288590170600003</v>
      </c>
      <c r="X10498">
        <v>-73.399806009100004</v>
      </c>
      <c r="Y10498">
        <v>1334179</v>
      </c>
      <c r="Z10498">
        <v>2.7996243382634563E-2</v>
      </c>
      <c r="AA10498">
        <v>11.275454043273056</v>
      </c>
      <c r="AB10498">
        <v>20.907158353218811</v>
      </c>
      <c r="AC10498">
        <v>241.98877199755501</v>
      </c>
      <c r="AD10498">
        <v>181.90415961305928</v>
      </c>
      <c r="AE10498">
        <v>444.77054075629019</v>
      </c>
      <c r="AF10498">
        <v>327.03915302506584</v>
      </c>
      <c r="AG10498">
        <v>3644.2524224806207</v>
      </c>
      <c r="AH10498">
        <v>14276524</v>
      </c>
      <c r="AI10498">
        <v>2.6163231329979202E-3</v>
      </c>
      <c r="AJ10498">
        <v>1.0537210598322113</v>
      </c>
      <c r="AK10498">
        <v>1.9705406706098072</v>
      </c>
      <c r="AL10498">
        <v>30.011558963882727</v>
      </c>
      <c r="AM10498">
        <v>14.230069024491067</v>
      </c>
      <c r="AN10498">
        <v>55.135604464073005</v>
      </c>
      <c r="AO10498">
        <v>26.042135585180876</v>
      </c>
      <c r="AP10498">
        <v>384.0167968550569</v>
      </c>
    </row>
    <row r="10499" spans="1:42" x14ac:dyDescent="0.3">
      <c r="A10499" t="s">
        <v>1018</v>
      </c>
      <c r="B10499" t="s">
        <v>13977</v>
      </c>
      <c r="C10499" t="s">
        <v>13978</v>
      </c>
      <c r="D10499" t="s">
        <v>13979</v>
      </c>
      <c r="E10499">
        <v>206914</v>
      </c>
      <c r="F10499">
        <v>2017</v>
      </c>
      <c r="G10499">
        <v>8202</v>
      </c>
      <c r="H10499">
        <v>777</v>
      </c>
      <c r="I10499">
        <v>37352</v>
      </c>
      <c r="J10499">
        <v>2.0802098950524737E-2</v>
      </c>
      <c r="K10499">
        <v>4304.2455022488757</v>
      </c>
      <c r="L10499">
        <v>7756.654508611955</v>
      </c>
      <c r="M10499">
        <v>79354.480750246788</v>
      </c>
      <c r="N10499">
        <v>5113.6188931297711</v>
      </c>
      <c r="O10499">
        <v>157157.55425219942</v>
      </c>
      <c r="P10499">
        <v>9211.7216524379764</v>
      </c>
      <c r="Q10499">
        <v>124823.11956521739</v>
      </c>
      <c r="R10499">
        <v>2</v>
      </c>
      <c r="S10499" t="s">
        <v>13980</v>
      </c>
      <c r="T10499">
        <v>0</v>
      </c>
      <c r="U10499" t="s">
        <v>525</v>
      </c>
      <c r="V10499">
        <v>8</v>
      </c>
      <c r="W10499">
        <v>-37.288590170600003</v>
      </c>
      <c r="X10499">
        <v>-73.399806009100004</v>
      </c>
      <c r="Y10499">
        <v>1334179</v>
      </c>
      <c r="Z10499">
        <v>2.7996243382634563E-2</v>
      </c>
      <c r="AA10499">
        <v>120.50270465956967</v>
      </c>
      <c r="AB10499">
        <v>223.4383749550058</v>
      </c>
      <c r="AC10499">
        <v>2586.17536917286</v>
      </c>
      <c r="AD10499">
        <v>128.56611025012356</v>
      </c>
      <c r="AE10499">
        <v>4753.3387931289362</v>
      </c>
      <c r="AF10499">
        <v>238.92574484021307</v>
      </c>
      <c r="AG10499">
        <v>2770.1191977669805</v>
      </c>
      <c r="AH10499">
        <v>14276524</v>
      </c>
      <c r="AI10499">
        <v>2.6163231329979202E-3</v>
      </c>
      <c r="AJ10499">
        <v>11.261297077635986</v>
      </c>
      <c r="AK10499">
        <v>21.059504968833615</v>
      </c>
      <c r="AL10499">
        <v>320.73866048486201</v>
      </c>
      <c r="AM10499">
        <v>12.310150487770759</v>
      </c>
      <c r="AN10499">
        <v>589.24362916674306</v>
      </c>
      <c r="AO10499">
        <v>23.065809908565825</v>
      </c>
      <c r="AP10499">
        <v>350.73459325853486</v>
      </c>
    </row>
    <row r="10500" spans="1:42" x14ac:dyDescent="0.3">
      <c r="A10500" t="s">
        <v>1018</v>
      </c>
      <c r="B10500" t="s">
        <v>13977</v>
      </c>
      <c r="C10500" t="s">
        <v>13974</v>
      </c>
      <c r="D10500" t="s">
        <v>13979</v>
      </c>
      <c r="E10500">
        <v>278342.78225806449</v>
      </c>
      <c r="F10500">
        <v>2017</v>
      </c>
      <c r="G10500">
        <v>8202</v>
      </c>
      <c r="H10500">
        <v>16676</v>
      </c>
      <c r="I10500">
        <v>37352</v>
      </c>
      <c r="J10500">
        <v>0.4464553437566931</v>
      </c>
      <c r="K10500">
        <v>124267.62253521856</v>
      </c>
      <c r="L10500">
        <v>223941.9229476279</v>
      </c>
      <c r="M10500">
        <v>131517.41809807849</v>
      </c>
      <c r="N10500">
        <v>147634.99481346959</v>
      </c>
      <c r="O10500">
        <v>235568.62753428158</v>
      </c>
      <c r="P10500">
        <v>265951.08215982834</v>
      </c>
      <c r="Q10500">
        <v>153941.50427618346</v>
      </c>
      <c r="R10500">
        <v>2</v>
      </c>
      <c r="S10500" t="s">
        <v>13980</v>
      </c>
      <c r="T10500">
        <v>0</v>
      </c>
      <c r="U10500" t="s">
        <v>525</v>
      </c>
      <c r="V10500">
        <v>8</v>
      </c>
      <c r="W10500">
        <v>-37.288590170600003</v>
      </c>
      <c r="X10500">
        <v>-73.399806009100004</v>
      </c>
      <c r="Y10500">
        <v>1334179</v>
      </c>
      <c r="Z10500">
        <v>2.7996243382634563E-2</v>
      </c>
      <c r="AA10500">
        <v>3479.0266050773421</v>
      </c>
      <c r="AB10500">
        <v>6450.876378748394</v>
      </c>
      <c r="AC10500">
        <v>3650.1416578476851</v>
      </c>
      <c r="AD10500">
        <v>3711.824720740537</v>
      </c>
      <c r="AE10500">
        <v>6769.0673326423012</v>
      </c>
      <c r="AF10500">
        <v>6898.0113374659431</v>
      </c>
      <c r="AG10500">
        <v>3893.7191869166068</v>
      </c>
      <c r="AH10500">
        <v>14276524</v>
      </c>
      <c r="AI10500">
        <v>2.6163231329979202E-3</v>
      </c>
      <c r="AJ10500">
        <v>325.12425552154599</v>
      </c>
      <c r="AK10500">
        <v>608.00774790337618</v>
      </c>
      <c r="AL10500">
        <v>337.03577601359251</v>
      </c>
      <c r="AM10500">
        <v>355.40564156174878</v>
      </c>
      <c r="AN10500">
        <v>630.68800494038078</v>
      </c>
      <c r="AO10500">
        <v>665.93166158602355</v>
      </c>
      <c r="AP10500">
        <v>368.42873317758051</v>
      </c>
    </row>
    <row r="10501" spans="1:42" x14ac:dyDescent="0.3">
      <c r="A10501" t="s">
        <v>1018</v>
      </c>
      <c r="B10501" t="s">
        <v>13973</v>
      </c>
      <c r="C10501" t="s">
        <v>13978</v>
      </c>
      <c r="D10501" t="s">
        <v>13975</v>
      </c>
      <c r="E10501">
        <v>118472.6666666667</v>
      </c>
      <c r="F10501">
        <v>2017</v>
      </c>
      <c r="G10501">
        <v>8202</v>
      </c>
      <c r="H10501">
        <v>492</v>
      </c>
      <c r="I10501">
        <v>37352</v>
      </c>
      <c r="J10501">
        <v>1.3171985435853501E-2</v>
      </c>
      <c r="K10501">
        <v>1560.5202398800604</v>
      </c>
      <c r="L10501">
        <v>3513.051591128256</v>
      </c>
      <c r="M10501">
        <v>28770.262586377106</v>
      </c>
      <c r="N10501">
        <v>9914.7052219765283</v>
      </c>
      <c r="O10501">
        <v>58114.209371884368</v>
      </c>
      <c r="P10501">
        <v>22375.643761996169</v>
      </c>
      <c r="Q10501">
        <v>78981.77777777781</v>
      </c>
      <c r="R10501">
        <v>1</v>
      </c>
      <c r="S10501" t="s">
        <v>13976</v>
      </c>
      <c r="T10501">
        <v>6</v>
      </c>
      <c r="U10501" t="s">
        <v>525</v>
      </c>
      <c r="V10501">
        <v>8</v>
      </c>
      <c r="W10501">
        <v>-37.288590170600003</v>
      </c>
      <c r="X10501">
        <v>-73.399806009100004</v>
      </c>
      <c r="Y10501">
        <v>1334179</v>
      </c>
      <c r="Z10501">
        <v>2.7996243382634563E-2</v>
      </c>
      <c r="AA10501">
        <v>43.688704439209445</v>
      </c>
      <c r="AB10501">
        <v>94.833337129581153</v>
      </c>
      <c r="AC10501">
        <v>937.62751343177979</v>
      </c>
      <c r="AD10501">
        <v>704.81925030229763</v>
      </c>
      <c r="AE10501">
        <v>2056.5413682390717</v>
      </c>
      <c r="AF10501">
        <v>1588.2006484836932</v>
      </c>
      <c r="AG10501">
        <v>14120.288759689927</v>
      </c>
      <c r="AH10501">
        <v>14276524</v>
      </c>
      <c r="AI10501">
        <v>2.6163231329979202E-3</v>
      </c>
      <c r="AJ10501">
        <v>4.0828252031096657</v>
      </c>
      <c r="AK10501">
        <v>8.7753065261057195</v>
      </c>
      <c r="AL10501">
        <v>116.28499608982239</v>
      </c>
      <c r="AM10501">
        <v>55.136873191500648</v>
      </c>
      <c r="AN10501">
        <v>255.19152755340158</v>
      </c>
      <c r="AO10501">
        <v>121.56060245838395</v>
      </c>
      <c r="AP10501">
        <v>1487.9397559605864</v>
      </c>
    </row>
    <row r="10502" spans="1:42" x14ac:dyDescent="0.3">
      <c r="A10502" t="s">
        <v>1018</v>
      </c>
      <c r="B10502" t="s">
        <v>13977</v>
      </c>
      <c r="C10502" t="s">
        <v>13978</v>
      </c>
      <c r="D10502" t="s">
        <v>13975</v>
      </c>
      <c r="E10502">
        <v>205417.60000000001</v>
      </c>
      <c r="F10502">
        <v>2017</v>
      </c>
      <c r="G10502">
        <v>8202</v>
      </c>
      <c r="H10502">
        <v>511</v>
      </c>
      <c r="I10502">
        <v>37352</v>
      </c>
      <c r="J10502">
        <v>1.3680659670164918E-2</v>
      </c>
      <c r="K10502">
        <v>2810.248275862069</v>
      </c>
      <c r="L10502">
        <v>6326.4460945033752</v>
      </c>
      <c r="M10502">
        <v>51810.658242843041</v>
      </c>
      <c r="N10502">
        <v>3338.6893638676847</v>
      </c>
      <c r="O10502">
        <v>104654.43030907279</v>
      </c>
      <c r="P10502">
        <v>7504.7110602702514</v>
      </c>
      <c r="Q10502">
        <v>81497.2</v>
      </c>
      <c r="R10502">
        <v>2</v>
      </c>
      <c r="S10502" t="s">
        <v>13980</v>
      </c>
      <c r="T10502">
        <v>0</v>
      </c>
      <c r="U10502" t="s">
        <v>525</v>
      </c>
      <c r="V10502">
        <v>8</v>
      </c>
      <c r="W10502">
        <v>-37.288590170600003</v>
      </c>
      <c r="X10502">
        <v>-73.399806009100004</v>
      </c>
      <c r="Y10502">
        <v>1334179</v>
      </c>
      <c r="Z10502">
        <v>2.7996243382634563E-2</v>
      </c>
      <c r="AA10502">
        <v>78.676394696663635</v>
      </c>
      <c r="AB10502">
        <v>170.77972803680839</v>
      </c>
      <c r="AC10502">
        <v>1688.517736383232</v>
      </c>
      <c r="AD10502">
        <v>83.94100417272422</v>
      </c>
      <c r="AE10502">
        <v>3703.503284761669</v>
      </c>
      <c r="AF10502">
        <v>181.73009560149995</v>
      </c>
      <c r="AG10502">
        <v>1808.6149350425583</v>
      </c>
      <c r="AH10502">
        <v>14276524</v>
      </c>
      <c r="AI10502">
        <v>2.6163231329979202E-3</v>
      </c>
      <c r="AJ10502">
        <v>7.3525175736054518</v>
      </c>
      <c r="AK10502">
        <v>15.802928667586624</v>
      </c>
      <c r="AL10502">
        <v>209.41074740252483</v>
      </c>
      <c r="AM10502">
        <v>8.0373155215671268</v>
      </c>
      <c r="AN10502">
        <v>459.55927516625724</v>
      </c>
      <c r="AO10502">
        <v>17.236246030364629</v>
      </c>
      <c r="AP10502">
        <v>228.99513642402599</v>
      </c>
    </row>
    <row r="10503" spans="1:42" x14ac:dyDescent="0.3">
      <c r="A10503" t="s">
        <v>1018</v>
      </c>
      <c r="B10503" t="s">
        <v>13973</v>
      </c>
      <c r="C10503" t="s">
        <v>13974</v>
      </c>
      <c r="D10503" t="s">
        <v>13979</v>
      </c>
      <c r="E10503">
        <v>179539.39130434781</v>
      </c>
      <c r="F10503">
        <v>2017</v>
      </c>
      <c r="G10503">
        <v>8202</v>
      </c>
      <c r="H10503">
        <v>3028</v>
      </c>
      <c r="I10503">
        <v>37352</v>
      </c>
      <c r="J10503">
        <v>8.1066609552366678E-2</v>
      </c>
      <c r="K10503">
        <v>14554.64973413914</v>
      </c>
      <c r="L10503">
        <v>26228.845316233179</v>
      </c>
      <c r="M10503">
        <v>15403.770630707653</v>
      </c>
      <c r="N10503">
        <v>92472.406339439549</v>
      </c>
      <c r="O10503">
        <v>27590.604794435912</v>
      </c>
      <c r="P10503">
        <v>166049.25988685558</v>
      </c>
      <c r="Q10503">
        <v>105746.99024889423</v>
      </c>
      <c r="R10503">
        <v>1</v>
      </c>
      <c r="S10503" t="s">
        <v>13976</v>
      </c>
      <c r="T10503">
        <v>6</v>
      </c>
      <c r="U10503" t="s">
        <v>525</v>
      </c>
      <c r="V10503">
        <v>8</v>
      </c>
      <c r="W10503">
        <v>-37.288590170600003</v>
      </c>
      <c r="X10503">
        <v>-73.399806009100004</v>
      </c>
      <c r="Y10503">
        <v>1334179</v>
      </c>
      <c r="Z10503">
        <v>2.7996243382634563E-2</v>
      </c>
      <c r="AA10503">
        <v>407.47551630595683</v>
      </c>
      <c r="AB10503">
        <v>755.54874435861564</v>
      </c>
      <c r="AC10503">
        <v>427.51709758434043</v>
      </c>
      <c r="AD10503">
        <v>6573.7034687976438</v>
      </c>
      <c r="AE10503">
        <v>792.81635910826549</v>
      </c>
      <c r="AF10503">
        <v>11818.632510914698</v>
      </c>
      <c r="AG10503">
        <v>6919.0713850934835</v>
      </c>
      <c r="AH10503">
        <v>14276524</v>
      </c>
      <c r="AI10503">
        <v>2.6163231329979202E-3</v>
      </c>
      <c r="AJ10503">
        <v>38.07966679211026</v>
      </c>
      <c r="AK10503">
        <v>71.211950674186497</v>
      </c>
      <c r="AL10503">
        <v>39.474784885028015</v>
      </c>
      <c r="AM10503">
        <v>514.25022004175821</v>
      </c>
      <c r="AN10503">
        <v>73.868340088575536</v>
      </c>
      <c r="AO10503">
        <v>941.11798979945809</v>
      </c>
      <c r="AP10503">
        <v>534.03950823494324</v>
      </c>
    </row>
    <row r="10504" spans="1:42" x14ac:dyDescent="0.3">
      <c r="A10504" t="s">
        <v>1018</v>
      </c>
      <c r="B10504" t="s">
        <v>13977</v>
      </c>
      <c r="C10504" t="s">
        <v>13974</v>
      </c>
      <c r="D10504" t="s">
        <v>13975</v>
      </c>
      <c r="E10504">
        <v>365582.81730769231</v>
      </c>
      <c r="F10504">
        <v>2017</v>
      </c>
      <c r="G10504">
        <v>8202</v>
      </c>
      <c r="H10504">
        <v>13476</v>
      </c>
      <c r="I10504">
        <v>37352</v>
      </c>
      <c r="J10504">
        <v>0.360783893767402</v>
      </c>
      <c r="K10504">
        <v>131896.39232272599</v>
      </c>
      <c r="L10504">
        <v>296925.87066287739</v>
      </c>
      <c r="M10504">
        <v>139591.25169406005</v>
      </c>
      <c r="N10504">
        <v>156698.28390707576</v>
      </c>
      <c r="O10504">
        <v>316030.15241763176</v>
      </c>
      <c r="P10504">
        <v>352226.64231346693</v>
      </c>
      <c r="Q10504">
        <v>163391.94899305058</v>
      </c>
      <c r="R10504">
        <v>2</v>
      </c>
      <c r="S10504" t="s">
        <v>13980</v>
      </c>
      <c r="T10504">
        <v>0</v>
      </c>
      <c r="U10504" t="s">
        <v>525</v>
      </c>
      <c r="V10504">
        <v>8</v>
      </c>
      <c r="W10504">
        <v>-37.288590170600003</v>
      </c>
      <c r="X10504">
        <v>-73.399806009100004</v>
      </c>
      <c r="Y10504">
        <v>1334179</v>
      </c>
      <c r="Z10504">
        <v>2.7996243382634563E-2</v>
      </c>
      <c r="AA10504">
        <v>3692.6035007584896</v>
      </c>
      <c r="AB10504">
        <v>8015.3878941537687</v>
      </c>
      <c r="AC10504">
        <v>3874.223279684611</v>
      </c>
      <c r="AD10504">
        <v>3939.6930560994392</v>
      </c>
      <c r="AE10504">
        <v>8408.3049666139759</v>
      </c>
      <c r="AF10504">
        <v>8529.3332237519353</v>
      </c>
      <c r="AG10504">
        <v>4132.7539949235679</v>
      </c>
      <c r="AH10504">
        <v>14276524</v>
      </c>
      <c r="AI10504">
        <v>2.6163231329979202E-3</v>
      </c>
      <c r="AJ10504">
        <v>345.08358239291732</v>
      </c>
      <c r="AK10504">
        <v>741.69577730589162</v>
      </c>
      <c r="AL10504">
        <v>357.72634925307756</v>
      </c>
      <c r="AM10504">
        <v>377.22393795578785</v>
      </c>
      <c r="AN10504">
        <v>768.30241796420376</v>
      </c>
      <c r="AO10504">
        <v>808.96719628610629</v>
      </c>
      <c r="AP10504">
        <v>391.04651511605931</v>
      </c>
    </row>
    <row r="10505" spans="1:42" x14ac:dyDescent="0.3">
      <c r="A10505" t="s">
        <v>1345</v>
      </c>
      <c r="B10505" t="s">
        <v>13981</v>
      </c>
      <c r="C10505" t="s">
        <v>13978</v>
      </c>
      <c r="D10505" t="s">
        <v>13975</v>
      </c>
      <c r="E10505">
        <v>288317</v>
      </c>
      <c r="F10505">
        <v>2017</v>
      </c>
      <c r="G10505">
        <v>15101</v>
      </c>
      <c r="H10505">
        <v>29</v>
      </c>
      <c r="I10505">
        <v>124406</v>
      </c>
      <c r="J10505">
        <v>2.3310772792309051E-4</v>
      </c>
      <c r="K10505">
        <v>67.208920791601685</v>
      </c>
      <c r="L10505">
        <v>141.57356203118914</v>
      </c>
      <c r="M10505">
        <v>2689.3512383403022</v>
      </c>
      <c r="N10505">
        <v>16689.007984031934</v>
      </c>
      <c r="O10505">
        <v>6253.6970830216897</v>
      </c>
      <c r="P10505">
        <v>31551.671698113201</v>
      </c>
      <c r="Q10505">
        <v>288317</v>
      </c>
      <c r="R10505">
        <v>1</v>
      </c>
      <c r="S10505" t="s">
        <v>13976</v>
      </c>
      <c r="T10505">
        <v>2</v>
      </c>
      <c r="U10505" t="s">
        <v>519</v>
      </c>
      <c r="V10505">
        <v>15</v>
      </c>
      <c r="W10505">
        <v>-18.532193084399999</v>
      </c>
      <c r="X10505">
        <v>-69.971491087100006</v>
      </c>
      <c r="Y10505">
        <v>126275</v>
      </c>
      <c r="Z10505">
        <v>0.98519897050089089</v>
      </c>
      <c r="AA10505">
        <v>66.214159572361908</v>
      </c>
      <c r="AB10505">
        <v>139.07737986327118</v>
      </c>
      <c r="AC10505">
        <v>2404.7146965775091</v>
      </c>
      <c r="AD10505">
        <v>16689.007984031934</v>
      </c>
      <c r="AE10505">
        <v>5504.4061882817641</v>
      </c>
      <c r="AF10505">
        <v>31551.671698113205</v>
      </c>
      <c r="AG10505">
        <v>288317</v>
      </c>
      <c r="AH10505">
        <v>14276524</v>
      </c>
      <c r="AI10505">
        <v>8.7140259071465855E-3</v>
      </c>
      <c r="AJ10505">
        <v>0.58566027696937983</v>
      </c>
      <c r="AK10505">
        <v>1.2587725888083381</v>
      </c>
      <c r="AL10505">
        <v>16.680484622627954</v>
      </c>
      <c r="AM10505">
        <v>471.5312993458154</v>
      </c>
      <c r="AN10505">
        <v>36.605912149589983</v>
      </c>
      <c r="AO10505">
        <v>912.09697829169829</v>
      </c>
      <c r="AP10505">
        <v>30184.812274368225</v>
      </c>
    </row>
    <row r="10506" spans="1:42" x14ac:dyDescent="0.3">
      <c r="A10506" t="s">
        <v>1345</v>
      </c>
      <c r="B10506" t="s">
        <v>13982</v>
      </c>
      <c r="C10506" t="s">
        <v>13974</v>
      </c>
      <c r="D10506" t="s">
        <v>13979</v>
      </c>
      <c r="E10506">
        <v>279117.42105263157</v>
      </c>
      <c r="F10506">
        <v>2017</v>
      </c>
      <c r="G10506">
        <v>15101</v>
      </c>
      <c r="H10506">
        <v>614</v>
      </c>
      <c r="I10506">
        <v>124406</v>
      </c>
      <c r="J10506">
        <v>4.935453273957848E-3</v>
      </c>
      <c r="K10506">
        <v>1377.5709895528817</v>
      </c>
      <c r="L10506">
        <v>2623.5490795939531</v>
      </c>
      <c r="M10506">
        <v>1416.1138367733911</v>
      </c>
      <c r="N10506">
        <v>159569.92227776145</v>
      </c>
      <c r="O10506">
        <v>2703.2951057845257</v>
      </c>
      <c r="P10506">
        <v>279117.42105263157</v>
      </c>
      <c r="Q10506">
        <v>169345.94518410653</v>
      </c>
      <c r="R10506">
        <v>1</v>
      </c>
      <c r="S10506" t="s">
        <v>13976</v>
      </c>
      <c r="T10506">
        <v>5</v>
      </c>
      <c r="U10506" t="s">
        <v>519</v>
      </c>
      <c r="V10506">
        <v>15</v>
      </c>
      <c r="W10506">
        <v>-18.532193084399999</v>
      </c>
      <c r="X10506">
        <v>-69.971491087100006</v>
      </c>
      <c r="Y10506">
        <v>126275</v>
      </c>
      <c r="Z10506">
        <v>0.98519897050089089</v>
      </c>
      <c r="AA10506">
        <v>1357.1815206993924</v>
      </c>
      <c r="AB10506">
        <v>2590.5147911952927</v>
      </c>
      <c r="AC10506">
        <v>1398.4911381640686</v>
      </c>
      <c r="AD10506">
        <v>159569.92227776145</v>
      </c>
      <c r="AE10506">
        <v>2675.9848309154131</v>
      </c>
      <c r="AF10506">
        <v>279117.42105263157</v>
      </c>
      <c r="AG10506">
        <v>169345.9451841065</v>
      </c>
      <c r="AH10506">
        <v>14276524</v>
      </c>
      <c r="AI10506">
        <v>8.7140259071465855E-3</v>
      </c>
      <c r="AJ10506">
        <v>12.004189291897369</v>
      </c>
      <c r="AK10506">
        <v>22.448771424525916</v>
      </c>
      <c r="AL10506">
        <v>12.443984675700609</v>
      </c>
      <c r="AM10506">
        <v>3807.0485277749194</v>
      </c>
      <c r="AN10506">
        <v>23.286168493607548</v>
      </c>
      <c r="AO10506">
        <v>6841.4409790944428</v>
      </c>
      <c r="AP10506">
        <v>3879.3511674924912</v>
      </c>
    </row>
    <row r="10507" spans="1:42" x14ac:dyDescent="0.3">
      <c r="A10507" t="s">
        <v>1345</v>
      </c>
      <c r="B10507" t="s">
        <v>13984</v>
      </c>
      <c r="C10507" t="s">
        <v>13978</v>
      </c>
      <c r="D10507" t="s">
        <v>13975</v>
      </c>
      <c r="E10507">
        <v>201603.6470588235</v>
      </c>
      <c r="F10507">
        <v>2017</v>
      </c>
      <c r="G10507">
        <v>15101</v>
      </c>
      <c r="H10507">
        <v>337</v>
      </c>
      <c r="I10507">
        <v>124406</v>
      </c>
      <c r="J10507">
        <v>2.7088725624166035E-3</v>
      </c>
      <c r="K10507">
        <v>546.11858800076777</v>
      </c>
      <c r="L10507">
        <v>1150.3823135986643</v>
      </c>
      <c r="M10507">
        <v>21852.823756456582</v>
      </c>
      <c r="N10507">
        <v>2500.9360619459439</v>
      </c>
      <c r="O10507">
        <v>50815.57895199964</v>
      </c>
      <c r="P10507">
        <v>5329.4971021982674</v>
      </c>
      <c r="Q10507">
        <v>60499.046356922096</v>
      </c>
      <c r="R10507">
        <v>1</v>
      </c>
      <c r="S10507" t="s">
        <v>13976</v>
      </c>
      <c r="T10507">
        <v>3</v>
      </c>
      <c r="U10507" t="s">
        <v>519</v>
      </c>
      <c r="V10507">
        <v>15</v>
      </c>
      <c r="W10507">
        <v>-18.532193084399999</v>
      </c>
      <c r="X10507">
        <v>-69.971491087100006</v>
      </c>
      <c r="Y10507">
        <v>126275</v>
      </c>
      <c r="Z10507">
        <v>0.98519897050089089</v>
      </c>
      <c r="AA10507">
        <v>538.03547066975659</v>
      </c>
      <c r="AB10507">
        <v>1130.0991210569623</v>
      </c>
      <c r="AC10507">
        <v>19539.956588675155</v>
      </c>
      <c r="AD10507">
        <v>2355.8524587823263</v>
      </c>
      <c r="AE10507">
        <v>44727.07640475544</v>
      </c>
      <c r="AF10507">
        <v>4973.6770906898619</v>
      </c>
      <c r="AG10507">
        <v>45567.02150155836</v>
      </c>
      <c r="AH10507">
        <v>14276524</v>
      </c>
      <c r="AI10507">
        <v>8.7140259071465855E-3</v>
      </c>
      <c r="AJ10507">
        <v>4.758891524213003</v>
      </c>
      <c r="AK10507">
        <v>10.228390825462888</v>
      </c>
      <c r="AL10507">
        <v>135.54038068137541</v>
      </c>
      <c r="AM10507">
        <v>940.56024945072295</v>
      </c>
      <c r="AN10507">
        <v>297.44814855161752</v>
      </c>
      <c r="AO10507">
        <v>2050.0416118651674</v>
      </c>
      <c r="AP10507">
        <v>32679.37905667317</v>
      </c>
    </row>
    <row r="10508" spans="1:42" x14ac:dyDescent="0.3">
      <c r="A10508" t="s">
        <v>1345</v>
      </c>
      <c r="B10508" t="s">
        <v>13977</v>
      </c>
      <c r="C10508" t="s">
        <v>13974</v>
      </c>
      <c r="D10508" t="s">
        <v>13979</v>
      </c>
      <c r="E10508">
        <v>264971.28486842097</v>
      </c>
      <c r="F10508">
        <v>2017</v>
      </c>
      <c r="G10508">
        <v>15101</v>
      </c>
      <c r="H10508">
        <v>47587</v>
      </c>
      <c r="I10508">
        <v>124406</v>
      </c>
      <c r="J10508">
        <v>0.38251370512676236</v>
      </c>
      <c r="K10508">
        <v>101355.14792721852</v>
      </c>
      <c r="L10508">
        <v>193028.31365726539</v>
      </c>
      <c r="M10508">
        <v>104190.94805018631</v>
      </c>
      <c r="N10508">
        <v>135801.70741016205</v>
      </c>
      <c r="O10508">
        <v>198895.64851147623</v>
      </c>
      <c r="P10508">
        <v>259016.62934273222</v>
      </c>
      <c r="Q10508">
        <v>138824.90567923489</v>
      </c>
      <c r="R10508">
        <v>2</v>
      </c>
      <c r="S10508" t="s">
        <v>13980</v>
      </c>
      <c r="T10508">
        <v>0</v>
      </c>
      <c r="U10508" t="s">
        <v>519</v>
      </c>
      <c r="V10508">
        <v>15</v>
      </c>
      <c r="W10508">
        <v>-18.532193084399999</v>
      </c>
      <c r="X10508">
        <v>-69.971491087100006</v>
      </c>
      <c r="Y10508">
        <v>126275</v>
      </c>
      <c r="Z10508">
        <v>0.98519897050089089</v>
      </c>
      <c r="AA10508">
        <v>99854.987392861192</v>
      </c>
      <c r="AB10508">
        <v>190597.80719864485</v>
      </c>
      <c r="AC10508">
        <v>102894.35336434409</v>
      </c>
      <c r="AD10508">
        <v>135480.69767952667</v>
      </c>
      <c r="AE10508">
        <v>196886.28785399729</v>
      </c>
      <c r="AF10508">
        <v>258634.10524549353</v>
      </c>
      <c r="AG10508">
        <v>138489.46196548577</v>
      </c>
      <c r="AH10508">
        <v>14276524</v>
      </c>
      <c r="AI10508">
        <v>8.7140259071465855E-3</v>
      </c>
      <c r="AJ10508">
        <v>883.21138486045675</v>
      </c>
      <c r="AK10508">
        <v>1651.6742627221222</v>
      </c>
      <c r="AL10508">
        <v>915.56944591221645</v>
      </c>
      <c r="AM10508">
        <v>965.47182666341917</v>
      </c>
      <c r="AN10508">
        <v>1713.2859723575989</v>
      </c>
      <c r="AO10508">
        <v>1809.0265954114261</v>
      </c>
      <c r="AP10508">
        <v>1000.8495094595927</v>
      </c>
    </row>
    <row r="10509" spans="1:42" x14ac:dyDescent="0.3">
      <c r="A10509" t="s">
        <v>1345</v>
      </c>
      <c r="B10509" t="s">
        <v>13973</v>
      </c>
      <c r="C10509" t="s">
        <v>13974</v>
      </c>
      <c r="D10509" t="s">
        <v>13975</v>
      </c>
      <c r="E10509">
        <v>395532.91428571427</v>
      </c>
      <c r="F10509">
        <v>2017</v>
      </c>
      <c r="G10509">
        <v>15101</v>
      </c>
      <c r="H10509">
        <v>938</v>
      </c>
      <c r="I10509">
        <v>124406</v>
      </c>
      <c r="J10509">
        <v>7.5398292686847902E-3</v>
      </c>
      <c r="K10509">
        <v>2982.2506438596211</v>
      </c>
      <c r="L10509">
        <v>6282.0209214514307</v>
      </c>
      <c r="M10509">
        <v>3065.6905767641711</v>
      </c>
      <c r="N10509">
        <v>200005.3226954178</v>
      </c>
      <c r="O10509">
        <v>6438.4609468277104</v>
      </c>
      <c r="P10509">
        <v>364808.13529990165</v>
      </c>
      <c r="Q10509">
        <v>208901.95585585586</v>
      </c>
      <c r="R10509">
        <v>1</v>
      </c>
      <c r="S10509" t="s">
        <v>13976</v>
      </c>
      <c r="T10509">
        <v>6</v>
      </c>
      <c r="U10509" t="s">
        <v>519</v>
      </c>
      <c r="V10509">
        <v>15</v>
      </c>
      <c r="W10509">
        <v>-18.532193084399999</v>
      </c>
      <c r="X10509">
        <v>-69.971491087100006</v>
      </c>
      <c r="Y10509">
        <v>126275</v>
      </c>
      <c r="Z10509">
        <v>0.98519897050089089</v>
      </c>
      <c r="AA10509">
        <v>2938.1102641061175</v>
      </c>
      <c r="AB10509">
        <v>6171.2582311748365</v>
      </c>
      <c r="AC10509">
        <v>3027.5398718837978</v>
      </c>
      <c r="AD10509">
        <v>200005.3226954178</v>
      </c>
      <c r="AE10509">
        <v>6341.8323065878085</v>
      </c>
      <c r="AF10509">
        <v>364808.13529990171</v>
      </c>
      <c r="AG10509">
        <v>208901.95585585586</v>
      </c>
      <c r="AH10509">
        <v>14276524</v>
      </c>
      <c r="AI10509">
        <v>8.7140259071465855E-3</v>
      </c>
      <c r="AJ10509">
        <v>25.987409372197323</v>
      </c>
      <c r="AK10509">
        <v>55.855313836784582</v>
      </c>
      <c r="AL10509">
        <v>26.939505544707025</v>
      </c>
      <c r="AM10509">
        <v>350.94926278967915</v>
      </c>
      <c r="AN10509">
        <v>57.85899554778301</v>
      </c>
      <c r="AO10509">
        <v>773.73999190827158</v>
      </c>
      <c r="AP10509">
        <v>364.45443173635817</v>
      </c>
    </row>
    <row r="10510" spans="1:42" x14ac:dyDescent="0.3">
      <c r="A10510" t="s">
        <v>1345</v>
      </c>
      <c r="B10510" t="s">
        <v>13977</v>
      </c>
      <c r="C10510" t="s">
        <v>13974</v>
      </c>
      <c r="D10510" t="s">
        <v>13975</v>
      </c>
      <c r="E10510">
        <v>384491.02593856648</v>
      </c>
      <c r="F10510">
        <v>2017</v>
      </c>
      <c r="G10510">
        <v>15101</v>
      </c>
      <c r="H10510">
        <v>43241</v>
      </c>
      <c r="I10510">
        <v>124406</v>
      </c>
      <c r="J10510">
        <v>0.34757969872835714</v>
      </c>
      <c r="K10510">
        <v>133641.27495948388</v>
      </c>
      <c r="L10510">
        <v>281511.30992074963</v>
      </c>
      <c r="M10510">
        <v>137380.40367385186</v>
      </c>
      <c r="N10510">
        <v>179060.59722788961</v>
      </c>
      <c r="O10510">
        <v>288521.73491270217</v>
      </c>
      <c r="P10510">
        <v>376412.78844007227</v>
      </c>
      <c r="Q10510">
        <v>183046.81874102206</v>
      </c>
      <c r="R10510">
        <v>2</v>
      </c>
      <c r="S10510" t="s">
        <v>13980</v>
      </c>
      <c r="T10510">
        <v>0</v>
      </c>
      <c r="U10510" t="s">
        <v>519</v>
      </c>
      <c r="V10510">
        <v>15</v>
      </c>
      <c r="W10510">
        <v>-18.532193084399999</v>
      </c>
      <c r="X10510">
        <v>-69.971491087100006</v>
      </c>
      <c r="Y10510">
        <v>126275</v>
      </c>
      <c r="Z10510">
        <v>0.98519897050089089</v>
      </c>
      <c r="AA10510">
        <v>131663.24650651001</v>
      </c>
      <c r="AB10510">
        <v>276547.78776442644</v>
      </c>
      <c r="AC10510">
        <v>135670.78585506999</v>
      </c>
      <c r="AD10510">
        <v>178637.33160642046</v>
      </c>
      <c r="AE10510">
        <v>284191.5909303879</v>
      </c>
      <c r="AF10510">
        <v>375155.72923730285</v>
      </c>
      <c r="AG10510">
        <v>182604.52127020419</v>
      </c>
      <c r="AH10510">
        <v>14276524</v>
      </c>
      <c r="AI10510">
        <v>8.7140259071465855E-3</v>
      </c>
      <c r="AJ10510">
        <v>1164.5535322610428</v>
      </c>
      <c r="AK10510">
        <v>2503.0006682300045</v>
      </c>
      <c r="AL10510">
        <v>1207.2190763662052</v>
      </c>
      <c r="AM10510">
        <v>1273.0175870831274</v>
      </c>
      <c r="AN10510">
        <v>2592.7900958967139</v>
      </c>
      <c r="AO10510">
        <v>2730.0215193825843</v>
      </c>
      <c r="AP10510">
        <v>1319.6646368944293</v>
      </c>
    </row>
    <row r="10511" spans="1:42" x14ac:dyDescent="0.3">
      <c r="A10511" t="s">
        <v>1345</v>
      </c>
      <c r="B10511" t="s">
        <v>13984</v>
      </c>
      <c r="C10511" t="s">
        <v>13974</v>
      </c>
      <c r="D10511" t="s">
        <v>13979</v>
      </c>
      <c r="E10511">
        <v>245979.1459694989</v>
      </c>
      <c r="F10511">
        <v>2017</v>
      </c>
      <c r="G10511">
        <v>15101</v>
      </c>
      <c r="H10511">
        <v>13585</v>
      </c>
      <c r="I10511">
        <v>124406</v>
      </c>
      <c r="J10511">
        <v>0.10919891323569603</v>
      </c>
      <c r="K10511">
        <v>26860.655418513918</v>
      </c>
      <c r="L10511">
        <v>51155.438329465003</v>
      </c>
      <c r="M10511">
        <v>27612.185572596612</v>
      </c>
      <c r="N10511">
        <v>123007.68232333219</v>
      </c>
      <c r="O10511">
        <v>52710.371285185851</v>
      </c>
      <c r="P10511">
        <v>231767.69995808313</v>
      </c>
      <c r="Q10511">
        <v>128543.87975056325</v>
      </c>
      <c r="R10511">
        <v>1</v>
      </c>
      <c r="S10511" t="s">
        <v>13976</v>
      </c>
      <c r="T10511">
        <v>3</v>
      </c>
      <c r="U10511" t="s">
        <v>519</v>
      </c>
      <c r="V10511">
        <v>15</v>
      </c>
      <c r="W10511">
        <v>-18.532193084399999</v>
      </c>
      <c r="X10511">
        <v>-69.971491087100006</v>
      </c>
      <c r="Y10511">
        <v>126275</v>
      </c>
      <c r="Z10511">
        <v>0.98519897050089089</v>
      </c>
      <c r="AA10511">
        <v>26463.090065299089</v>
      </c>
      <c r="AB10511">
        <v>50511.31715937546</v>
      </c>
      <c r="AC10511">
        <v>27268.568264683523</v>
      </c>
      <c r="AD10511">
        <v>115871.79506902605</v>
      </c>
      <c r="AE10511">
        <v>52177.860156389346</v>
      </c>
      <c r="AF10511">
        <v>220148.01357109443</v>
      </c>
      <c r="AG10511">
        <v>122399.42485607276</v>
      </c>
      <c r="AH10511">
        <v>14276524</v>
      </c>
      <c r="AI10511">
        <v>8.7140259071465855E-3</v>
      </c>
      <c r="AJ10511">
        <v>234.0644471998676</v>
      </c>
      <c r="AK10511">
        <v>437.7187951663272</v>
      </c>
      <c r="AL10511">
        <v>242.6398254189067</v>
      </c>
      <c r="AM10511">
        <v>46261.133233596956</v>
      </c>
      <c r="AN10511">
        <v>454.04683509432817</v>
      </c>
      <c r="AO10511">
        <v>85478.901542364183</v>
      </c>
      <c r="AP10511">
        <v>47663.985536538516</v>
      </c>
    </row>
    <row r="10512" spans="1:42" x14ac:dyDescent="0.3">
      <c r="A10512" t="s">
        <v>1345</v>
      </c>
      <c r="B10512" t="s">
        <v>13984</v>
      </c>
      <c r="C10512" t="s">
        <v>13978</v>
      </c>
      <c r="D10512" t="s">
        <v>13979</v>
      </c>
      <c r="E10512">
        <v>182834.6176470588</v>
      </c>
      <c r="F10512">
        <v>2017</v>
      </c>
      <c r="G10512">
        <v>15101</v>
      </c>
      <c r="H10512">
        <v>786</v>
      </c>
      <c r="I10512">
        <v>124406</v>
      </c>
      <c r="J10512">
        <v>6.318023246467212E-3</v>
      </c>
      <c r="K10512">
        <v>1155.1533645530619</v>
      </c>
      <c r="L10512">
        <v>2199.9603427672982</v>
      </c>
      <c r="M10512">
        <v>46223.225947439118</v>
      </c>
      <c r="N10512">
        <v>5289.9951951184648</v>
      </c>
      <c r="O10512">
        <v>81099.328143672814</v>
      </c>
      <c r="P10512">
        <v>9967.2638001517698</v>
      </c>
      <c r="Q10512">
        <v>127967.95144308836</v>
      </c>
      <c r="R10512">
        <v>1</v>
      </c>
      <c r="S10512" t="s">
        <v>13976</v>
      </c>
      <c r="T10512">
        <v>3</v>
      </c>
      <c r="U10512" t="s">
        <v>519</v>
      </c>
      <c r="V10512">
        <v>15</v>
      </c>
      <c r="W10512">
        <v>-18.532193084399999</v>
      </c>
      <c r="X10512">
        <v>-69.971491087100006</v>
      </c>
      <c r="Y10512">
        <v>126275</v>
      </c>
      <c r="Z10512">
        <v>0.98519897050089089</v>
      </c>
      <c r="AA10512">
        <v>1138.055905528317</v>
      </c>
      <c r="AB10512">
        <v>2172.2596509853715</v>
      </c>
      <c r="AC10512">
        <v>41331.035223062478</v>
      </c>
      <c r="AD10512">
        <v>4983.1134737885577</v>
      </c>
      <c r="AE10512">
        <v>73395.306164753943</v>
      </c>
      <c r="AF10512">
        <v>9467.5544812298722</v>
      </c>
      <c r="AG10512">
        <v>96383.641496035038</v>
      </c>
      <c r="AH10512">
        <v>14276524</v>
      </c>
      <c r="AI10512">
        <v>8.7140259071465855E-3</v>
      </c>
      <c r="AJ10512">
        <v>10.066036345442926</v>
      </c>
      <c r="AK10512">
        <v>18.824274057586262</v>
      </c>
      <c r="AL10512">
        <v>286.69583899362442</v>
      </c>
      <c r="AM10512">
        <v>1989.4787699779636</v>
      </c>
      <c r="AN10512">
        <v>526.70200835854871</v>
      </c>
      <c r="AO10512">
        <v>3676.0547788757126</v>
      </c>
      <c r="AP10512">
        <v>69123.62167897461</v>
      </c>
    </row>
    <row r="10513" spans="1:42" x14ac:dyDescent="0.3">
      <c r="A10513" t="s">
        <v>1345</v>
      </c>
      <c r="B10513" t="s">
        <v>13981</v>
      </c>
      <c r="C10513" t="s">
        <v>13974</v>
      </c>
      <c r="D10513" t="s">
        <v>13975</v>
      </c>
      <c r="E10513">
        <v>307203.42857142858</v>
      </c>
      <c r="F10513">
        <v>2017</v>
      </c>
      <c r="G10513">
        <v>15101</v>
      </c>
      <c r="H10513">
        <v>236</v>
      </c>
      <c r="I10513">
        <v>124406</v>
      </c>
      <c r="J10513">
        <v>1.8970146134430815E-3</v>
      </c>
      <c r="K10513">
        <v>582.76939329981792</v>
      </c>
      <c r="L10513">
        <v>1227.5861281575569</v>
      </c>
      <c r="M10513">
        <v>599.07460868333453</v>
      </c>
      <c r="N10513">
        <v>144710.59709153121</v>
      </c>
      <c r="O10513">
        <v>1258.15648241804</v>
      </c>
      <c r="P10513">
        <v>273584.94016172504</v>
      </c>
      <c r="Q10513">
        <v>153601.71428571429</v>
      </c>
      <c r="R10513">
        <v>1</v>
      </c>
      <c r="S10513" t="s">
        <v>13976</v>
      </c>
      <c r="T10513">
        <v>2</v>
      </c>
      <c r="U10513" t="s">
        <v>519</v>
      </c>
      <c r="V10513">
        <v>15</v>
      </c>
      <c r="W10513">
        <v>-18.532193084399999</v>
      </c>
      <c r="X10513">
        <v>-69.971491087100006</v>
      </c>
      <c r="Y10513">
        <v>126275</v>
      </c>
      <c r="Z10513">
        <v>0.98519897050089089</v>
      </c>
      <c r="AA10513">
        <v>574.14380631840936</v>
      </c>
      <c r="AB10513">
        <v>1205.9417013399616</v>
      </c>
      <c r="AC10513">
        <v>591.6194797246493</v>
      </c>
      <c r="AD10513">
        <v>144710.59709153121</v>
      </c>
      <c r="AE10513">
        <v>1239.2740272615833</v>
      </c>
      <c r="AF10513">
        <v>273584.94016172504</v>
      </c>
      <c r="AG10513">
        <v>153601.71428571429</v>
      </c>
      <c r="AH10513">
        <v>14276524</v>
      </c>
      <c r="AI10513">
        <v>8.7140259071465855E-3</v>
      </c>
      <c r="AJ10513">
        <v>5.0782675911067114</v>
      </c>
      <c r="AK10513">
        <v>10.914832871024803</v>
      </c>
      <c r="AL10513">
        <v>5.2643191927582977</v>
      </c>
      <c r="AM10513">
        <v>4088.6537978150886</v>
      </c>
      <c r="AN10513">
        <v>11.306377551378459</v>
      </c>
      <c r="AO10513">
        <v>7908.8043136093756</v>
      </c>
      <c r="AP10513">
        <v>4153.5381920857717</v>
      </c>
    </row>
    <row r="10514" spans="1:42" x14ac:dyDescent="0.3">
      <c r="A10514" t="s">
        <v>1345</v>
      </c>
      <c r="B10514" t="s">
        <v>13982</v>
      </c>
      <c r="C10514" t="s">
        <v>13978</v>
      </c>
      <c r="D10514" t="s">
        <v>13975</v>
      </c>
      <c r="E10514">
        <v>161019</v>
      </c>
      <c r="F10514">
        <v>2017</v>
      </c>
      <c r="G10514">
        <v>15101</v>
      </c>
      <c r="H10514">
        <v>62</v>
      </c>
      <c r="I10514">
        <v>124406</v>
      </c>
      <c r="J10514">
        <v>4.9836824590453839E-4</v>
      </c>
      <c r="K10514">
        <v>80.246756587302869</v>
      </c>
      <c r="L10514">
        <v>169.03736941025079</v>
      </c>
      <c r="M10514">
        <v>3211.0575747828884</v>
      </c>
      <c r="N10514">
        <v>9295.324022346369</v>
      </c>
      <c r="O10514">
        <v>7466.8496634255798</v>
      </c>
      <c r="P10514">
        <v>21702.560869565219</v>
      </c>
      <c r="Q10514">
        <v>161019</v>
      </c>
      <c r="R10514">
        <v>1</v>
      </c>
      <c r="S10514" t="s">
        <v>13976</v>
      </c>
      <c r="T10514">
        <v>5</v>
      </c>
      <c r="U10514" t="s">
        <v>519</v>
      </c>
      <c r="V10514">
        <v>15</v>
      </c>
      <c r="W10514">
        <v>-18.532193084399999</v>
      </c>
      <c r="X10514">
        <v>-69.971491087100006</v>
      </c>
      <c r="Y10514">
        <v>126275</v>
      </c>
      <c r="Z10514">
        <v>0.98519897050089089</v>
      </c>
      <c r="AA10514">
        <v>79.059021975846377</v>
      </c>
      <c r="AB10514">
        <v>166.0569537084782</v>
      </c>
      <c r="AC10514">
        <v>2871.2044866264023</v>
      </c>
      <c r="AD10514">
        <v>9295.3240223463708</v>
      </c>
      <c r="AE10514">
        <v>6572.2040816326544</v>
      </c>
      <c r="AF10514">
        <v>21702.560869565219</v>
      </c>
      <c r="AG10514">
        <v>161019.00000000003</v>
      </c>
      <c r="AH10514">
        <v>14276524</v>
      </c>
      <c r="AI10514">
        <v>8.7140259071465855E-3</v>
      </c>
      <c r="AJ10514">
        <v>0.69927231586624317</v>
      </c>
      <c r="AK10514">
        <v>1.5029614572459278</v>
      </c>
      <c r="AL10514">
        <v>19.916326188614203</v>
      </c>
      <c r="AM10514">
        <v>221.7695486049405</v>
      </c>
      <c r="AN10514">
        <v>43.707080657236297</v>
      </c>
      <c r="AO10514">
        <v>500.0089151557649</v>
      </c>
      <c r="AP10514">
        <v>11898.901072705603</v>
      </c>
    </row>
    <row r="10515" spans="1:42" x14ac:dyDescent="0.3">
      <c r="A10515" t="s">
        <v>1345</v>
      </c>
      <c r="B10515" t="s">
        <v>13982</v>
      </c>
      <c r="C10515" t="s">
        <v>13974</v>
      </c>
      <c r="D10515" t="s">
        <v>13975</v>
      </c>
      <c r="E10515">
        <v>361085.36363636371</v>
      </c>
      <c r="F10515">
        <v>2017</v>
      </c>
      <c r="G10515">
        <v>15101</v>
      </c>
      <c r="H10515">
        <v>398</v>
      </c>
      <c r="I10515">
        <v>124406</v>
      </c>
      <c r="J10515">
        <v>3.1992026108065529E-3</v>
      </c>
      <c r="K10515">
        <v>1155.1852380694884</v>
      </c>
      <c r="L10515">
        <v>2433.3628189991832</v>
      </c>
      <c r="M10515">
        <v>1187.5059884917598</v>
      </c>
      <c r="N10515">
        <v>133810.03233451842</v>
      </c>
      <c r="O10515">
        <v>2493.9604110660966</v>
      </c>
      <c r="P10515">
        <v>312417.33636363642</v>
      </c>
      <c r="Q10515">
        <v>142007.8801652893</v>
      </c>
      <c r="R10515">
        <v>1</v>
      </c>
      <c r="S10515" t="s">
        <v>13976</v>
      </c>
      <c r="T10515">
        <v>5</v>
      </c>
      <c r="U10515" t="s">
        <v>519</v>
      </c>
      <c r="V10515">
        <v>15</v>
      </c>
      <c r="W10515">
        <v>-18.532193084399999</v>
      </c>
      <c r="X10515">
        <v>-69.971491087100006</v>
      </c>
      <c r="Y10515">
        <v>126275</v>
      </c>
      <c r="Z10515">
        <v>0.98519897050089089</v>
      </c>
      <c r="AA10515">
        <v>1138.0873072838865</v>
      </c>
      <c r="AB10515">
        <v>2390.4585027574108</v>
      </c>
      <c r="AC10515">
        <v>1172.7281792588255</v>
      </c>
      <c r="AD10515">
        <v>133810.03233451842</v>
      </c>
      <c r="AE10515">
        <v>2456.5309686382138</v>
      </c>
      <c r="AF10515">
        <v>312417.33636363642</v>
      </c>
      <c r="AG10515">
        <v>142007.8801652893</v>
      </c>
      <c r="AH10515">
        <v>14276524</v>
      </c>
      <c r="AI10515">
        <v>8.7140259071465855E-3</v>
      </c>
      <c r="AJ10515">
        <v>10.066314092090817</v>
      </c>
      <c r="AK10515">
        <v>21.635751557248781</v>
      </c>
      <c r="AL10515">
        <v>10.435111881092968</v>
      </c>
      <c r="AM10515">
        <v>3192.4643399518559</v>
      </c>
      <c r="AN10515">
        <v>22.411884689821306</v>
      </c>
      <c r="AO10515">
        <v>7197.835055958768</v>
      </c>
      <c r="AP10515">
        <v>3253.0949301055471</v>
      </c>
    </row>
    <row r="10516" spans="1:42" x14ac:dyDescent="0.3">
      <c r="A10516" t="s">
        <v>1345</v>
      </c>
      <c r="B10516" t="s">
        <v>13973</v>
      </c>
      <c r="C10516" t="s">
        <v>13974</v>
      </c>
      <c r="D10516" t="s">
        <v>13979</v>
      </c>
      <c r="E10516">
        <v>265035.10714285722</v>
      </c>
      <c r="F10516">
        <v>2017</v>
      </c>
      <c r="G10516">
        <v>15101</v>
      </c>
      <c r="H10516">
        <v>838</v>
      </c>
      <c r="I10516">
        <v>124406</v>
      </c>
      <c r="J10516">
        <v>6.736009517225857E-3</v>
      </c>
      <c r="K10516">
        <v>1785.279004113261</v>
      </c>
      <c r="L10516">
        <v>3400.0186731429108</v>
      </c>
      <c r="M10516">
        <v>1835.2290512784195</v>
      </c>
      <c r="N10516">
        <v>119730.14543704277</v>
      </c>
      <c r="O10516">
        <v>3503.3664550715239</v>
      </c>
      <c r="P10516">
        <v>265035.10714285722</v>
      </c>
      <c r="Q10516">
        <v>125055.97960907339</v>
      </c>
      <c r="R10516">
        <v>1</v>
      </c>
      <c r="S10516" t="s">
        <v>13976</v>
      </c>
      <c r="T10516">
        <v>6</v>
      </c>
      <c r="U10516" t="s">
        <v>519</v>
      </c>
      <c r="V10516">
        <v>15</v>
      </c>
      <c r="W10516">
        <v>-18.532193084399999</v>
      </c>
      <c r="X10516">
        <v>-69.971491087100006</v>
      </c>
      <c r="Y10516">
        <v>126275</v>
      </c>
      <c r="Z10516">
        <v>0.98519897050089089</v>
      </c>
      <c r="AA10516">
        <v>1758.8550369092404</v>
      </c>
      <c r="AB10516">
        <v>3357.2075062838494</v>
      </c>
      <c r="AC10516">
        <v>1812.3907118667782</v>
      </c>
      <c r="AD10516">
        <v>119730.14543704277</v>
      </c>
      <c r="AE10516">
        <v>3467.9733895306958</v>
      </c>
      <c r="AF10516">
        <v>265035.10714285722</v>
      </c>
      <c r="AG10516">
        <v>125055.97960907339</v>
      </c>
      <c r="AH10516">
        <v>14276524</v>
      </c>
      <c r="AI10516">
        <v>8.7140259071465855E-3</v>
      </c>
      <c r="AJ10516">
        <v>15.556967493327811</v>
      </c>
      <c r="AK10516">
        <v>29.092744109943659</v>
      </c>
      <c r="AL10516">
        <v>16.126925390789559</v>
      </c>
      <c r="AM10516">
        <v>210.09044013704093</v>
      </c>
      <c r="AN10516">
        <v>30.177978494868277</v>
      </c>
      <c r="AO10516">
        <v>384.48188253920449</v>
      </c>
      <c r="AP10516">
        <v>218.17510418670804</v>
      </c>
    </row>
    <row r="10517" spans="1:42" x14ac:dyDescent="0.3">
      <c r="A10517" t="s">
        <v>1345</v>
      </c>
      <c r="B10517" t="s">
        <v>13981</v>
      </c>
      <c r="C10517" t="s">
        <v>13974</v>
      </c>
      <c r="D10517" t="s">
        <v>13979</v>
      </c>
      <c r="E10517">
        <v>291758.33333333331</v>
      </c>
      <c r="F10517">
        <v>2017</v>
      </c>
      <c r="G10517">
        <v>15101</v>
      </c>
      <c r="H10517">
        <v>236</v>
      </c>
      <c r="I10517">
        <v>124406</v>
      </c>
      <c r="J10517">
        <v>1.8970146134430815E-3</v>
      </c>
      <c r="K10517">
        <v>553.46982192713108</v>
      </c>
      <c r="L10517">
        <v>1054.0692660573866</v>
      </c>
      <c r="M10517">
        <v>568.95526910152591</v>
      </c>
      <c r="N10517">
        <v>137435.0632069195</v>
      </c>
      <c r="O10517">
        <v>1086.1090079289966</v>
      </c>
      <c r="P10517">
        <v>291758.33333333337</v>
      </c>
      <c r="Q10517">
        <v>145879.16666666669</v>
      </c>
      <c r="R10517">
        <v>1</v>
      </c>
      <c r="S10517" t="s">
        <v>13976</v>
      </c>
      <c r="T10517">
        <v>2</v>
      </c>
      <c r="U10517" t="s">
        <v>519</v>
      </c>
      <c r="V10517">
        <v>15</v>
      </c>
      <c r="W10517">
        <v>-18.532193084399999</v>
      </c>
      <c r="X10517">
        <v>-69.971491087100006</v>
      </c>
      <c r="Y10517">
        <v>126275</v>
      </c>
      <c r="Z10517">
        <v>0.98519897050089089</v>
      </c>
      <c r="AA10517">
        <v>545.2778987659209</v>
      </c>
      <c r="AB10517">
        <v>1040.7970050587501</v>
      </c>
      <c r="AC10517">
        <v>561.87495749860591</v>
      </c>
      <c r="AD10517">
        <v>137435.06320691947</v>
      </c>
      <c r="AE10517">
        <v>1075.1364968328571</v>
      </c>
      <c r="AF10517">
        <v>291758.33333333331</v>
      </c>
      <c r="AG10517">
        <v>145879.16666666666</v>
      </c>
      <c r="AH10517">
        <v>14276524</v>
      </c>
      <c r="AI10517">
        <v>8.7140259071465855E-3</v>
      </c>
      <c r="AJ10517">
        <v>4.8229503670968272</v>
      </c>
      <c r="AK10517">
        <v>9.019293827353259</v>
      </c>
      <c r="AL10517">
        <v>4.9996479562620566</v>
      </c>
      <c r="AM10517">
        <v>3883.0908338972854</v>
      </c>
      <c r="AN10517">
        <v>9.3557367476976712</v>
      </c>
      <c r="AO10517">
        <v>8039.1087760264645</v>
      </c>
      <c r="AP10517">
        <v>3944.7130717082018</v>
      </c>
    </row>
    <row r="10518" spans="1:42" x14ac:dyDescent="0.3">
      <c r="A10518" t="s">
        <v>1345</v>
      </c>
      <c r="B10518" t="s">
        <v>13977</v>
      </c>
      <c r="C10518" t="s">
        <v>13988</v>
      </c>
      <c r="D10518" t="s">
        <v>13975</v>
      </c>
      <c r="E10518">
        <v>621789.25</v>
      </c>
      <c r="F10518">
        <v>2017</v>
      </c>
      <c r="G10518">
        <v>15101</v>
      </c>
      <c r="H10518">
        <v>98</v>
      </c>
      <c r="I10518">
        <v>124406</v>
      </c>
      <c r="J10518">
        <v>7.8774335642975424E-4</v>
      </c>
      <c r="K10518">
        <v>489.81035078693958</v>
      </c>
      <c r="L10518">
        <v>1031.7707123385092</v>
      </c>
      <c r="M10518">
        <v>240851.17193675894</v>
      </c>
      <c r="N10518">
        <v>656.27729133010234</v>
      </c>
      <c r="O10518">
        <v>621789.25</v>
      </c>
      <c r="P10518">
        <v>1379.5953383594829</v>
      </c>
      <c r="Q10518">
        <v>295802.65291262139</v>
      </c>
      <c r="R10518">
        <v>2</v>
      </c>
      <c r="S10518" t="s">
        <v>13980</v>
      </c>
      <c r="T10518">
        <v>0</v>
      </c>
      <c r="U10518" t="s">
        <v>519</v>
      </c>
      <c r="V10518">
        <v>15</v>
      </c>
      <c r="W10518">
        <v>-18.532193084399999</v>
      </c>
      <c r="X10518">
        <v>-69.971491087100006</v>
      </c>
      <c r="Y10518">
        <v>126275</v>
      </c>
      <c r="Z10518">
        <v>0.98519897050089089</v>
      </c>
      <c r="AA10518">
        <v>482.56065333597309</v>
      </c>
      <c r="AB10518">
        <v>1013.5788436268069</v>
      </c>
      <c r="AC10518">
        <v>240851.17193675891</v>
      </c>
      <c r="AD10518">
        <v>654.72597507252601</v>
      </c>
      <c r="AE10518">
        <v>621789.25</v>
      </c>
      <c r="AF10518">
        <v>1374.988074553783</v>
      </c>
      <c r="AG10518">
        <v>295802.65291262139</v>
      </c>
      <c r="AH10518">
        <v>14276524</v>
      </c>
      <c r="AI10518">
        <v>8.7140259071465855E-3</v>
      </c>
      <c r="AJ10518">
        <v>4.2682200863459485</v>
      </c>
      <c r="AK10518">
        <v>9.1737798498058964</v>
      </c>
      <c r="AL10518">
        <v>18437.32118003026</v>
      </c>
      <c r="AM10518">
        <v>4.6657530847125503</v>
      </c>
      <c r="AN10518">
        <v>37707.516398514854</v>
      </c>
      <c r="AO10518">
        <v>10.005836882879748</v>
      </c>
      <c r="AP10518">
        <v>18703.298496009826</v>
      </c>
    </row>
    <row r="10519" spans="1:42" x14ac:dyDescent="0.3">
      <c r="A10519" t="s">
        <v>1345</v>
      </c>
      <c r="B10519" t="s">
        <v>13987</v>
      </c>
      <c r="C10519" t="s">
        <v>13974</v>
      </c>
      <c r="D10519" t="s">
        <v>13979</v>
      </c>
      <c r="E10519">
        <v>195077</v>
      </c>
      <c r="F10519">
        <v>2017</v>
      </c>
      <c r="G10519">
        <v>15101</v>
      </c>
      <c r="H10519">
        <v>36</v>
      </c>
      <c r="I10519">
        <v>124406</v>
      </c>
      <c r="J10519">
        <v>2.8937511052521585E-4</v>
      </c>
      <c r="K10519">
        <v>56.450428435927535</v>
      </c>
      <c r="L10519">
        <v>107.5084120447622</v>
      </c>
      <c r="M10519">
        <v>58.02984630639564</v>
      </c>
      <c r="N10519">
        <v>195077</v>
      </c>
      <c r="O10519">
        <v>110.77626348665532</v>
      </c>
      <c r="P10519">
        <v>195077</v>
      </c>
      <c r="Q10519">
        <v>195077</v>
      </c>
      <c r="R10519">
        <v>1</v>
      </c>
      <c r="S10519" t="s">
        <v>13976</v>
      </c>
      <c r="T10519">
        <v>4</v>
      </c>
      <c r="U10519" t="s">
        <v>519</v>
      </c>
      <c r="V10519">
        <v>15</v>
      </c>
      <c r="W10519">
        <v>-18.532193084399999</v>
      </c>
      <c r="X10519">
        <v>-69.971491087100006</v>
      </c>
      <c r="Y10519">
        <v>126275</v>
      </c>
      <c r="Z10519">
        <v>0.98519897050089089</v>
      </c>
      <c r="AA10519">
        <v>55.614903979410023</v>
      </c>
      <c r="AB10519">
        <v>106.15472519499367</v>
      </c>
      <c r="AC10519">
        <v>57.307699212534175</v>
      </c>
      <c r="AD10519">
        <v>195077.00000000003</v>
      </c>
      <c r="AE10519">
        <v>109.65713661133928</v>
      </c>
      <c r="AF10519">
        <v>195077.00000000003</v>
      </c>
      <c r="AG10519">
        <v>195077.00000000003</v>
      </c>
      <c r="AH10519">
        <v>14276524</v>
      </c>
      <c r="AI10519">
        <v>8.7140259071465855E-3</v>
      </c>
      <c r="AJ10519">
        <v>0.49191049586019686</v>
      </c>
      <c r="AK10519">
        <v>0.91991104225126308</v>
      </c>
      <c r="AL10519">
        <v>0.50993253467207256</v>
      </c>
      <c r="AM10519">
        <v>661.90122525918957</v>
      </c>
      <c r="AN10519">
        <v>0.95422609656000046</v>
      </c>
      <c r="AO10519">
        <v>1390.9233511586453</v>
      </c>
      <c r="AP10519">
        <v>680.43522914446282</v>
      </c>
    </row>
    <row r="10520" spans="1:42" x14ac:dyDescent="0.3">
      <c r="A10520" t="s">
        <v>1345</v>
      </c>
      <c r="B10520" t="s">
        <v>13984</v>
      </c>
      <c r="C10520" t="s">
        <v>13974</v>
      </c>
      <c r="D10520" t="s">
        <v>13975</v>
      </c>
      <c r="E10520">
        <v>346869.88120950322</v>
      </c>
      <c r="F10520">
        <v>2017</v>
      </c>
      <c r="G10520">
        <v>15101</v>
      </c>
      <c r="H10520">
        <v>12411</v>
      </c>
      <c r="I10520">
        <v>124406</v>
      </c>
      <c r="J10520">
        <v>9.9762069353568156E-2</v>
      </c>
      <c r="K10520">
        <v>34604.457145886408</v>
      </c>
      <c r="L10520">
        <v>72893.243971133008</v>
      </c>
      <c r="M10520">
        <v>35572.649939606214</v>
      </c>
      <c r="N10520">
        <v>158470.22365056115</v>
      </c>
      <c r="O10520">
        <v>74708.49117886895</v>
      </c>
      <c r="P10520">
        <v>337700.19577119115</v>
      </c>
      <c r="Q10520">
        <v>165602.48098519558</v>
      </c>
      <c r="R10520">
        <v>1</v>
      </c>
      <c r="S10520" t="s">
        <v>13976</v>
      </c>
      <c r="T10520">
        <v>3</v>
      </c>
      <c r="U10520" t="s">
        <v>519</v>
      </c>
      <c r="V10520">
        <v>15</v>
      </c>
      <c r="W10520">
        <v>-18.532193084399999</v>
      </c>
      <c r="X10520">
        <v>-69.971491087100006</v>
      </c>
      <c r="Y10520">
        <v>126275</v>
      </c>
      <c r="Z10520">
        <v>0.98519897050089089</v>
      </c>
      <c r="AA10520">
        <v>34092.275554869484</v>
      </c>
      <c r="AB10520">
        <v>71608.012370317942</v>
      </c>
      <c r="AC10520">
        <v>35129.969363834869</v>
      </c>
      <c r="AD10520">
        <v>149277.09336978203</v>
      </c>
      <c r="AE10520">
        <v>73587.263609639747</v>
      </c>
      <c r="AF10520">
        <v>315153.886946643</v>
      </c>
      <c r="AG10520">
        <v>157686.60839130962</v>
      </c>
      <c r="AH10520">
        <v>14276524</v>
      </c>
      <c r="AI10520">
        <v>8.7140259071465855E-3</v>
      </c>
      <c r="AJ10520">
        <v>301.54413607199797</v>
      </c>
      <c r="AK10520">
        <v>648.11548218280143</v>
      </c>
      <c r="AL10520">
        <v>312.59175585144578</v>
      </c>
      <c r="AM10520">
        <v>59598.002266123221</v>
      </c>
      <c r="AN10520">
        <v>671.36514365743403</v>
      </c>
      <c r="AO10520">
        <v>129899.5834673409</v>
      </c>
      <c r="AP10520">
        <v>61405.290347622875</v>
      </c>
    </row>
    <row r="10521" spans="1:42" x14ac:dyDescent="0.3">
      <c r="A10521" t="s">
        <v>1345</v>
      </c>
      <c r="B10521" t="s">
        <v>13973</v>
      </c>
      <c r="C10521" t="s">
        <v>13978</v>
      </c>
      <c r="D10521" t="s">
        <v>13975</v>
      </c>
      <c r="E10521">
        <v>149495.5</v>
      </c>
      <c r="F10521">
        <v>2017</v>
      </c>
      <c r="G10521">
        <v>15101</v>
      </c>
      <c r="H10521">
        <v>79</v>
      </c>
      <c r="I10521">
        <v>124406</v>
      </c>
      <c r="J10521">
        <v>6.3501760365255696E-4</v>
      </c>
      <c r="K10521">
        <v>94.932274166840827</v>
      </c>
      <c r="L10521">
        <v>199.97196870925686</v>
      </c>
      <c r="M10521">
        <v>3798.6955612737215</v>
      </c>
      <c r="N10521">
        <v>6366.654716981132</v>
      </c>
      <c r="O10521">
        <v>8833.3167539267015</v>
      </c>
      <c r="P10521">
        <v>11612.728121927235</v>
      </c>
      <c r="Q10521">
        <v>149495.5</v>
      </c>
      <c r="R10521">
        <v>1</v>
      </c>
      <c r="S10521" t="s">
        <v>13976</v>
      </c>
      <c r="T10521">
        <v>6</v>
      </c>
      <c r="U10521" t="s">
        <v>519</v>
      </c>
      <c r="V10521">
        <v>15</v>
      </c>
      <c r="W10521">
        <v>-18.532193084399999</v>
      </c>
      <c r="X10521">
        <v>-69.971491087100006</v>
      </c>
      <c r="Y10521">
        <v>126275</v>
      </c>
      <c r="Z10521">
        <v>0.98519897050089089</v>
      </c>
      <c r="AA10521">
        <v>93.5271787764799</v>
      </c>
      <c r="AB10521">
        <v>196.44612352168198</v>
      </c>
      <c r="AC10521">
        <v>3396.6478285878629</v>
      </c>
      <c r="AD10521">
        <v>6366.654716981132</v>
      </c>
      <c r="AE10521">
        <v>7774.9470046082952</v>
      </c>
      <c r="AF10521">
        <v>11612.728121927237</v>
      </c>
      <c r="AG10521">
        <v>149495.5</v>
      </c>
      <c r="AH10521">
        <v>14276524</v>
      </c>
      <c r="AI10521">
        <v>8.7140259071465855E-3</v>
      </c>
      <c r="AJ10521">
        <v>0.82724229651419345</v>
      </c>
      <c r="AK10521">
        <v>1.7780101675042732</v>
      </c>
      <c r="AL10521">
        <v>23.56110350798793</v>
      </c>
      <c r="AM10521">
        <v>11.171566582573515</v>
      </c>
      <c r="AN10521">
        <v>51.705673106811837</v>
      </c>
      <c r="AO10521">
        <v>24.630021355489653</v>
      </c>
      <c r="AP10521">
        <v>301.47915709399086</v>
      </c>
    </row>
    <row r="10522" spans="1:42" x14ac:dyDescent="0.3">
      <c r="A10522" t="s">
        <v>1345</v>
      </c>
      <c r="B10522" t="s">
        <v>13977</v>
      </c>
      <c r="C10522" t="s">
        <v>13978</v>
      </c>
      <c r="D10522" t="s">
        <v>13975</v>
      </c>
      <c r="E10522">
        <v>273395.66666666669</v>
      </c>
      <c r="F10522">
        <v>2017</v>
      </c>
      <c r="G10522">
        <v>15101</v>
      </c>
      <c r="H10522">
        <v>830</v>
      </c>
      <c r="I10522">
        <v>124406</v>
      </c>
      <c r="J10522">
        <v>6.6717039371091431E-3</v>
      </c>
      <c r="K10522">
        <v>1824.014945688579</v>
      </c>
      <c r="L10522">
        <v>3842.2324003679942</v>
      </c>
      <c r="M10522">
        <v>72987.585504449453</v>
      </c>
      <c r="N10522">
        <v>2443.9246454855502</v>
      </c>
      <c r="O10522">
        <v>169722.06681625533</v>
      </c>
      <c r="P10522">
        <v>5137.5037545186296</v>
      </c>
      <c r="Q10522">
        <v>124955.06791483113</v>
      </c>
      <c r="R10522">
        <v>2</v>
      </c>
      <c r="S10522" t="s">
        <v>13980</v>
      </c>
      <c r="T10522">
        <v>0</v>
      </c>
      <c r="U10522" t="s">
        <v>519</v>
      </c>
      <c r="V10522">
        <v>15</v>
      </c>
      <c r="W10522">
        <v>-18.532193084399999</v>
      </c>
      <c r="X10522">
        <v>-69.971491087100006</v>
      </c>
      <c r="Y10522">
        <v>126275</v>
      </c>
      <c r="Z10522">
        <v>0.98519897050089089</v>
      </c>
      <c r="AA10522">
        <v>1797.0176466706264</v>
      </c>
      <c r="AB10522">
        <v>3774.4873223661962</v>
      </c>
      <c r="AC10522">
        <v>65262.698686607233</v>
      </c>
      <c r="AD10522">
        <v>2438.1476666308513</v>
      </c>
      <c r="AE10522">
        <v>149386.70397191137</v>
      </c>
      <c r="AF10522">
        <v>5120.3466690735686</v>
      </c>
      <c r="AG10522">
        <v>124955.06791483113</v>
      </c>
      <c r="AH10522">
        <v>14276524</v>
      </c>
      <c r="AI10522">
        <v>8.7140259071465855E-3</v>
      </c>
      <c r="AJ10522">
        <v>15.89451349175285</v>
      </c>
      <c r="AK10522">
        <v>34.162429453805778</v>
      </c>
      <c r="AL10522">
        <v>452.69962520814386</v>
      </c>
      <c r="AM10522">
        <v>17.374894886837918</v>
      </c>
      <c r="AN10522">
        <v>993.46530304290661</v>
      </c>
      <c r="AO10522">
        <v>37.260943933039741</v>
      </c>
      <c r="AP10522">
        <v>495.0367338806148</v>
      </c>
    </row>
    <row r="10523" spans="1:42" x14ac:dyDescent="0.3">
      <c r="A10523" t="s">
        <v>1345</v>
      </c>
      <c r="B10523" t="s">
        <v>13984</v>
      </c>
      <c r="C10523" t="s">
        <v>13988</v>
      </c>
      <c r="D10523" t="s">
        <v>13979</v>
      </c>
      <c r="E10523">
        <v>210000</v>
      </c>
      <c r="F10523">
        <v>2017</v>
      </c>
      <c r="G10523">
        <v>15101</v>
      </c>
      <c r="H10523">
        <v>47</v>
      </c>
      <c r="I10523">
        <v>124406</v>
      </c>
      <c r="J10523">
        <v>3.7779528318569841E-4</v>
      </c>
      <c r="K10523">
        <v>79.337009468996669</v>
      </c>
      <c r="L10523">
        <v>151.09532630160894</v>
      </c>
      <c r="M10523">
        <v>39011.85770750988</v>
      </c>
      <c r="N10523">
        <v>363.32179930795849</v>
      </c>
      <c r="O10523">
        <v>63677.419354838705</v>
      </c>
      <c r="P10523">
        <v>684.5609654598419</v>
      </c>
      <c r="Q10523">
        <v>210000</v>
      </c>
      <c r="R10523">
        <v>1</v>
      </c>
      <c r="S10523" t="s">
        <v>13976</v>
      </c>
      <c r="T10523">
        <v>3</v>
      </c>
      <c r="U10523" t="s">
        <v>519</v>
      </c>
      <c r="V10523">
        <v>15</v>
      </c>
      <c r="W10523">
        <v>-18.532193084399999</v>
      </c>
      <c r="X10523">
        <v>-69.971491087100006</v>
      </c>
      <c r="Y10523">
        <v>126275</v>
      </c>
      <c r="Z10523">
        <v>0.98519897050089089</v>
      </c>
      <c r="AA10523">
        <v>78.162740051474955</v>
      </c>
      <c r="AB10523">
        <v>149.19281697805189</v>
      </c>
      <c r="AC10523">
        <v>39011.85770750988</v>
      </c>
      <c r="AD10523">
        <v>342.24487672942888</v>
      </c>
      <c r="AE10523">
        <v>63677.419354838712</v>
      </c>
      <c r="AF10523">
        <v>650.24046379866923</v>
      </c>
      <c r="AG10523">
        <v>210000</v>
      </c>
      <c r="AH10523">
        <v>14276524</v>
      </c>
      <c r="AI10523">
        <v>8.7140259071465855E-3</v>
      </c>
      <c r="AJ10523">
        <v>0.69134475590837097</v>
      </c>
      <c r="AK10523">
        <v>1.292868683052784</v>
      </c>
      <c r="AL10523">
        <v>2986.3842662632374</v>
      </c>
      <c r="AM10523">
        <v>136.63925575213889</v>
      </c>
      <c r="AN10523">
        <v>5843.6944937833032</v>
      </c>
      <c r="AO10523">
        <v>252.4748676233597</v>
      </c>
      <c r="AP10523">
        <v>210000</v>
      </c>
    </row>
    <row r="10524" spans="1:42" x14ac:dyDescent="0.3">
      <c r="A10524" t="s">
        <v>1345</v>
      </c>
      <c r="B10524" t="s">
        <v>13977</v>
      </c>
      <c r="C10524" t="s">
        <v>13978</v>
      </c>
      <c r="D10524" t="s">
        <v>13979</v>
      </c>
      <c r="E10524">
        <v>212853.9756097561</v>
      </c>
      <c r="F10524">
        <v>2017</v>
      </c>
      <c r="G10524">
        <v>15101</v>
      </c>
      <c r="H10524">
        <v>986</v>
      </c>
      <c r="I10524">
        <v>124406</v>
      </c>
      <c r="J10524">
        <v>7.9256627493850783E-3</v>
      </c>
      <c r="K10524">
        <v>1687.008825548764</v>
      </c>
      <c r="L10524">
        <v>3212.8656055481151</v>
      </c>
      <c r="M10524">
        <v>67505.313589970901</v>
      </c>
      <c r="N10524">
        <v>2260.355626830582</v>
      </c>
      <c r="O10524">
        <v>118439.06317788913</v>
      </c>
      <c r="P10524">
        <v>4311.210122043909</v>
      </c>
      <c r="Q10524">
        <v>115569.39424626625</v>
      </c>
      <c r="R10524">
        <v>2</v>
      </c>
      <c r="S10524" t="s">
        <v>13980</v>
      </c>
      <c r="T10524">
        <v>0</v>
      </c>
      <c r="U10524" t="s">
        <v>519</v>
      </c>
      <c r="V10524">
        <v>15</v>
      </c>
      <c r="W10524">
        <v>-18.532193084399999</v>
      </c>
      <c r="X10524">
        <v>-69.971491087100006</v>
      </c>
      <c r="Y10524">
        <v>126275</v>
      </c>
      <c r="Z10524">
        <v>0.98519897050089089</v>
      </c>
      <c r="AA10524">
        <v>1662.0393581565593</v>
      </c>
      <c r="AB10524">
        <v>3172.4109672776399</v>
      </c>
      <c r="AC10524">
        <v>60360.661475760571</v>
      </c>
      <c r="AD10524">
        <v>2255.0125706588537</v>
      </c>
      <c r="AE10524">
        <v>107187.95707416728</v>
      </c>
      <c r="AF10524">
        <v>4304.843188136515</v>
      </c>
      <c r="AG10524">
        <v>115569.39424626625</v>
      </c>
      <c r="AH10524">
        <v>14276524</v>
      </c>
      <c r="AI10524">
        <v>8.7140259071465855E-3</v>
      </c>
      <c r="AJ10524">
        <v>14.700638611416863</v>
      </c>
      <c r="AK10524">
        <v>27.49134222708479</v>
      </c>
      <c r="AL10524">
        <v>418.69627485999069</v>
      </c>
      <c r="AM10524">
        <v>16.069825023288015</v>
      </c>
      <c r="AN10524">
        <v>769.20603255042056</v>
      </c>
      <c r="AO10524">
        <v>30.11039788825515</v>
      </c>
      <c r="AP10524">
        <v>457.85334215677915</v>
      </c>
    </row>
    <row r="10525" spans="1:42" x14ac:dyDescent="0.3">
      <c r="A10525" t="s">
        <v>1345</v>
      </c>
      <c r="B10525" t="s">
        <v>13989</v>
      </c>
      <c r="C10525" t="s">
        <v>13974</v>
      </c>
      <c r="D10525" t="s">
        <v>13975</v>
      </c>
      <c r="E10525">
        <v>412323</v>
      </c>
      <c r="F10525">
        <v>2017</v>
      </c>
      <c r="G10525">
        <v>15101</v>
      </c>
      <c r="H10525">
        <v>69</v>
      </c>
      <c r="I10525">
        <v>124406</v>
      </c>
      <c r="J10525">
        <v>5.5463562850666364E-4</v>
      </c>
      <c r="K10525">
        <v>228.68902625275308</v>
      </c>
      <c r="L10525">
        <v>481.72652770957853</v>
      </c>
      <c r="M10525">
        <v>235.08748140803172</v>
      </c>
      <c r="N10525">
        <v>108175.99619771863</v>
      </c>
      <c r="O10525">
        <v>493.72287588504787</v>
      </c>
      <c r="P10525">
        <v>412323</v>
      </c>
      <c r="Q10525">
        <v>108175.99619771863</v>
      </c>
      <c r="R10525">
        <v>1</v>
      </c>
      <c r="S10525" t="s">
        <v>13976</v>
      </c>
      <c r="T10525">
        <v>7</v>
      </c>
      <c r="U10525" t="s">
        <v>519</v>
      </c>
      <c r="V10525">
        <v>15</v>
      </c>
      <c r="W10525">
        <v>-18.532193084399999</v>
      </c>
      <c r="X10525">
        <v>-69.971491087100006</v>
      </c>
      <c r="Y10525">
        <v>126275</v>
      </c>
      <c r="Z10525">
        <v>0.98519897050089089</v>
      </c>
      <c r="AA10525">
        <v>225.30419322906354</v>
      </c>
      <c r="AB10525">
        <v>473.23287147158135</v>
      </c>
      <c r="AC10525">
        <v>232.16195683218407</v>
      </c>
      <c r="AD10525">
        <v>108175.99619771862</v>
      </c>
      <c r="AE10525">
        <v>486.31306621995827</v>
      </c>
      <c r="AF10525">
        <v>412323</v>
      </c>
      <c r="AG10525">
        <v>108175.99619771862</v>
      </c>
      <c r="AH10525">
        <v>14276524</v>
      </c>
      <c r="AI10525">
        <v>8.7140259071465855E-3</v>
      </c>
      <c r="AJ10525">
        <v>1.992802099446616</v>
      </c>
      <c r="AK10525">
        <v>4.2831736355482057</v>
      </c>
      <c r="AL10525">
        <v>2.0658120414642416</v>
      </c>
      <c r="AM10525">
        <v>44803.60157480315</v>
      </c>
      <c r="AN10525">
        <v>4.4368226993356998</v>
      </c>
      <c r="AO10525">
        <v>412323</v>
      </c>
      <c r="AP10525">
        <v>44803.60157480315</v>
      </c>
    </row>
    <row r="10526" spans="1:42" x14ac:dyDescent="0.3">
      <c r="A10526" t="s">
        <v>1345</v>
      </c>
      <c r="B10526" t="s">
        <v>13989</v>
      </c>
      <c r="C10526" t="s">
        <v>13974</v>
      </c>
      <c r="D10526" t="s">
        <v>13979</v>
      </c>
      <c r="E10526">
        <v>155823</v>
      </c>
      <c r="F10526">
        <v>2017</v>
      </c>
      <c r="G10526">
        <v>15101</v>
      </c>
      <c r="H10526">
        <v>194</v>
      </c>
      <c r="I10526">
        <v>124406</v>
      </c>
      <c r="J10526">
        <v>1.5594103178303298E-3</v>
      </c>
      <c r="K10526">
        <v>242.99199395527549</v>
      </c>
      <c r="L10526">
        <v>462.77210170996437</v>
      </c>
      <c r="M10526">
        <v>249.79062964799206</v>
      </c>
      <c r="N10526">
        <v>114941.68060836503</v>
      </c>
      <c r="O10526">
        <v>476.83863335226198</v>
      </c>
      <c r="P10526">
        <v>155823</v>
      </c>
      <c r="Q10526">
        <v>114941.68060836503</v>
      </c>
      <c r="R10526">
        <v>1</v>
      </c>
      <c r="S10526" t="s">
        <v>13976</v>
      </c>
      <c r="T10526">
        <v>7</v>
      </c>
      <c r="U10526" t="s">
        <v>519</v>
      </c>
      <c r="V10526">
        <v>15</v>
      </c>
      <c r="W10526">
        <v>-18.532193084399999</v>
      </c>
      <c r="X10526">
        <v>-69.971491087100006</v>
      </c>
      <c r="Y10526">
        <v>126275</v>
      </c>
      <c r="Z10526">
        <v>0.98519897050089089</v>
      </c>
      <c r="AA10526">
        <v>239.39546228469612</v>
      </c>
      <c r="AB10526">
        <v>456.94512969345192</v>
      </c>
      <c r="AC10526">
        <v>246.68213309396552</v>
      </c>
      <c r="AD10526">
        <v>114941.68060836502</v>
      </c>
      <c r="AE10526">
        <v>472.02132941929648</v>
      </c>
      <c r="AF10526">
        <v>155823.00000000003</v>
      </c>
      <c r="AG10526">
        <v>114941.68060836502</v>
      </c>
      <c r="AH10526">
        <v>14276524</v>
      </c>
      <c r="AI10526">
        <v>8.7140259071465855E-3</v>
      </c>
      <c r="AJ10526">
        <v>2.1174385305554773</v>
      </c>
      <c r="AK10526">
        <v>3.9597754102402019</v>
      </c>
      <c r="AL10526">
        <v>2.1950147557033084</v>
      </c>
      <c r="AM10526">
        <v>47605.766929133868</v>
      </c>
      <c r="AN10526">
        <v>4.1074852452262691</v>
      </c>
      <c r="AO10526">
        <v>53409.296819787989</v>
      </c>
      <c r="AP10526">
        <v>47605.766929133868</v>
      </c>
    </row>
    <row r="10527" spans="1:42" x14ac:dyDescent="0.3">
      <c r="A10527" t="s">
        <v>1345</v>
      </c>
      <c r="B10527" t="s">
        <v>13977</v>
      </c>
      <c r="C10527" t="s">
        <v>13988</v>
      </c>
      <c r="D10527" t="s">
        <v>13979</v>
      </c>
      <c r="E10527">
        <v>49750</v>
      </c>
      <c r="F10527">
        <v>2017</v>
      </c>
      <c r="G10527">
        <v>15101</v>
      </c>
      <c r="H10527">
        <v>108</v>
      </c>
      <c r="I10527">
        <v>124406</v>
      </c>
      <c r="J10527">
        <v>8.6812533157564745E-4</v>
      </c>
      <c r="K10527">
        <v>43.189235245888462</v>
      </c>
      <c r="L10527">
        <v>82.252805290632708</v>
      </c>
      <c r="M10527">
        <v>21237.154150197628</v>
      </c>
      <c r="N10527">
        <v>57.86752827140549</v>
      </c>
      <c r="O10527">
        <v>34664.516129032258</v>
      </c>
      <c r="P10527">
        <v>110.37160288408208</v>
      </c>
      <c r="Q10527">
        <v>26082.524271844661</v>
      </c>
      <c r="R10527">
        <v>2</v>
      </c>
      <c r="S10527" t="s">
        <v>13980</v>
      </c>
      <c r="T10527">
        <v>0</v>
      </c>
      <c r="U10527" t="s">
        <v>519</v>
      </c>
      <c r="V10527">
        <v>15</v>
      </c>
      <c r="W10527">
        <v>-18.532193084399999</v>
      </c>
      <c r="X10527">
        <v>-69.971491087100006</v>
      </c>
      <c r="Y10527">
        <v>126275</v>
      </c>
      <c r="Z10527">
        <v>0.98519897050089089</v>
      </c>
      <c r="AA10527">
        <v>42.549990100970106</v>
      </c>
      <c r="AB10527">
        <v>81.217123163431893</v>
      </c>
      <c r="AC10527">
        <v>21237.154150197632</v>
      </c>
      <c r="AD10527">
        <v>57.730740302997745</v>
      </c>
      <c r="AE10527">
        <v>34664.516129032258</v>
      </c>
      <c r="AF10527">
        <v>110.20860254753553</v>
      </c>
      <c r="AG10527">
        <v>26082.524271844661</v>
      </c>
      <c r="AH10527">
        <v>14276524</v>
      </c>
      <c r="AI10527">
        <v>8.7140259071465855E-3</v>
      </c>
      <c r="AJ10527">
        <v>0.37635211484252051</v>
      </c>
      <c r="AK10527">
        <v>0.7038078453943879</v>
      </c>
      <c r="AL10527">
        <v>1625.7186081694404</v>
      </c>
      <c r="AM10527">
        <v>0.41140475543468902</v>
      </c>
      <c r="AN10527">
        <v>3181.1722912966252</v>
      </c>
      <c r="AO10527">
        <v>0.77085847924958872</v>
      </c>
      <c r="AP10527">
        <v>1649.1712707182321</v>
      </c>
    </row>
    <row r="10528" spans="1:42" x14ac:dyDescent="0.3">
      <c r="A10528" t="s">
        <v>1345</v>
      </c>
      <c r="B10528" t="s">
        <v>13983</v>
      </c>
      <c r="C10528" t="s">
        <v>13974</v>
      </c>
      <c r="D10528" t="s">
        <v>13979</v>
      </c>
      <c r="E10528">
        <v>221419.30769230769</v>
      </c>
      <c r="F10528">
        <v>2017</v>
      </c>
      <c r="G10528">
        <v>15101</v>
      </c>
      <c r="H10528">
        <v>306</v>
      </c>
      <c r="I10528">
        <v>124406</v>
      </c>
      <c r="J10528">
        <v>2.4596884394643345E-3</v>
      </c>
      <c r="K10528">
        <v>544.62251140496562</v>
      </c>
      <c r="L10528">
        <v>1037.2197871170363</v>
      </c>
      <c r="M10528">
        <v>559.86042103657371</v>
      </c>
      <c r="N10528">
        <v>106364.69097935031</v>
      </c>
      <c r="O10528">
        <v>1068.7473681911501</v>
      </c>
      <c r="P10528">
        <v>221419.30769230769</v>
      </c>
      <c r="Q10528">
        <v>106364.69097935031</v>
      </c>
      <c r="R10528">
        <v>1</v>
      </c>
      <c r="S10528" t="s">
        <v>13976</v>
      </c>
      <c r="T10528">
        <v>8</v>
      </c>
      <c r="U10528" t="s">
        <v>519</v>
      </c>
      <c r="V10528">
        <v>15</v>
      </c>
      <c r="W10528">
        <v>-18.532193084399999</v>
      </c>
      <c r="X10528">
        <v>-69.971491087100006</v>
      </c>
      <c r="Y10528">
        <v>126275</v>
      </c>
      <c r="Z10528">
        <v>0.98519897050089089</v>
      </c>
      <c r="AA10528">
        <v>536.56153754778188</v>
      </c>
      <c r="AB10528">
        <v>1024.1596854986119</v>
      </c>
      <c r="AC10528">
        <v>552.89328943527812</v>
      </c>
      <c r="AD10528">
        <v>106364.69097935031</v>
      </c>
      <c r="AE10528">
        <v>1057.9502545765527</v>
      </c>
      <c r="AF10528">
        <v>221419.30769230769</v>
      </c>
      <c r="AG10528">
        <v>106364.69097935031</v>
      </c>
      <c r="AH10528">
        <v>14276524</v>
      </c>
      <c r="AI10528">
        <v>8.7140259071465855E-3</v>
      </c>
      <c r="AJ10528">
        <v>4.7458546739981076</v>
      </c>
      <c r="AK10528">
        <v>8.8751188605892182</v>
      </c>
      <c r="AL10528">
        <v>4.9197277217377184</v>
      </c>
      <c r="AM10528">
        <v>6180.2707428483218</v>
      </c>
      <c r="AN10528">
        <v>9.2061836828488843</v>
      </c>
      <c r="AO10528">
        <v>10399.740315248835</v>
      </c>
      <c r="AP10528">
        <v>6283.4376475791669</v>
      </c>
    </row>
    <row r="10529" spans="1:42" x14ac:dyDescent="0.3">
      <c r="A10529" t="s">
        <v>1345</v>
      </c>
      <c r="B10529" t="s">
        <v>13983</v>
      </c>
      <c r="C10529" t="s">
        <v>13974</v>
      </c>
      <c r="D10529" t="s">
        <v>13975</v>
      </c>
      <c r="E10529">
        <v>396915.07692307688</v>
      </c>
      <c r="F10529">
        <v>2017</v>
      </c>
      <c r="G10529">
        <v>15101</v>
      </c>
      <c r="H10529">
        <v>331</v>
      </c>
      <c r="I10529">
        <v>124406</v>
      </c>
      <c r="J10529">
        <v>2.6606433773290676E-3</v>
      </c>
      <c r="K10529">
        <v>1056.0494707774419</v>
      </c>
      <c r="L10529">
        <v>2224.5363189613513</v>
      </c>
      <c r="M10529">
        <v>1085.5965167867992</v>
      </c>
      <c r="N10529">
        <v>206246.29585798812</v>
      </c>
      <c r="O10529">
        <v>2279.9335426478278</v>
      </c>
      <c r="P10529">
        <v>396915.07692307688</v>
      </c>
      <c r="Q10529">
        <v>206246.29585798812</v>
      </c>
      <c r="R10529">
        <v>1</v>
      </c>
      <c r="S10529" t="s">
        <v>13976</v>
      </c>
      <c r="T10529">
        <v>8</v>
      </c>
      <c r="U10529" t="s">
        <v>519</v>
      </c>
      <c r="V10529">
        <v>15</v>
      </c>
      <c r="W10529">
        <v>-18.532193084399999</v>
      </c>
      <c r="X10529">
        <v>-69.971491087100006</v>
      </c>
      <c r="Y10529">
        <v>126275</v>
      </c>
      <c r="Z10529">
        <v>0.98519897050089089</v>
      </c>
      <c r="AA10529">
        <v>1040.4188514079465</v>
      </c>
      <c r="AB10529">
        <v>2185.3139683218023</v>
      </c>
      <c r="AC10529">
        <v>1072.086910616822</v>
      </c>
      <c r="AD10529">
        <v>206246.29585798812</v>
      </c>
      <c r="AE10529">
        <v>2245.7162227195386</v>
      </c>
      <c r="AF10529">
        <v>396915.07692307688</v>
      </c>
      <c r="AG10529">
        <v>206246.29585798812</v>
      </c>
      <c r="AH10529">
        <v>14276524</v>
      </c>
      <c r="AI10529">
        <v>8.7140259071465855E-3</v>
      </c>
      <c r="AJ10529">
        <v>9.2024424475830706</v>
      </c>
      <c r="AK10529">
        <v>19.77901312181621</v>
      </c>
      <c r="AL10529">
        <v>9.5395907222186445</v>
      </c>
      <c r="AM10529">
        <v>11983.844792624141</v>
      </c>
      <c r="AN10529">
        <v>20.48854000711108</v>
      </c>
      <c r="AO10529">
        <v>29536.62105700055</v>
      </c>
      <c r="AP10529">
        <v>12183.89042581271</v>
      </c>
    </row>
    <row r="10530" spans="1:42" x14ac:dyDescent="0.3">
      <c r="A10530" t="s">
        <v>1185</v>
      </c>
      <c r="B10530" t="s">
        <v>13973</v>
      </c>
      <c r="C10530" t="s">
        <v>13974</v>
      </c>
      <c r="D10530" t="s">
        <v>13979</v>
      </c>
      <c r="E10530">
        <v>282705.88793103449</v>
      </c>
      <c r="F10530">
        <v>2017</v>
      </c>
      <c r="G10530">
        <v>11201</v>
      </c>
      <c r="H10530">
        <v>3317</v>
      </c>
      <c r="I10530">
        <v>22133</v>
      </c>
      <c r="J10530">
        <v>0.14986671486016356</v>
      </c>
      <c r="K10530">
        <v>42368.202695849701</v>
      </c>
      <c r="L10530">
        <v>84572.098689325532</v>
      </c>
      <c r="M10530">
        <v>45274.982148862568</v>
      </c>
      <c r="N10530">
        <v>136875.70139647371</v>
      </c>
      <c r="O10530">
        <v>90751.517494168336</v>
      </c>
      <c r="P10530">
        <v>257125.15225315091</v>
      </c>
      <c r="Q10530">
        <v>146429.64245272352</v>
      </c>
      <c r="R10530">
        <v>1</v>
      </c>
      <c r="S10530" t="s">
        <v>13976</v>
      </c>
      <c r="T10530">
        <v>6</v>
      </c>
      <c r="U10530" t="s">
        <v>7608</v>
      </c>
      <c r="V10530">
        <v>11</v>
      </c>
      <c r="W10530">
        <v>-45.983306814199999</v>
      </c>
      <c r="X10530">
        <v>-73.765003750999995</v>
      </c>
      <c r="Y10530">
        <v>79631</v>
      </c>
      <c r="Z10530">
        <v>0.27794451909432255</v>
      </c>
      <c r="AA10530">
        <v>11776.009723188725</v>
      </c>
      <c r="AB10530">
        <v>22646.238172991722</v>
      </c>
      <c r="AC10530">
        <v>12384.413823046281</v>
      </c>
      <c r="AD10530">
        <v>50380.671050730212</v>
      </c>
      <c r="AE10530">
        <v>24029.094945989527</v>
      </c>
      <c r="AF10530">
        <v>94046.277230693144</v>
      </c>
      <c r="AG10530">
        <v>53426.129801005096</v>
      </c>
      <c r="AH10530">
        <v>14276524</v>
      </c>
      <c r="AI10530">
        <v>1.5503073437203622E-3</v>
      </c>
      <c r="AJ10530">
        <v>65.683735779608639</v>
      </c>
      <c r="AK10530">
        <v>122.83371537806931</v>
      </c>
      <c r="AL10530">
        <v>68.09017932064161</v>
      </c>
      <c r="AM10530">
        <v>887.03180524748973</v>
      </c>
      <c r="AN10530">
        <v>127.41572974744477</v>
      </c>
      <c r="AO10530">
        <v>1623.3373500062173</v>
      </c>
      <c r="AP10530">
        <v>921.16641004967801</v>
      </c>
    </row>
    <row r="10531" spans="1:42" x14ac:dyDescent="0.3">
      <c r="A10531" t="s">
        <v>1185</v>
      </c>
      <c r="B10531" t="s">
        <v>13977</v>
      </c>
      <c r="C10531" t="s">
        <v>13978</v>
      </c>
      <c r="D10531" t="s">
        <v>13975</v>
      </c>
      <c r="E10531">
        <v>199370.8</v>
      </c>
      <c r="F10531">
        <v>2017</v>
      </c>
      <c r="G10531">
        <v>11201</v>
      </c>
      <c r="H10531">
        <v>337</v>
      </c>
      <c r="I10531">
        <v>22133</v>
      </c>
      <c r="J10531">
        <v>1.522613292368861E-2</v>
      </c>
      <c r="K10531">
        <v>3035.6463019021371</v>
      </c>
      <c r="L10531">
        <v>6202.1563371180655</v>
      </c>
      <c r="M10531">
        <v>55573.167576509513</v>
      </c>
      <c r="N10531">
        <v>4458.3914797611151</v>
      </c>
      <c r="O10531">
        <v>147991.10044052865</v>
      </c>
      <c r="P10531">
        <v>8806.9156639140128</v>
      </c>
      <c r="Q10531">
        <v>88173.175328083991</v>
      </c>
      <c r="R10531">
        <v>2</v>
      </c>
      <c r="S10531" t="s">
        <v>13980</v>
      </c>
      <c r="T10531">
        <v>0</v>
      </c>
      <c r="U10531" t="s">
        <v>7608</v>
      </c>
      <c r="V10531">
        <v>11</v>
      </c>
      <c r="W10531">
        <v>-45.983306814199999</v>
      </c>
      <c r="X10531">
        <v>-73.765003750999995</v>
      </c>
      <c r="Y10531">
        <v>79631</v>
      </c>
      <c r="Z10531">
        <v>0.27794451909432255</v>
      </c>
      <c r="AA10531">
        <v>843.74125152264821</v>
      </c>
      <c r="AB10531">
        <v>1757.7887554613715</v>
      </c>
      <c r="AC10531">
        <v>17174.836298568505</v>
      </c>
      <c r="AD10531">
        <v>1108.547568842911</v>
      </c>
      <c r="AE10531">
        <v>43942.419620667104</v>
      </c>
      <c r="AF10531">
        <v>2283.052757484114</v>
      </c>
      <c r="AG10531">
        <v>23566.453735531391</v>
      </c>
      <c r="AH10531">
        <v>14276524</v>
      </c>
      <c r="AI10531">
        <v>1.5503073437203622E-3</v>
      </c>
      <c r="AJ10531">
        <v>4.7061847547764426</v>
      </c>
      <c r="AK10531">
        <v>10.115106999975009</v>
      </c>
      <c r="AL10531">
        <v>134.03921269770336</v>
      </c>
      <c r="AM10531">
        <v>5.1445088567641477</v>
      </c>
      <c r="AN10531">
        <v>294.15378243604727</v>
      </c>
      <c r="AO10531">
        <v>11.03254191310973</v>
      </c>
      <c r="AP10531">
        <v>146.57474928390204</v>
      </c>
    </row>
    <row r="10532" spans="1:42" x14ac:dyDescent="0.3">
      <c r="A10532" t="s">
        <v>1185</v>
      </c>
      <c r="B10532" t="s">
        <v>13977</v>
      </c>
      <c r="C10532" t="s">
        <v>13974</v>
      </c>
      <c r="D10532" t="s">
        <v>13975</v>
      </c>
      <c r="E10532">
        <v>402631.25</v>
      </c>
      <c r="F10532">
        <v>2017</v>
      </c>
      <c r="G10532">
        <v>11201</v>
      </c>
      <c r="H10532">
        <v>7292</v>
      </c>
      <c r="I10532">
        <v>22133</v>
      </c>
      <c r="J10532">
        <v>0.32946279311435411</v>
      </c>
      <c r="K10532">
        <v>132652.0162201238</v>
      </c>
      <c r="L10532">
        <v>271022.53069325211</v>
      </c>
      <c r="M10532">
        <v>141752.94877365779</v>
      </c>
      <c r="N10532">
        <v>194823.29628400796</v>
      </c>
      <c r="O10532">
        <v>282877.64476346469</v>
      </c>
      <c r="P10532">
        <v>384845.59903001704</v>
      </c>
      <c r="Q10532">
        <v>205198.98483365949</v>
      </c>
      <c r="R10532">
        <v>2</v>
      </c>
      <c r="S10532" t="s">
        <v>13980</v>
      </c>
      <c r="T10532">
        <v>0</v>
      </c>
      <c r="U10532" t="s">
        <v>7608</v>
      </c>
      <c r="V10532">
        <v>11</v>
      </c>
      <c r="W10532">
        <v>-45.983306814199999</v>
      </c>
      <c r="X10532">
        <v>-73.765003750999995</v>
      </c>
      <c r="Y10532">
        <v>79631</v>
      </c>
      <c r="Z10532">
        <v>0.27794451909432255</v>
      </c>
      <c r="AA10532">
        <v>36869.900855194581</v>
      </c>
      <c r="AB10532">
        <v>76812.052298354378</v>
      </c>
      <c r="AC10532">
        <v>38774.773504668578</v>
      </c>
      <c r="AD10532">
        <v>48441.437327789594</v>
      </c>
      <c r="AE10532">
        <v>80012.728920259426</v>
      </c>
      <c r="AF10532">
        <v>99765.098202453344</v>
      </c>
      <c r="AG10532">
        <v>50832.56129021087</v>
      </c>
      <c r="AH10532">
        <v>14276524</v>
      </c>
      <c r="AI10532">
        <v>1.5503073437203622E-3</v>
      </c>
      <c r="AJ10532">
        <v>205.65139490537052</v>
      </c>
      <c r="AK10532">
        <v>442.01109232923704</v>
      </c>
      <c r="AL10532">
        <v>213.18580909635031</v>
      </c>
      <c r="AM10532">
        <v>224.80533120226744</v>
      </c>
      <c r="AN10532">
        <v>457.86722992693274</v>
      </c>
      <c r="AO10532">
        <v>482.10126716343893</v>
      </c>
      <c r="AP10532">
        <v>233.04284935507329</v>
      </c>
    </row>
    <row r="10533" spans="1:42" x14ac:dyDescent="0.3">
      <c r="A10533" t="s">
        <v>1185</v>
      </c>
      <c r="B10533" t="s">
        <v>13977</v>
      </c>
      <c r="C10533" t="s">
        <v>13978</v>
      </c>
      <c r="D10533" t="s">
        <v>13979</v>
      </c>
      <c r="E10533">
        <v>168654.6875</v>
      </c>
      <c r="F10533">
        <v>2017</v>
      </c>
      <c r="G10533">
        <v>11201</v>
      </c>
      <c r="H10533">
        <v>425</v>
      </c>
      <c r="I10533">
        <v>22133</v>
      </c>
      <c r="J10533">
        <v>1.9202096417114716E-2</v>
      </c>
      <c r="K10533">
        <v>3238.5235705733521</v>
      </c>
      <c r="L10533">
        <v>6464.4879317730893</v>
      </c>
      <c r="M10533">
        <v>59287.214381720434</v>
      </c>
      <c r="N10533">
        <v>4756.3531643994693</v>
      </c>
      <c r="O10533">
        <v>94938.069122516565</v>
      </c>
      <c r="P10533">
        <v>9632.8775954172834</v>
      </c>
      <c r="Q10533">
        <v>94065.934629265088</v>
      </c>
      <c r="R10533">
        <v>2</v>
      </c>
      <c r="S10533" t="s">
        <v>13980</v>
      </c>
      <c r="T10533">
        <v>0</v>
      </c>
      <c r="U10533" t="s">
        <v>7608</v>
      </c>
      <c r="V10533">
        <v>11</v>
      </c>
      <c r="W10533">
        <v>-45.983306814199999</v>
      </c>
      <c r="X10533">
        <v>-73.765003750999995</v>
      </c>
      <c r="Y10533">
        <v>79631</v>
      </c>
      <c r="Z10533">
        <v>0.27794451909432255</v>
      </c>
      <c r="AA10533">
        <v>900.12987639863866</v>
      </c>
      <c r="AB10533">
        <v>1731.0240095512941</v>
      </c>
      <c r="AC10533">
        <v>18322.659045884455</v>
      </c>
      <c r="AD10533">
        <v>1182.6336383622893</v>
      </c>
      <c r="AE10533">
        <v>30078.993784095677</v>
      </c>
      <c r="AF10533">
        <v>2298.8531811257217</v>
      </c>
      <c r="AG10533">
        <v>25141.438859172216</v>
      </c>
      <c r="AH10533">
        <v>14276524</v>
      </c>
      <c r="AI10533">
        <v>1.5503073437203622E-3</v>
      </c>
      <c r="AJ10533">
        <v>5.0207068742713563</v>
      </c>
      <c r="AK10533">
        <v>9.389113939259536</v>
      </c>
      <c r="AL10533">
        <v>142.99727521964823</v>
      </c>
      <c r="AM10533">
        <v>5.4883249017563456</v>
      </c>
      <c r="AN10533">
        <v>262.7068195770492</v>
      </c>
      <c r="AO10533">
        <v>10.283599621801594</v>
      </c>
      <c r="AP10533">
        <v>156.37058247179786</v>
      </c>
    </row>
    <row r="10534" spans="1:42" x14ac:dyDescent="0.3">
      <c r="A10534" t="s">
        <v>1185</v>
      </c>
      <c r="B10534" t="s">
        <v>13973</v>
      </c>
      <c r="C10534" t="s">
        <v>13978</v>
      </c>
      <c r="D10534" t="s">
        <v>13975</v>
      </c>
      <c r="E10534">
        <v>345866.75</v>
      </c>
      <c r="F10534">
        <v>2017</v>
      </c>
      <c r="G10534">
        <v>11201</v>
      </c>
      <c r="H10534">
        <v>117</v>
      </c>
      <c r="I10534">
        <v>22133</v>
      </c>
      <c r="J10534">
        <v>5.286224190123345E-3</v>
      </c>
      <c r="K10534">
        <v>1828.3291804093435</v>
      </c>
      <c r="L10534">
        <v>3735.4758377180838</v>
      </c>
      <c r="M10534">
        <v>33470.975806451614</v>
      </c>
      <c r="N10534">
        <v>5906.6427893738137</v>
      </c>
      <c r="O10534">
        <v>89133.061123348016</v>
      </c>
      <c r="P10534">
        <v>12629.965589887641</v>
      </c>
      <c r="Q10534">
        <v>90528.88087248322</v>
      </c>
      <c r="R10534">
        <v>1</v>
      </c>
      <c r="S10534" t="s">
        <v>13976</v>
      </c>
      <c r="T10534">
        <v>6</v>
      </c>
      <c r="U10534" t="s">
        <v>7608</v>
      </c>
      <c r="V10534">
        <v>11</v>
      </c>
      <c r="W10534">
        <v>-45.983306814199999</v>
      </c>
      <c r="X10534">
        <v>-73.765003750999995</v>
      </c>
      <c r="Y10534">
        <v>79631</v>
      </c>
      <c r="Z10534">
        <v>0.27794451909432255</v>
      </c>
      <c r="AA10534">
        <v>508.1740747949919</v>
      </c>
      <c r="AB10534">
        <v>1058.6926654108781</v>
      </c>
      <c r="AC10534">
        <v>10344.174271472391</v>
      </c>
      <c r="AD10534">
        <v>2174.0938994251333</v>
      </c>
      <c r="AE10534">
        <v>26465.93181818182</v>
      </c>
      <c r="AF10534">
        <v>4682.5283209905119</v>
      </c>
      <c r="AG10534">
        <v>38139.87723845429</v>
      </c>
      <c r="AH10534">
        <v>14276524</v>
      </c>
      <c r="AI10534">
        <v>1.5503073437203622E-3</v>
      </c>
      <c r="AJ10534">
        <v>2.8344721551268361</v>
      </c>
      <c r="AK10534">
        <v>6.0921937049876114</v>
      </c>
      <c r="AL10534">
        <v>80.730025675503128</v>
      </c>
      <c r="AM10534">
        <v>38.278379310246976</v>
      </c>
      <c r="AN10534">
        <v>177.16489026360375</v>
      </c>
      <c r="AO10534">
        <v>84.392577611772225</v>
      </c>
      <c r="AP10534">
        <v>1032.9915186092817</v>
      </c>
    </row>
    <row r="10535" spans="1:42" x14ac:dyDescent="0.3">
      <c r="A10535" t="s">
        <v>1185</v>
      </c>
      <c r="B10535" t="s">
        <v>13973</v>
      </c>
      <c r="C10535" t="s">
        <v>13978</v>
      </c>
      <c r="D10535" t="s">
        <v>13979</v>
      </c>
      <c r="E10535">
        <v>174861.27272727271</v>
      </c>
      <c r="F10535">
        <v>2017</v>
      </c>
      <c r="G10535">
        <v>11201</v>
      </c>
      <c r="H10535">
        <v>330</v>
      </c>
      <c r="I10535">
        <v>22133</v>
      </c>
      <c r="J10535">
        <v>1.4909863100347897E-2</v>
      </c>
      <c r="K10535">
        <v>2607.1576379162334</v>
      </c>
      <c r="L10535">
        <v>5204.204545454545</v>
      </c>
      <c r="M10535">
        <v>47728.883374689824</v>
      </c>
      <c r="N10535">
        <v>8422.7441249452622</v>
      </c>
      <c r="O10535">
        <v>76429.430463576151</v>
      </c>
      <c r="P10535">
        <v>15822.380038387713</v>
      </c>
      <c r="Q10535">
        <v>129092.21476510065</v>
      </c>
      <c r="R10535">
        <v>1</v>
      </c>
      <c r="S10535" t="s">
        <v>13976</v>
      </c>
      <c r="T10535">
        <v>6</v>
      </c>
      <c r="U10535" t="s">
        <v>7608</v>
      </c>
      <c r="V10535">
        <v>11</v>
      </c>
      <c r="W10535">
        <v>-45.983306814199999</v>
      </c>
      <c r="X10535">
        <v>-73.765003750999995</v>
      </c>
      <c r="Y10535">
        <v>79631</v>
      </c>
      <c r="Z10535">
        <v>0.27794451909432255</v>
      </c>
      <c r="AA10535">
        <v>724.64517587371745</v>
      </c>
      <c r="AB10535">
        <v>1393.5524536321482</v>
      </c>
      <c r="AC10535">
        <v>14750.567484662575</v>
      </c>
      <c r="AD10535">
        <v>3100.2106054907858</v>
      </c>
      <c r="AE10535">
        <v>24214.947545111201</v>
      </c>
      <c r="AF10535">
        <v>5787.2048941931589</v>
      </c>
      <c r="AG10535">
        <v>54386.635249764367</v>
      </c>
      <c r="AH10535">
        <v>14276524</v>
      </c>
      <c r="AI10535">
        <v>1.5503073437203622E-3</v>
      </c>
      <c r="AJ10535">
        <v>4.0418956322981696</v>
      </c>
      <c r="AK10535">
        <v>7.5586604780129791</v>
      </c>
      <c r="AL10535">
        <v>115.11926041783039</v>
      </c>
      <c r="AM10535">
        <v>54.584136191176171</v>
      </c>
      <c r="AN10535">
        <v>211.49084645128181</v>
      </c>
      <c r="AO10535">
        <v>99.893224203206373</v>
      </c>
      <c r="AP10535">
        <v>1473.0234339102462</v>
      </c>
    </row>
    <row r="10536" spans="1:42" x14ac:dyDescent="0.3">
      <c r="A10536" t="s">
        <v>1185</v>
      </c>
      <c r="B10536" t="s">
        <v>13973</v>
      </c>
      <c r="C10536" t="s">
        <v>13974</v>
      </c>
      <c r="D10536" t="s">
        <v>13975</v>
      </c>
      <c r="E10536">
        <v>376460.15151515149</v>
      </c>
      <c r="F10536">
        <v>2017</v>
      </c>
      <c r="G10536">
        <v>11201</v>
      </c>
      <c r="H10536">
        <v>3087</v>
      </c>
      <c r="I10536">
        <v>22133</v>
      </c>
      <c r="J10536">
        <v>0.13947499209325442</v>
      </c>
      <c r="K10536">
        <v>52506.776656001115</v>
      </c>
      <c r="L10536">
        <v>107277.06893079227</v>
      </c>
      <c r="M10536">
        <v>56109.139036658591</v>
      </c>
      <c r="N10536">
        <v>169629.61432305834</v>
      </c>
      <c r="O10536">
        <v>111969.60089866776</v>
      </c>
      <c r="P10536">
        <v>362713.01115083415</v>
      </c>
      <c r="Q10536">
        <v>181469.78259326555</v>
      </c>
      <c r="R10536">
        <v>1</v>
      </c>
      <c r="S10536" t="s">
        <v>13976</v>
      </c>
      <c r="T10536">
        <v>6</v>
      </c>
      <c r="U10536" t="s">
        <v>7608</v>
      </c>
      <c r="V10536">
        <v>11</v>
      </c>
      <c r="W10536">
        <v>-45.983306814199999</v>
      </c>
      <c r="X10536">
        <v>-73.765003750999995</v>
      </c>
      <c r="Y10536">
        <v>79631</v>
      </c>
      <c r="Z10536">
        <v>0.27794451909432255</v>
      </c>
      <c r="AA10536">
        <v>14593.970786845231</v>
      </c>
      <c r="AB10536">
        <v>30404.010353119134</v>
      </c>
      <c r="AC10536">
        <v>15347.964021279635</v>
      </c>
      <c r="AD10536">
        <v>62436.602789838966</v>
      </c>
      <c r="AE10536">
        <v>31670.913166383401</v>
      </c>
      <c r="AF10536">
        <v>134474.94650859438</v>
      </c>
      <c r="AG10536">
        <v>66210.829975345987</v>
      </c>
      <c r="AH10536">
        <v>14276524</v>
      </c>
      <c r="AI10536">
        <v>1.5503073437203622E-3</v>
      </c>
      <c r="AJ10536">
        <v>81.40164144488341</v>
      </c>
      <c r="AK10536">
        <v>174.95834866085897</v>
      </c>
      <c r="AL10536">
        <v>84.383939147039001</v>
      </c>
      <c r="AM10536">
        <v>1099.2956491274958</v>
      </c>
      <c r="AN10536">
        <v>181.23457950297058</v>
      </c>
      <c r="AO10536">
        <v>2423.6238591857236</v>
      </c>
      <c r="AP10536">
        <v>1141.5985545269957</v>
      </c>
    </row>
    <row r="10537" spans="1:42" x14ac:dyDescent="0.3">
      <c r="A10537" t="s">
        <v>1185</v>
      </c>
      <c r="B10537" t="s">
        <v>13977</v>
      </c>
      <c r="C10537" t="s">
        <v>13974</v>
      </c>
      <c r="D10537" t="s">
        <v>13979</v>
      </c>
      <c r="E10537">
        <v>298814.09375</v>
      </c>
      <c r="F10537">
        <v>2017</v>
      </c>
      <c r="G10537">
        <v>11201</v>
      </c>
      <c r="H10537">
        <v>7016</v>
      </c>
      <c r="I10537">
        <v>22133</v>
      </c>
      <c r="J10537">
        <v>0.31699272579406318</v>
      </c>
      <c r="K10537">
        <v>94721.894083495237</v>
      </c>
      <c r="L10537">
        <v>189076.45037427853</v>
      </c>
      <c r="M10537">
        <v>101220.53310882581</v>
      </c>
      <c r="N10537">
        <v>139116.1036330458</v>
      </c>
      <c r="O10537">
        <v>202891.67538468982</v>
      </c>
      <c r="P10537">
        <v>281747.03423598979</v>
      </c>
      <c r="Q10537">
        <v>146524.99872448979</v>
      </c>
      <c r="R10537">
        <v>2</v>
      </c>
      <c r="S10537" t="s">
        <v>13980</v>
      </c>
      <c r="T10537">
        <v>0</v>
      </c>
      <c r="U10537" t="s">
        <v>7608</v>
      </c>
      <c r="V10537">
        <v>11</v>
      </c>
      <c r="W10537">
        <v>-45.983306814199999</v>
      </c>
      <c r="X10537">
        <v>-73.765003750999995</v>
      </c>
      <c r="Y10537">
        <v>79631</v>
      </c>
      <c r="Z10537">
        <v>0.27794451909432255</v>
      </c>
      <c r="AA10537">
        <v>26327.431298740441</v>
      </c>
      <c r="AB10537">
        <v>50629.822298831139</v>
      </c>
      <c r="AC10537">
        <v>27687.630340469368</v>
      </c>
      <c r="AD10537">
        <v>34590.237122374565</v>
      </c>
      <c r="AE10537">
        <v>53721.452447149262</v>
      </c>
      <c r="AF10537">
        <v>67237.962852790253</v>
      </c>
      <c r="AG10537">
        <v>36297.650225942729</v>
      </c>
      <c r="AH10537">
        <v>14276524</v>
      </c>
      <c r="AI10537">
        <v>1.5503073437203622E-3</v>
      </c>
      <c r="AJ10537">
        <v>146.848048008745</v>
      </c>
      <c r="AK10537">
        <v>274.61731764853516</v>
      </c>
      <c r="AL10537">
        <v>152.22809426296018</v>
      </c>
      <c r="AM10537">
        <v>160.52516485094984</v>
      </c>
      <c r="AN10537">
        <v>284.86125182957022</v>
      </c>
      <c r="AO10537">
        <v>300.77966485231093</v>
      </c>
      <c r="AP10537">
        <v>166.40727161581162</v>
      </c>
    </row>
    <row r="10538" spans="1:42" x14ac:dyDescent="0.3">
      <c r="A10538" t="s">
        <v>1297</v>
      </c>
      <c r="B10538" t="s">
        <v>13977</v>
      </c>
      <c r="C10538" t="s">
        <v>13978</v>
      </c>
      <c r="D10538" t="s">
        <v>13979</v>
      </c>
      <c r="E10538">
        <v>149452.8571428571</v>
      </c>
      <c r="F10538">
        <v>2017</v>
      </c>
      <c r="G10538">
        <v>13402</v>
      </c>
      <c r="H10538">
        <v>1706</v>
      </c>
      <c r="I10538">
        <v>61401</v>
      </c>
      <c r="J10538">
        <v>2.7784563769319717E-2</v>
      </c>
      <c r="K10538">
        <v>4152.4824397927432</v>
      </c>
      <c r="L10538">
        <v>8057.5980243881504</v>
      </c>
      <c r="M10538">
        <v>92647.737749169406</v>
      </c>
      <c r="N10538">
        <v>4558.5098742350392</v>
      </c>
      <c r="O10538">
        <v>149452.8571428571</v>
      </c>
      <c r="P10538">
        <v>8884.78148537179</v>
      </c>
      <c r="Q10538">
        <v>92647.737749169406</v>
      </c>
      <c r="R10538">
        <v>2</v>
      </c>
      <c r="S10538" t="s">
        <v>13980</v>
      </c>
      <c r="T10538">
        <v>0</v>
      </c>
      <c r="U10538" t="s">
        <v>7580</v>
      </c>
      <c r="V10538">
        <v>13</v>
      </c>
      <c r="W10538">
        <v>-33.748062099599998</v>
      </c>
      <c r="X10538">
        <v>-70.738942242899995</v>
      </c>
      <c r="Y10538">
        <v>5758981</v>
      </c>
      <c r="Z10538">
        <v>1.0661782006226448E-2</v>
      </c>
      <c r="AA10538">
        <v>44.272862557753569</v>
      </c>
      <c r="AB10538">
        <v>82.484811677276525</v>
      </c>
      <c r="AC10538">
        <v>1836.6570928441245</v>
      </c>
      <c r="AD10538">
        <v>47.12252025161073</v>
      </c>
      <c r="AE10538">
        <v>3334.9016962580667</v>
      </c>
      <c r="AF10538">
        <v>88.121062514957217</v>
      </c>
      <c r="AG10538">
        <v>1880.3399383884055</v>
      </c>
      <c r="AH10538">
        <v>14276524</v>
      </c>
      <c r="AI10538">
        <v>4.3008368143394012E-3</v>
      </c>
      <c r="AJ10538">
        <v>17.859149347958525</v>
      </c>
      <c r="AK10538">
        <v>33.398003963449966</v>
      </c>
      <c r="AL10538">
        <v>508.65540619107645</v>
      </c>
      <c r="AM10538">
        <v>19.522512774620271</v>
      </c>
      <c r="AN10538">
        <v>934.4740577460251</v>
      </c>
      <c r="AO10538">
        <v>36.579777724430102</v>
      </c>
      <c r="AP10538">
        <v>556.22557857381264</v>
      </c>
    </row>
    <row r="10539" spans="1:42" x14ac:dyDescent="0.3">
      <c r="A10539" t="s">
        <v>1297</v>
      </c>
      <c r="B10539" t="s">
        <v>13973</v>
      </c>
      <c r="C10539" t="s">
        <v>13974</v>
      </c>
      <c r="D10539" t="s">
        <v>13975</v>
      </c>
      <c r="E10539">
        <v>329920.375</v>
      </c>
      <c r="F10539">
        <v>2017</v>
      </c>
      <c r="G10539">
        <v>13402</v>
      </c>
      <c r="H10539">
        <v>2110</v>
      </c>
      <c r="I10539">
        <v>61401</v>
      </c>
      <c r="J10539">
        <v>3.4364261168384883E-2</v>
      </c>
      <c r="K10539">
        <v>11337.469931271478</v>
      </c>
      <c r="L10539">
        <v>23722.337408417108</v>
      </c>
      <c r="M10539">
        <v>11953.63677536232</v>
      </c>
      <c r="N10539">
        <v>137684.33371242089</v>
      </c>
      <c r="O10539">
        <v>24599.172806459592</v>
      </c>
      <c r="P10539">
        <v>329920.375</v>
      </c>
      <c r="Q10539">
        <v>137684.33371242089</v>
      </c>
      <c r="R10539">
        <v>1</v>
      </c>
      <c r="S10539" t="s">
        <v>13976</v>
      </c>
      <c r="T10539">
        <v>6</v>
      </c>
      <c r="U10539" t="s">
        <v>7580</v>
      </c>
      <c r="V10539">
        <v>13</v>
      </c>
      <c r="W10539">
        <v>-33.748062099599998</v>
      </c>
      <c r="X10539">
        <v>-70.738942242899995</v>
      </c>
      <c r="Y10539">
        <v>5758981</v>
      </c>
      <c r="Z10539">
        <v>1.0661782006226448E-2</v>
      </c>
      <c r="AA10539">
        <v>120.87763290936365</v>
      </c>
      <c r="AB10539">
        <v>260.92803471858849</v>
      </c>
      <c r="AC10539">
        <v>123.89972917201729</v>
      </c>
      <c r="AD10539">
        <v>2017.6042919580673</v>
      </c>
      <c r="AE10539">
        <v>267.25030511050011</v>
      </c>
      <c r="AF10539">
        <v>4658.7384390162288</v>
      </c>
      <c r="AG10539">
        <v>2036.6408563094637</v>
      </c>
      <c r="AH10539">
        <v>14276524</v>
      </c>
      <c r="AI10539">
        <v>4.3008368143394012E-3</v>
      </c>
      <c r="AJ10539">
        <v>48.760608061878372</v>
      </c>
      <c r="AK10539">
        <v>104.80225355138508</v>
      </c>
      <c r="AL10539">
        <v>50.547041932221283</v>
      </c>
      <c r="AM10539">
        <v>658.4919338208656</v>
      </c>
      <c r="AN10539">
        <v>108.56179484276419</v>
      </c>
      <c r="AO10539">
        <v>1451.7812047707832</v>
      </c>
      <c r="AP10539">
        <v>683.83190674340642</v>
      </c>
    </row>
    <row r="10540" spans="1:42" x14ac:dyDescent="0.3">
      <c r="A10540" t="s">
        <v>1297</v>
      </c>
      <c r="B10540" t="s">
        <v>13973</v>
      </c>
      <c r="C10540" t="s">
        <v>13974</v>
      </c>
      <c r="D10540" t="s">
        <v>13979</v>
      </c>
      <c r="E10540">
        <v>272180.77777777781</v>
      </c>
      <c r="F10540">
        <v>2017</v>
      </c>
      <c r="G10540">
        <v>13402</v>
      </c>
      <c r="H10540">
        <v>2946</v>
      </c>
      <c r="I10540">
        <v>61401</v>
      </c>
      <c r="J10540">
        <v>4.7979674598133584E-2</v>
      </c>
      <c r="K10540">
        <v>13059.145149644688</v>
      </c>
      <c r="L10540">
        <v>25340.346090235867</v>
      </c>
      <c r="M10540">
        <v>13768.881299081901</v>
      </c>
      <c r="N10540">
        <v>158592.67629219411</v>
      </c>
      <c r="O10540">
        <v>26784.399616973427</v>
      </c>
      <c r="P10540">
        <v>272180.77777777781</v>
      </c>
      <c r="Q10540">
        <v>158592.67629219411</v>
      </c>
      <c r="R10540">
        <v>1</v>
      </c>
      <c r="S10540" t="s">
        <v>13976</v>
      </c>
      <c r="T10540">
        <v>6</v>
      </c>
      <c r="U10540" t="s">
        <v>7580</v>
      </c>
      <c r="V10540">
        <v>13</v>
      </c>
      <c r="W10540">
        <v>-33.748062099599998</v>
      </c>
      <c r="X10540">
        <v>-70.738942242899995</v>
      </c>
      <c r="Y10540">
        <v>5758981</v>
      </c>
      <c r="Z10540">
        <v>1.0661782006226448E-2</v>
      </c>
      <c r="AA10540">
        <v>139.23375877318114</v>
      </c>
      <c r="AB10540">
        <v>259.40654631363719</v>
      </c>
      <c r="AC10540">
        <v>142.71478178708441</v>
      </c>
      <c r="AD10540">
        <v>2323.9918132485486</v>
      </c>
      <c r="AE10540">
        <v>266.06498597357796</v>
      </c>
      <c r="AF10540">
        <v>4099.3260430938708</v>
      </c>
      <c r="AG10540">
        <v>2345.9192149106898</v>
      </c>
      <c r="AH10540">
        <v>14276524</v>
      </c>
      <c r="AI10540">
        <v>4.3008368143394012E-3</v>
      </c>
      <c r="AJ10540">
        <v>56.165252223393701</v>
      </c>
      <c r="AK10540">
        <v>105.03340779663131</v>
      </c>
      <c r="AL10540">
        <v>58.222968746963197</v>
      </c>
      <c r="AM10540">
        <v>758.48860422710788</v>
      </c>
      <c r="AN10540">
        <v>108.95142478657054</v>
      </c>
      <c r="AO10540">
        <v>1388.0932718668514</v>
      </c>
      <c r="AP10540">
        <v>787.67663175790415</v>
      </c>
    </row>
    <row r="10541" spans="1:42" x14ac:dyDescent="0.3">
      <c r="A10541" t="s">
        <v>1297</v>
      </c>
      <c r="B10541" t="s">
        <v>13977</v>
      </c>
      <c r="C10541" t="s">
        <v>13974</v>
      </c>
      <c r="D10541" t="s">
        <v>13975</v>
      </c>
      <c r="E10541">
        <v>397540.71875</v>
      </c>
      <c r="F10541">
        <v>2017</v>
      </c>
      <c r="G10541">
        <v>13402</v>
      </c>
      <c r="H10541">
        <v>26189</v>
      </c>
      <c r="I10541">
        <v>61401</v>
      </c>
      <c r="J10541">
        <v>0.4265239979804889</v>
      </c>
      <c r="K10541">
        <v>169560.65672128712</v>
      </c>
      <c r="L10541">
        <v>354785.95615415747</v>
      </c>
      <c r="M10541">
        <v>178775.90980396577</v>
      </c>
      <c r="N10541">
        <v>186140.20387870539</v>
      </c>
      <c r="O10541">
        <v>367899.70964852994</v>
      </c>
      <c r="P10541">
        <v>382272.5861334221</v>
      </c>
      <c r="Q10541">
        <v>195772.73191695657</v>
      </c>
      <c r="R10541">
        <v>2</v>
      </c>
      <c r="S10541" t="s">
        <v>13980</v>
      </c>
      <c r="T10541">
        <v>0</v>
      </c>
      <c r="U10541" t="s">
        <v>7580</v>
      </c>
      <c r="V10541">
        <v>13</v>
      </c>
      <c r="W10541">
        <v>-33.748062099599998</v>
      </c>
      <c r="X10541">
        <v>-70.738942242899995</v>
      </c>
      <c r="Y10541">
        <v>5758981</v>
      </c>
      <c r="Z10541">
        <v>1.0661782006226448E-2</v>
      </c>
      <c r="AA10541">
        <v>1807.8187587949585</v>
      </c>
      <c r="AB10541">
        <v>3902.3811478295911</v>
      </c>
      <c r="AC10541">
        <v>1853.016552489396</v>
      </c>
      <c r="AD10541">
        <v>1924.1804381053726</v>
      </c>
      <c r="AE10541">
        <v>3996.9356054044001</v>
      </c>
      <c r="AF10541">
        <v>4135.7769158522515</v>
      </c>
      <c r="AG10541">
        <v>1974.2582984420981</v>
      </c>
      <c r="AH10541">
        <v>14276524</v>
      </c>
      <c r="AI10541">
        <v>4.3008368143394012E-3</v>
      </c>
      <c r="AJ10541">
        <v>729.25271469047721</v>
      </c>
      <c r="AK10541">
        <v>1567.3989916417609</v>
      </c>
      <c r="AL10541">
        <v>755.97021886740106</v>
      </c>
      <c r="AM10541">
        <v>797.17377133075854</v>
      </c>
      <c r="AN10541">
        <v>1623.625847739411</v>
      </c>
      <c r="AO10541">
        <v>1709.5612601919465</v>
      </c>
      <c r="AP10541">
        <v>826.38452615209076</v>
      </c>
    </row>
    <row r="10542" spans="1:42" x14ac:dyDescent="0.3">
      <c r="A10542" t="s">
        <v>1297</v>
      </c>
      <c r="B10542" t="s">
        <v>13977</v>
      </c>
      <c r="C10542" t="s">
        <v>13974</v>
      </c>
      <c r="D10542" t="s">
        <v>13979</v>
      </c>
      <c r="E10542">
        <v>261183.5904761905</v>
      </c>
      <c r="F10542">
        <v>2017</v>
      </c>
      <c r="G10542">
        <v>13402</v>
      </c>
      <c r="H10542">
        <v>26991</v>
      </c>
      <c r="I10542">
        <v>61401</v>
      </c>
      <c r="J10542">
        <v>0.4395856745004153</v>
      </c>
      <c r="K10542">
        <v>114812.56478791645</v>
      </c>
      <c r="L10542">
        <v>222785.64897585116</v>
      </c>
      <c r="M10542">
        <v>121052.37809160756</v>
      </c>
      <c r="N10542">
        <v>126038.87382076196</v>
      </c>
      <c r="O10542">
        <v>235481.38726468442</v>
      </c>
      <c r="P10542">
        <v>245656.55958960371</v>
      </c>
      <c r="Q10542">
        <v>132561.23148820718</v>
      </c>
      <c r="R10542">
        <v>2</v>
      </c>
      <c r="S10542" t="s">
        <v>13980</v>
      </c>
      <c r="T10542">
        <v>0</v>
      </c>
      <c r="U10542" t="s">
        <v>7580</v>
      </c>
      <c r="V10542">
        <v>13</v>
      </c>
      <c r="W10542">
        <v>-33.748062099599998</v>
      </c>
      <c r="X10542">
        <v>-70.738942242899995</v>
      </c>
      <c r="Y10542">
        <v>5758981</v>
      </c>
      <c r="Z10542">
        <v>1.0661782006226448E-2</v>
      </c>
      <c r="AA10542">
        <v>1224.1065373445158</v>
      </c>
      <c r="AB10542">
        <v>2280.6340356707383</v>
      </c>
      <c r="AC10542">
        <v>1254.7107748908663</v>
      </c>
      <c r="AD10542">
        <v>1302.8971194464573</v>
      </c>
      <c r="AE10542">
        <v>2339.1732835375242</v>
      </c>
      <c r="AF10542">
        <v>2436.471519355428</v>
      </c>
      <c r="AG10542">
        <v>1336.805737728122</v>
      </c>
      <c r="AH10542">
        <v>14276524</v>
      </c>
      <c r="AI10542">
        <v>4.3008368143394012E-3</v>
      </c>
      <c r="AJ10542">
        <v>493.79010538859865</v>
      </c>
      <c r="AK10542">
        <v>923.42605885458624</v>
      </c>
      <c r="AL10542">
        <v>511.88100712606166</v>
      </c>
      <c r="AM10542">
        <v>539.78067222624782</v>
      </c>
      <c r="AN10542">
        <v>957.8722323477873</v>
      </c>
      <c r="AO10542">
        <v>1011.3993643097341</v>
      </c>
      <c r="AP10542">
        <v>559.55979873636068</v>
      </c>
    </row>
    <row r="10543" spans="1:42" x14ac:dyDescent="0.3">
      <c r="A10543" t="s">
        <v>1297</v>
      </c>
      <c r="B10543" t="s">
        <v>13977</v>
      </c>
      <c r="C10543" t="s">
        <v>13978</v>
      </c>
      <c r="D10543" t="s">
        <v>13975</v>
      </c>
      <c r="E10543">
        <v>233703.2</v>
      </c>
      <c r="F10543">
        <v>2017</v>
      </c>
      <c r="G10543">
        <v>13402</v>
      </c>
      <c r="H10543">
        <v>1046</v>
      </c>
      <c r="I10543">
        <v>61401</v>
      </c>
      <c r="J10543">
        <v>1.7035553166886534E-2</v>
      </c>
      <c r="K10543">
        <v>3981.2632888715175</v>
      </c>
      <c r="L10543">
        <v>8330.3304549326986</v>
      </c>
      <c r="M10543">
        <v>88827.597093023272</v>
      </c>
      <c r="N10543">
        <v>4370.549009511551</v>
      </c>
      <c r="O10543">
        <v>233703.2</v>
      </c>
      <c r="P10543">
        <v>8975.713133835141</v>
      </c>
      <c r="Q10543">
        <v>88827.597093023272</v>
      </c>
      <c r="R10543">
        <v>2</v>
      </c>
      <c r="S10543" t="s">
        <v>13980</v>
      </c>
      <c r="T10543">
        <v>0</v>
      </c>
      <c r="U10543" t="s">
        <v>7580</v>
      </c>
      <c r="V10543">
        <v>13</v>
      </c>
      <c r="W10543">
        <v>-33.748062099599998</v>
      </c>
      <c r="X10543">
        <v>-70.738942242899995</v>
      </c>
      <c r="Y10543">
        <v>5758981</v>
      </c>
      <c r="Z10543">
        <v>1.0661782006226448E-2</v>
      </c>
      <c r="AA10543">
        <v>42.447361295340272</v>
      </c>
      <c r="AB10543">
        <v>91.627427632437104</v>
      </c>
      <c r="AC10543">
        <v>1760.9262806059603</v>
      </c>
      <c r="AD10543">
        <v>45.179519161604496</v>
      </c>
      <c r="AE10543">
        <v>3919.5976590183914</v>
      </c>
      <c r="AF10543">
        <v>97.107531454716849</v>
      </c>
      <c r="AG10543">
        <v>1802.807953036963</v>
      </c>
      <c r="AH10543">
        <v>14276524</v>
      </c>
      <c r="AI10543">
        <v>4.3008368143394012E-3</v>
      </c>
      <c r="AJ10543">
        <v>17.122763720356584</v>
      </c>
      <c r="AK10543">
        <v>36.802334840533568</v>
      </c>
      <c r="AL10543">
        <v>487.68203712274772</v>
      </c>
      <c r="AM10543">
        <v>18.717541745944207</v>
      </c>
      <c r="AN10543">
        <v>1070.2354404998009</v>
      </c>
      <c r="AO10543">
        <v>40.140287357265549</v>
      </c>
      <c r="AP10543">
        <v>533.29075039213603</v>
      </c>
    </row>
    <row r="10544" spans="1:42" x14ac:dyDescent="0.3">
      <c r="A10544" t="s">
        <v>1355</v>
      </c>
      <c r="B10544" t="s">
        <v>13977</v>
      </c>
      <c r="C10544" t="s">
        <v>13978</v>
      </c>
      <c r="D10544" t="s">
        <v>13979</v>
      </c>
      <c r="E10544">
        <v>124799.44444444439</v>
      </c>
      <c r="F10544">
        <v>2017</v>
      </c>
      <c r="G10544">
        <v>16102</v>
      </c>
      <c r="H10544">
        <v>683</v>
      </c>
      <c r="I10544">
        <v>17965</v>
      </c>
      <c r="J10544">
        <v>3.8018369050932366E-2</v>
      </c>
      <c r="K10544">
        <v>4744.6713362402179</v>
      </c>
      <c r="L10544">
        <v>8644.829670948835</v>
      </c>
      <c r="M10544">
        <v>63186.078988551162</v>
      </c>
      <c r="N10544">
        <v>4922.5006095839408</v>
      </c>
      <c r="O10544">
        <v>124799.44444444439</v>
      </c>
      <c r="P10544">
        <v>8644.829670948835</v>
      </c>
      <c r="Q10544">
        <v>63186.078988551162</v>
      </c>
      <c r="R10544">
        <v>2</v>
      </c>
      <c r="S10544" t="s">
        <v>13980</v>
      </c>
      <c r="T10544">
        <v>0</v>
      </c>
      <c r="U10544" t="s">
        <v>537</v>
      </c>
      <c r="V10544">
        <v>16</v>
      </c>
      <c r="W10544">
        <v>-36.790403042400001</v>
      </c>
      <c r="X10544">
        <v>-72.290021584200005</v>
      </c>
      <c r="Y10544">
        <v>376101</v>
      </c>
      <c r="Z10544">
        <v>4.7766424444497621E-2</v>
      </c>
      <c r="AA10544">
        <v>226.63598489649195</v>
      </c>
      <c r="AB10544">
        <v>422.43047158070925</v>
      </c>
      <c r="AC10544">
        <v>3219.9312690977458</v>
      </c>
      <c r="AD10544">
        <v>231.48352381167905</v>
      </c>
      <c r="AE10544">
        <v>6363.8958157052048</v>
      </c>
      <c r="AF10544">
        <v>431.32939248928739</v>
      </c>
      <c r="AG10544">
        <v>3250.1342391350386</v>
      </c>
      <c r="AH10544">
        <v>14276524</v>
      </c>
      <c r="AI10544">
        <v>1.2583595278514573E-3</v>
      </c>
      <c r="AJ10544">
        <v>5.9705023824815839</v>
      </c>
      <c r="AK10544">
        <v>11.165305712430312</v>
      </c>
      <c r="AL10544">
        <v>170.0488783287492</v>
      </c>
      <c r="AM10544">
        <v>6.5265823562991452</v>
      </c>
      <c r="AN10544">
        <v>312.40455407119612</v>
      </c>
      <c r="AO10544">
        <v>12.229006309268696</v>
      </c>
      <c r="AP10544">
        <v>185.95208973106898</v>
      </c>
    </row>
    <row r="10545" spans="1:42" x14ac:dyDescent="0.3">
      <c r="A10545" t="s">
        <v>1355</v>
      </c>
      <c r="B10545" t="s">
        <v>13977</v>
      </c>
      <c r="C10545" t="s">
        <v>13978</v>
      </c>
      <c r="D10545" t="s">
        <v>13975</v>
      </c>
      <c r="E10545">
        <v>172077.44444444441</v>
      </c>
      <c r="F10545">
        <v>2017</v>
      </c>
      <c r="G10545">
        <v>16102</v>
      </c>
      <c r="H10545">
        <v>666</v>
      </c>
      <c r="I10545">
        <v>17965</v>
      </c>
      <c r="J10545">
        <v>3.7072084608961872E-2</v>
      </c>
      <c r="K10545">
        <v>6379.2695797383794</v>
      </c>
      <c r="L10545">
        <v>14728.643876108468</v>
      </c>
      <c r="M10545">
        <v>84954.468495181602</v>
      </c>
      <c r="N10545">
        <v>6618.3632478632471</v>
      </c>
      <c r="O10545">
        <v>172077.44444444441</v>
      </c>
      <c r="P10545">
        <v>15370.651555793989</v>
      </c>
      <c r="Q10545">
        <v>84954.468495181602</v>
      </c>
      <c r="R10545">
        <v>2</v>
      </c>
      <c r="S10545" t="s">
        <v>13980</v>
      </c>
      <c r="T10545">
        <v>0</v>
      </c>
      <c r="U10545" t="s">
        <v>537</v>
      </c>
      <c r="V10545">
        <v>16</v>
      </c>
      <c r="W10545">
        <v>-36.790403042400001</v>
      </c>
      <c r="X10545">
        <v>-72.290021584200005</v>
      </c>
      <c r="Y10545">
        <v>376101</v>
      </c>
      <c r="Z10545">
        <v>4.7766424444497621E-2</v>
      </c>
      <c r="AA10545">
        <v>304.71489839165537</v>
      </c>
      <c r="AB10545">
        <v>657.42841080535322</v>
      </c>
      <c r="AC10545">
        <v>4329.237609549712</v>
      </c>
      <c r="AD10545">
        <v>311.23247470975622</v>
      </c>
      <c r="AE10545">
        <v>8763.0813580058093</v>
      </c>
      <c r="AF10545">
        <v>671.73624917940526</v>
      </c>
      <c r="AG10545">
        <v>4369.8458781361996</v>
      </c>
      <c r="AH10545">
        <v>14276524</v>
      </c>
      <c r="AI10545">
        <v>1.2583595278514573E-3</v>
      </c>
      <c r="AJ10545">
        <v>8.0274146563967523</v>
      </c>
      <c r="AK10545">
        <v>17.253499897174759</v>
      </c>
      <c r="AL10545">
        <v>228.63283033021048</v>
      </c>
      <c r="AM10545">
        <v>8.7750710923190578</v>
      </c>
      <c r="AN10545">
        <v>501.74281448791862</v>
      </c>
      <c r="AO10545">
        <v>18.818383311603647</v>
      </c>
      <c r="AP10545">
        <v>250.01489571039318</v>
      </c>
    </row>
    <row r="10546" spans="1:42" x14ac:dyDescent="0.3">
      <c r="A10546" t="s">
        <v>1355</v>
      </c>
      <c r="B10546" t="s">
        <v>13973</v>
      </c>
      <c r="C10546" t="s">
        <v>13974</v>
      </c>
      <c r="D10546" t="s">
        <v>13975</v>
      </c>
      <c r="E10546">
        <v>221833.25</v>
      </c>
      <c r="F10546">
        <v>2017</v>
      </c>
      <c r="G10546">
        <v>16102</v>
      </c>
      <c r="H10546">
        <v>325</v>
      </c>
      <c r="I10546">
        <v>17965</v>
      </c>
      <c r="J10546">
        <v>1.8090731978847759E-2</v>
      </c>
      <c r="K10546">
        <v>4013.1258697467297</v>
      </c>
      <c r="L10546">
        <v>9265.6221886646963</v>
      </c>
      <c r="M10546">
        <v>4425.2274889516329</v>
      </c>
      <c r="N10546">
        <v>221833.25</v>
      </c>
      <c r="O10546">
        <v>10132.93130709768</v>
      </c>
      <c r="P10546">
        <v>221833.25</v>
      </c>
      <c r="Q10546">
        <v>221833.25</v>
      </c>
      <c r="R10546">
        <v>1</v>
      </c>
      <c r="S10546" t="s">
        <v>13976</v>
      </c>
      <c r="T10546">
        <v>6</v>
      </c>
      <c r="U10546" t="s">
        <v>537</v>
      </c>
      <c r="V10546">
        <v>16</v>
      </c>
      <c r="W10546">
        <v>-36.790403042400001</v>
      </c>
      <c r="X10546">
        <v>-72.290021584200005</v>
      </c>
      <c r="Y10546">
        <v>376101</v>
      </c>
      <c r="Z10546">
        <v>4.7766424444497621E-2</v>
      </c>
      <c r="AA10546">
        <v>191.69267364351597</v>
      </c>
      <c r="AB10546">
        <v>413.58072894258294</v>
      </c>
      <c r="AC10546">
        <v>206.20659684980365</v>
      </c>
      <c r="AD10546">
        <v>9153.86062087354</v>
      </c>
      <c r="AE10546">
        <v>447.12518527936101</v>
      </c>
      <c r="AF10546">
        <v>19417.130689469432</v>
      </c>
      <c r="AG10546">
        <v>9448.991644823067</v>
      </c>
      <c r="AH10546">
        <v>14276524</v>
      </c>
      <c r="AI10546">
        <v>1.2583595278514573E-3</v>
      </c>
      <c r="AJ10546">
        <v>5.0499551746629638</v>
      </c>
      <c r="AK10546">
        <v>10.853980368057149</v>
      </c>
      <c r="AL10546">
        <v>5.2349694992645563</v>
      </c>
      <c r="AM10546">
        <v>68.197565224218451</v>
      </c>
      <c r="AN10546">
        <v>11.243342103962206</v>
      </c>
      <c r="AO10546">
        <v>150.35559027908121</v>
      </c>
      <c r="AP10546">
        <v>70.821932156304555</v>
      </c>
    </row>
    <row r="10547" spans="1:42" x14ac:dyDescent="0.3">
      <c r="A10547" t="s">
        <v>1355</v>
      </c>
      <c r="B10547" t="s">
        <v>13977</v>
      </c>
      <c r="C10547" t="s">
        <v>13974</v>
      </c>
      <c r="D10547" t="s">
        <v>13975</v>
      </c>
      <c r="E10547">
        <v>320173.51470588241</v>
      </c>
      <c r="F10547">
        <v>2017</v>
      </c>
      <c r="G10547">
        <v>16102</v>
      </c>
      <c r="H10547">
        <v>6790</v>
      </c>
      <c r="I10547">
        <v>17965</v>
      </c>
      <c r="J10547">
        <v>0.37795713888115778</v>
      </c>
      <c r="K10547">
        <v>121011.86556375961</v>
      </c>
      <c r="L10547">
        <v>279395.72867921111</v>
      </c>
      <c r="M10547">
        <v>133438.3847810546</v>
      </c>
      <c r="N10547">
        <v>125547.36456762193</v>
      </c>
      <c r="O10547">
        <v>305548.58255136211</v>
      </c>
      <c r="P10547">
        <v>291574.32468521211</v>
      </c>
      <c r="Q10547">
        <v>136154.45386440417</v>
      </c>
      <c r="R10547">
        <v>2</v>
      </c>
      <c r="S10547" t="s">
        <v>13980</v>
      </c>
      <c r="T10547">
        <v>0</v>
      </c>
      <c r="U10547" t="s">
        <v>537</v>
      </c>
      <c r="V10547">
        <v>16</v>
      </c>
      <c r="W10547">
        <v>-36.790403042400001</v>
      </c>
      <c r="X10547">
        <v>-72.290021584200005</v>
      </c>
      <c r="Y10547">
        <v>376101</v>
      </c>
      <c r="Z10547">
        <v>4.7766424444497621E-2</v>
      </c>
      <c r="AA10547">
        <v>5780.3041333390265</v>
      </c>
      <c r="AB10547">
        <v>12471.120317419824</v>
      </c>
      <c r="AC10547">
        <v>6217.9572199472614</v>
      </c>
      <c r="AD10547">
        <v>5903.9396153247098</v>
      </c>
      <c r="AE10547">
        <v>13482.620422920321</v>
      </c>
      <c r="AF10547">
        <v>12742.533555594939</v>
      </c>
      <c r="AG10547">
        <v>6356.6798875228915</v>
      </c>
      <c r="AH10547">
        <v>14276524</v>
      </c>
      <c r="AI10547">
        <v>1.2583595278514573E-3</v>
      </c>
      <c r="AJ10547">
        <v>152.27643401523656</v>
      </c>
      <c r="AK10547">
        <v>327.29110816898225</v>
      </c>
      <c r="AL10547">
        <v>157.85535909825936</v>
      </c>
      <c r="AM10547">
        <v>166.45913925771043</v>
      </c>
      <c r="AN10547">
        <v>339.03192855944468</v>
      </c>
      <c r="AO10547">
        <v>356.97624045611661</v>
      </c>
      <c r="AP10547">
        <v>172.55868402385343</v>
      </c>
    </row>
    <row r="10548" spans="1:42" x14ac:dyDescent="0.3">
      <c r="A10548" t="s">
        <v>1355</v>
      </c>
      <c r="B10548" t="s">
        <v>13977</v>
      </c>
      <c r="C10548" t="s">
        <v>13974</v>
      </c>
      <c r="D10548" t="s">
        <v>13979</v>
      </c>
      <c r="E10548">
        <v>196371.38775510201</v>
      </c>
      <c r="F10548">
        <v>2017</v>
      </c>
      <c r="G10548">
        <v>16102</v>
      </c>
      <c r="H10548">
        <v>9177</v>
      </c>
      <c r="I10548">
        <v>17965</v>
      </c>
      <c r="J10548">
        <v>0.51082660729195661</v>
      </c>
      <c r="K10548">
        <v>100311.72977615203</v>
      </c>
      <c r="L10548">
        <v>182768.78554042304</v>
      </c>
      <c r="M10548">
        <v>110612.58442355582</v>
      </c>
      <c r="N10548">
        <v>104071.39208989208</v>
      </c>
      <c r="O10548">
        <v>196371.38775510201</v>
      </c>
      <c r="P10548">
        <v>182768.78554042304</v>
      </c>
      <c r="Q10548">
        <v>112864.04618454132</v>
      </c>
      <c r="R10548">
        <v>2</v>
      </c>
      <c r="S10548" t="s">
        <v>13980</v>
      </c>
      <c r="T10548">
        <v>0</v>
      </c>
      <c r="U10548" t="s">
        <v>537</v>
      </c>
      <c r="V10548">
        <v>16</v>
      </c>
      <c r="W10548">
        <v>-36.790403042400001</v>
      </c>
      <c r="X10548">
        <v>-72.290021584200005</v>
      </c>
      <c r="Y10548">
        <v>376101</v>
      </c>
      <c r="Z10548">
        <v>4.7766424444497621E-2</v>
      </c>
      <c r="AA10548">
        <v>4791.5326612494282</v>
      </c>
      <c r="AB10548">
        <v>8931.0150928167859</v>
      </c>
      <c r="AC10548">
        <v>5154.321367588419</v>
      </c>
      <c r="AD10548">
        <v>4894.019214959797</v>
      </c>
      <c r="AE10548">
        <v>9565.9986699041929</v>
      </c>
      <c r="AF10548">
        <v>9119.1558693258721</v>
      </c>
      <c r="AG10548">
        <v>5269.3143121136945</v>
      </c>
      <c r="AH10548">
        <v>14276524</v>
      </c>
      <c r="AI10548">
        <v>1.2583595278514573E-3</v>
      </c>
      <c r="AJ10548">
        <v>126.22822091908165</v>
      </c>
      <c r="AK10548">
        <v>236.05663071722006</v>
      </c>
      <c r="AL10548">
        <v>130.85282217419342</v>
      </c>
      <c r="AM10548">
        <v>137.9848506441912</v>
      </c>
      <c r="AN10548">
        <v>244.86215182845208</v>
      </c>
      <c r="AO10548">
        <v>258.54536371286235</v>
      </c>
      <c r="AP10548">
        <v>143.04101504169398</v>
      </c>
    </row>
    <row r="10549" spans="1:42" x14ac:dyDescent="0.3">
      <c r="A10549" t="s">
        <v>818</v>
      </c>
      <c r="B10549" t="s">
        <v>13977</v>
      </c>
      <c r="C10549" t="s">
        <v>13978</v>
      </c>
      <c r="D10549" t="s">
        <v>13975</v>
      </c>
      <c r="E10549">
        <v>105757</v>
      </c>
      <c r="F10549">
        <v>2017</v>
      </c>
      <c r="G10549">
        <v>5402</v>
      </c>
      <c r="H10549">
        <v>141</v>
      </c>
      <c r="I10549">
        <v>17697</v>
      </c>
      <c r="J10549">
        <v>7.9674521105272088E-3</v>
      </c>
      <c r="K10549">
        <v>842.613832853026</v>
      </c>
      <c r="L10549">
        <v>1753.7030459837704</v>
      </c>
      <c r="M10549">
        <v>46892.254716981137</v>
      </c>
      <c r="N10549">
        <v>842.613832853026</v>
      </c>
      <c r="O10549">
        <v>105757</v>
      </c>
      <c r="P10549">
        <v>1753.7030459837704</v>
      </c>
      <c r="Q10549">
        <v>46892.254716981137</v>
      </c>
      <c r="R10549">
        <v>2</v>
      </c>
      <c r="S10549" t="s">
        <v>13980</v>
      </c>
      <c r="T10549">
        <v>0</v>
      </c>
      <c r="U10549" t="s">
        <v>542</v>
      </c>
      <c r="V10549">
        <v>5</v>
      </c>
      <c r="W10549">
        <v>-32.4173580824</v>
      </c>
      <c r="X10549">
        <v>-70.823535812900005</v>
      </c>
      <c r="Y10549">
        <v>1511065</v>
      </c>
      <c r="Z10549">
        <v>1.1711607376254495E-2</v>
      </c>
      <c r="AA10549">
        <v>9.8683623801755722</v>
      </c>
      <c r="AB10549">
        <v>21.827079698350062</v>
      </c>
      <c r="AC10549">
        <v>384.17459744943966</v>
      </c>
      <c r="AD10549">
        <v>10.150681602518112</v>
      </c>
      <c r="AE10549">
        <v>843.85360194669238</v>
      </c>
      <c r="AF10549">
        <v>22.38707105828518</v>
      </c>
      <c r="AG10549">
        <v>386.04439899552131</v>
      </c>
      <c r="AH10549">
        <v>14276524</v>
      </c>
      <c r="AI10549">
        <v>1.2395874513992341E-3</v>
      </c>
      <c r="AJ10549">
        <v>1.0444935335800227</v>
      </c>
      <c r="AK10549">
        <v>2.2449530571916094</v>
      </c>
      <c r="AL10549">
        <v>29.748745152177726</v>
      </c>
      <c r="AM10549">
        <v>1.141775453860302</v>
      </c>
      <c r="AN10549">
        <v>65.284671053495671</v>
      </c>
      <c r="AO10549">
        <v>2.4485691250217569</v>
      </c>
      <c r="AP10549">
        <v>32.53088983762629</v>
      </c>
    </row>
    <row r="10550" spans="1:42" x14ac:dyDescent="0.3">
      <c r="A10550" t="s">
        <v>818</v>
      </c>
      <c r="B10550" t="s">
        <v>13977</v>
      </c>
      <c r="C10550" t="s">
        <v>13974</v>
      </c>
      <c r="D10550" t="s">
        <v>13975</v>
      </c>
      <c r="E10550">
        <v>343321.95652173908</v>
      </c>
      <c r="F10550">
        <v>2017</v>
      </c>
      <c r="G10550">
        <v>5402</v>
      </c>
      <c r="H10550">
        <v>8362</v>
      </c>
      <c r="I10550">
        <v>17697</v>
      </c>
      <c r="J10550">
        <v>0.47250946488105328</v>
      </c>
      <c r="K10550">
        <v>162222.87395800318</v>
      </c>
      <c r="L10550">
        <v>337628.86045334378</v>
      </c>
      <c r="M10550">
        <v>165191.21931266371</v>
      </c>
      <c r="N10550">
        <v>162222.87395800318</v>
      </c>
      <c r="O10550">
        <v>343321.95652173908</v>
      </c>
      <c r="P10550">
        <v>337628.86045334378</v>
      </c>
      <c r="Q10550">
        <v>165191.21931266371</v>
      </c>
      <c r="R10550">
        <v>2</v>
      </c>
      <c r="S10550" t="s">
        <v>13980</v>
      </c>
      <c r="T10550">
        <v>0</v>
      </c>
      <c r="U10550" t="s">
        <v>542</v>
      </c>
      <c r="V10550">
        <v>5</v>
      </c>
      <c r="W10550">
        <v>-32.4173580824</v>
      </c>
      <c r="X10550">
        <v>-70.823535812900005</v>
      </c>
      <c r="Y10550">
        <v>1511065</v>
      </c>
      <c r="Z10550">
        <v>1.1711607376254495E-2</v>
      </c>
      <c r="AA10550">
        <v>1899.8906072437533</v>
      </c>
      <c r="AB10550">
        <v>4202.2234393988983</v>
      </c>
      <c r="AC10550">
        <v>1950.4066777959126</v>
      </c>
      <c r="AD10550">
        <v>1954.2436617941689</v>
      </c>
      <c r="AE10550">
        <v>4313.8041043039229</v>
      </c>
      <c r="AF10550">
        <v>4310.0348759768349</v>
      </c>
      <c r="AG10550">
        <v>2007.4682068282339</v>
      </c>
      <c r="AH10550">
        <v>14276524</v>
      </c>
      <c r="AI10550">
        <v>1.2395874513992341E-3</v>
      </c>
      <c r="AJ10550">
        <v>201.08943888826033</v>
      </c>
      <c r="AK10550">
        <v>432.20597934564336</v>
      </c>
      <c r="AL10550">
        <v>208.45671749443284</v>
      </c>
      <c r="AM10550">
        <v>219.81848424298209</v>
      </c>
      <c r="AN10550">
        <v>447.71038092737268</v>
      </c>
      <c r="AO10550">
        <v>471.40683556182154</v>
      </c>
      <c r="AP10550">
        <v>227.87326988614203</v>
      </c>
    </row>
    <row r="10551" spans="1:42" x14ac:dyDescent="0.3">
      <c r="A10551" t="s">
        <v>818</v>
      </c>
      <c r="B10551" t="s">
        <v>13977</v>
      </c>
      <c r="C10551" t="s">
        <v>13974</v>
      </c>
      <c r="D10551" t="s">
        <v>13979</v>
      </c>
      <c r="E10551">
        <v>205196.78260869571</v>
      </c>
      <c r="F10551">
        <v>2017</v>
      </c>
      <c r="G10551">
        <v>5402</v>
      </c>
      <c r="H10551">
        <v>9017</v>
      </c>
      <c r="I10551">
        <v>17697</v>
      </c>
      <c r="J10551">
        <v>0.50952138780584277</v>
      </c>
      <c r="K10551">
        <v>104552.14944807645</v>
      </c>
      <c r="L10551">
        <v>201246.3986058961</v>
      </c>
      <c r="M10551">
        <v>106465.23901160073</v>
      </c>
      <c r="N10551">
        <v>104552.14944807645</v>
      </c>
      <c r="O10551">
        <v>205196.78260869571</v>
      </c>
      <c r="P10551">
        <v>201246.3986058961</v>
      </c>
      <c r="Q10551">
        <v>106465.23901160073</v>
      </c>
      <c r="R10551">
        <v>2</v>
      </c>
      <c r="S10551" t="s">
        <v>13980</v>
      </c>
      <c r="T10551">
        <v>0</v>
      </c>
      <c r="U10551" t="s">
        <v>542</v>
      </c>
      <c r="V10551">
        <v>5</v>
      </c>
      <c r="W10551">
        <v>-32.4173580824</v>
      </c>
      <c r="X10551">
        <v>-70.823535812900005</v>
      </c>
      <c r="Y10551">
        <v>1511065</v>
      </c>
      <c r="Z10551">
        <v>1.1711607376254495E-2</v>
      </c>
      <c r="AA10551">
        <v>1224.4737246793545</v>
      </c>
      <c r="AB10551">
        <v>2234.9123962060239</v>
      </c>
      <c r="AC10551">
        <v>1257.031178687143</v>
      </c>
      <c r="AD10551">
        <v>1259.5041032176221</v>
      </c>
      <c r="AE10551">
        <v>2294.4030475105606</v>
      </c>
      <c r="AF10551">
        <v>2304.3241602322046</v>
      </c>
      <c r="AG10551">
        <v>1293.8071608009075</v>
      </c>
      <c r="AH10551">
        <v>14276524</v>
      </c>
      <c r="AI10551">
        <v>1.2395874513992341E-3</v>
      </c>
      <c r="AJ10551">
        <v>129.60153247265293</v>
      </c>
      <c r="AK10551">
        <v>242.36498675596965</v>
      </c>
      <c r="AL10551">
        <v>134.34972115323058</v>
      </c>
      <c r="AM10551">
        <v>141.67234530669018</v>
      </c>
      <c r="AN10551">
        <v>251.40582581657515</v>
      </c>
      <c r="AO10551">
        <v>265.45470661720367</v>
      </c>
      <c r="AP10551">
        <v>146.8636301840244</v>
      </c>
    </row>
    <row r="10552" spans="1:42" x14ac:dyDescent="0.3">
      <c r="A10552" t="s">
        <v>818</v>
      </c>
      <c r="B10552" t="s">
        <v>13977</v>
      </c>
      <c r="C10552" t="s">
        <v>13978</v>
      </c>
      <c r="D10552" t="s">
        <v>13979</v>
      </c>
      <c r="E10552">
        <v>182289</v>
      </c>
      <c r="F10552">
        <v>2017</v>
      </c>
      <c r="G10552">
        <v>5402</v>
      </c>
      <c r="H10552">
        <v>177</v>
      </c>
      <c r="I10552">
        <v>17697</v>
      </c>
      <c r="J10552">
        <v>1.0001695202576709E-2</v>
      </c>
      <c r="K10552">
        <v>1823.1990167825056</v>
      </c>
      <c r="L10552">
        <v>3509.3705677615835</v>
      </c>
      <c r="M10552">
        <v>101462.74528301887</v>
      </c>
      <c r="N10552">
        <v>1823.1990167825056</v>
      </c>
      <c r="O10552">
        <v>182289</v>
      </c>
      <c r="P10552">
        <v>3509.3705677615835</v>
      </c>
      <c r="Q10552">
        <v>101462.74528301887</v>
      </c>
      <c r="R10552">
        <v>2</v>
      </c>
      <c r="S10552" t="s">
        <v>13980</v>
      </c>
      <c r="T10552">
        <v>0</v>
      </c>
      <c r="U10552" t="s">
        <v>542</v>
      </c>
      <c r="V10552">
        <v>5</v>
      </c>
      <c r="W10552">
        <v>-32.4173580824</v>
      </c>
      <c r="X10552">
        <v>-70.823535812900005</v>
      </c>
      <c r="Y10552">
        <v>1511065</v>
      </c>
      <c r="Z10552">
        <v>1.1711607376254495E-2</v>
      </c>
      <c r="AA10552">
        <v>21.352591053329935</v>
      </c>
      <c r="AB10552">
        <v>38.972800701543321</v>
      </c>
      <c r="AC10552">
        <v>831.25474687620761</v>
      </c>
      <c r="AD10552">
        <v>21.963457037871041</v>
      </c>
      <c r="AE10552">
        <v>1525.9720488081723</v>
      </c>
      <c r="AF10552">
        <v>40.183215414141081</v>
      </c>
      <c r="AG10552">
        <v>835.30051518367975</v>
      </c>
      <c r="AH10552">
        <v>14276524</v>
      </c>
      <c r="AI10552">
        <v>1.2395874513992341E-3</v>
      </c>
      <c r="AJ10552">
        <v>2.2600146226070157</v>
      </c>
      <c r="AK10552">
        <v>4.2264038366369387</v>
      </c>
      <c r="AL10552">
        <v>64.368612046539099</v>
      </c>
      <c r="AM10552">
        <v>2.470507608231495</v>
      </c>
      <c r="AN10552">
        <v>118.25451446792135</v>
      </c>
      <c r="AO10552">
        <v>4.6290464869412444</v>
      </c>
      <c r="AP10552">
        <v>70.388455606289014</v>
      </c>
    </row>
    <row r="10553" spans="1:42" x14ac:dyDescent="0.3">
      <c r="A10553" t="s">
        <v>1034</v>
      </c>
      <c r="B10553" t="s">
        <v>13977</v>
      </c>
      <c r="C10553" t="s">
        <v>13974</v>
      </c>
      <c r="D10553" t="s">
        <v>13979</v>
      </c>
      <c r="E10553">
        <v>214792.08080808079</v>
      </c>
      <c r="F10553">
        <v>2017</v>
      </c>
      <c r="G10553">
        <v>8303</v>
      </c>
      <c r="H10553">
        <v>12789</v>
      </c>
      <c r="I10553">
        <v>26889</v>
      </c>
      <c r="J10553">
        <v>0.47562200156197704</v>
      </c>
      <c r="K10553">
        <v>102159.8393936013</v>
      </c>
      <c r="L10553">
        <v>197396.94750320105</v>
      </c>
      <c r="M10553">
        <v>111186.59117034507</v>
      </c>
      <c r="N10553">
        <v>102725.25041900248</v>
      </c>
      <c r="O10553">
        <v>214792.08080808079</v>
      </c>
      <c r="P10553">
        <v>197396.94750320105</v>
      </c>
      <c r="Q10553">
        <v>111856.66265390282</v>
      </c>
      <c r="R10553">
        <v>2</v>
      </c>
      <c r="S10553" t="s">
        <v>13980</v>
      </c>
      <c r="T10553">
        <v>0</v>
      </c>
      <c r="U10553" t="s">
        <v>525</v>
      </c>
      <c r="V10553">
        <v>8</v>
      </c>
      <c r="W10553">
        <v>-37.061937188000002</v>
      </c>
      <c r="X10553">
        <v>-72.381359900600003</v>
      </c>
      <c r="Y10553">
        <v>1334179</v>
      </c>
      <c r="Z10553">
        <v>2.0153967346210666E-2</v>
      </c>
      <c r="AA10553">
        <v>2058.9260672327669</v>
      </c>
      <c r="AB10553">
        <v>3817.6993281159216</v>
      </c>
      <c r="AC10553">
        <v>2160.1938305004001</v>
      </c>
      <c r="AD10553">
        <v>2196.6985430287559</v>
      </c>
      <c r="AE10553">
        <v>4006.0082212913044</v>
      </c>
      <c r="AF10553">
        <v>4082.3186962837435</v>
      </c>
      <c r="AG10553">
        <v>2304.3456812681525</v>
      </c>
      <c r="AH10553">
        <v>14276524</v>
      </c>
      <c r="AI10553">
        <v>1.8834416556859359E-3</v>
      </c>
      <c r="AJ10553">
        <v>192.41209705209374</v>
      </c>
      <c r="AK10553">
        <v>359.82564761384458</v>
      </c>
      <c r="AL10553">
        <v>199.46146540290192</v>
      </c>
      <c r="AM10553">
        <v>210.33295312692849</v>
      </c>
      <c r="AN10553">
        <v>373.24807225321871</v>
      </c>
      <c r="AO10553">
        <v>394.10565444773658</v>
      </c>
      <c r="AP10553">
        <v>218.04016144912535</v>
      </c>
    </row>
    <row r="10554" spans="1:42" x14ac:dyDescent="0.3">
      <c r="A10554" t="s">
        <v>1034</v>
      </c>
      <c r="B10554" t="s">
        <v>13977</v>
      </c>
      <c r="C10554" t="s">
        <v>13974</v>
      </c>
      <c r="D10554" t="s">
        <v>13975</v>
      </c>
      <c r="E10554">
        <v>312097.71568627452</v>
      </c>
      <c r="F10554">
        <v>2017</v>
      </c>
      <c r="G10554">
        <v>8303</v>
      </c>
      <c r="H10554">
        <v>11769</v>
      </c>
      <c r="I10554">
        <v>26889</v>
      </c>
      <c r="J10554">
        <v>0.43768827401539662</v>
      </c>
      <c r="K10554">
        <v>136601.51050287345</v>
      </c>
      <c r="L10554">
        <v>283132.50720047514</v>
      </c>
      <c r="M10554">
        <v>148671.49744644071</v>
      </c>
      <c r="N10554">
        <v>137357.54144989955</v>
      </c>
      <c r="O10554">
        <v>308221.70142752072</v>
      </c>
      <c r="P10554">
        <v>286399.84529526427</v>
      </c>
      <c r="Q10554">
        <v>149567.47356917357</v>
      </c>
      <c r="R10554">
        <v>2</v>
      </c>
      <c r="S10554" t="s">
        <v>13980</v>
      </c>
      <c r="T10554">
        <v>0</v>
      </c>
      <c r="U10554" t="s">
        <v>525</v>
      </c>
      <c r="V10554">
        <v>8</v>
      </c>
      <c r="W10554">
        <v>-37.061937188000002</v>
      </c>
      <c r="X10554">
        <v>-72.381359900600003</v>
      </c>
      <c r="Y10554">
        <v>1334179</v>
      </c>
      <c r="Z10554">
        <v>2.0153967346210666E-2</v>
      </c>
      <c r="AA10554">
        <v>2753.0623821179647</v>
      </c>
      <c r="AB10554">
        <v>5975.9632695321243</v>
      </c>
      <c r="AC10554">
        <v>2888.471066290901</v>
      </c>
      <c r="AD10554">
        <v>2937.2827999569486</v>
      </c>
      <c r="AE10554">
        <v>6268.907045179827</v>
      </c>
      <c r="AF10554">
        <v>6359.1410337007646</v>
      </c>
      <c r="AG10554">
        <v>3081.2215705354602</v>
      </c>
      <c r="AH10554">
        <v>14276524</v>
      </c>
      <c r="AI10554">
        <v>1.8834416556859359E-3</v>
      </c>
      <c r="AJ10554">
        <v>257.28097511073173</v>
      </c>
      <c r="AK10554">
        <v>552.97969117376499</v>
      </c>
      <c r="AL10554">
        <v>266.70693320275143</v>
      </c>
      <c r="AM10554">
        <v>281.24358139376739</v>
      </c>
      <c r="AN10554">
        <v>572.81657360532949</v>
      </c>
      <c r="AO10554">
        <v>603.13465986945187</v>
      </c>
      <c r="AP10554">
        <v>291.54916042386077</v>
      </c>
    </row>
    <row r="10555" spans="1:42" x14ac:dyDescent="0.3">
      <c r="A10555" t="s">
        <v>1034</v>
      </c>
      <c r="B10555" t="s">
        <v>13973</v>
      </c>
      <c r="C10555" t="s">
        <v>13974</v>
      </c>
      <c r="D10555" t="s">
        <v>13975</v>
      </c>
      <c r="E10555">
        <v>245000</v>
      </c>
      <c r="F10555">
        <v>2017</v>
      </c>
      <c r="G10555">
        <v>8303</v>
      </c>
      <c r="H10555">
        <v>148</v>
      </c>
      <c r="I10555">
        <v>26889</v>
      </c>
      <c r="J10555">
        <v>5.5041094871508796E-3</v>
      </c>
      <c r="K10555">
        <v>1348.5068243519654</v>
      </c>
      <c r="L10555">
        <v>2795.0358436753254</v>
      </c>
      <c r="M10555">
        <v>1467.6596778110579</v>
      </c>
      <c r="N10555">
        <v>244999.99999999997</v>
      </c>
      <c r="O10555">
        <v>3042.7120919694553</v>
      </c>
      <c r="P10555">
        <v>244999.99999999997</v>
      </c>
      <c r="Q10555">
        <v>244999.99999999997</v>
      </c>
      <c r="R10555">
        <v>1</v>
      </c>
      <c r="S10555" t="s">
        <v>13976</v>
      </c>
      <c r="T10555">
        <v>6</v>
      </c>
      <c r="U10555" t="s">
        <v>525</v>
      </c>
      <c r="V10555">
        <v>8</v>
      </c>
      <c r="W10555">
        <v>-37.061937188000002</v>
      </c>
      <c r="X10555">
        <v>-72.381359900600003</v>
      </c>
      <c r="Y10555">
        <v>1334179</v>
      </c>
      <c r="Z10555">
        <v>2.0153967346210666E-2</v>
      </c>
      <c r="AA10555">
        <v>27.177762504131753</v>
      </c>
      <c r="AB10555">
        <v>58.993690636175195</v>
      </c>
      <c r="AC10555">
        <v>28.514493950303308</v>
      </c>
      <c r="AD10555">
        <v>438.45223700120914</v>
      </c>
      <c r="AE10555">
        <v>61.885581649371929</v>
      </c>
      <c r="AF10555">
        <v>987.98397863818423</v>
      </c>
      <c r="AG10555">
        <v>461.48755281779768</v>
      </c>
      <c r="AH10555">
        <v>14276524</v>
      </c>
      <c r="AI10555">
        <v>1.8834416556859359E-3</v>
      </c>
      <c r="AJ10555">
        <v>2.5398339259612492</v>
      </c>
      <c r="AK10555">
        <v>5.4589212412858235</v>
      </c>
      <c r="AL10555">
        <v>2.6328853773423582</v>
      </c>
      <c r="AM10555">
        <v>34.299411347940378</v>
      </c>
      <c r="AN10555">
        <v>5.6547475629301198</v>
      </c>
      <c r="AO10555">
        <v>75.620122543805863</v>
      </c>
      <c r="AP10555">
        <v>35.619315374361364</v>
      </c>
    </row>
    <row r="10556" spans="1:42" x14ac:dyDescent="0.3">
      <c r="A10556" t="s">
        <v>1034</v>
      </c>
      <c r="B10556" t="s">
        <v>13977</v>
      </c>
      <c r="C10556" t="s">
        <v>13978</v>
      </c>
      <c r="D10556" t="s">
        <v>13975</v>
      </c>
      <c r="E10556">
        <v>195858</v>
      </c>
      <c r="F10556">
        <v>2017</v>
      </c>
      <c r="G10556">
        <v>8303</v>
      </c>
      <c r="H10556">
        <v>1056</v>
      </c>
      <c r="I10556">
        <v>26889</v>
      </c>
      <c r="J10556">
        <v>3.927256498940087E-2</v>
      </c>
      <c r="K10556">
        <v>7691.8460336940752</v>
      </c>
      <c r="L10556">
        <v>15942.807985816695</v>
      </c>
      <c r="M10556">
        <v>94743.952359138784</v>
      </c>
      <c r="N10556">
        <v>7734.4171122994649</v>
      </c>
      <c r="O10556">
        <v>195858</v>
      </c>
      <c r="P10556">
        <v>16126.787368421052</v>
      </c>
      <c r="Q10556">
        <v>94743.952359138784</v>
      </c>
      <c r="R10556">
        <v>2</v>
      </c>
      <c r="S10556" t="s">
        <v>13980</v>
      </c>
      <c r="T10556">
        <v>0</v>
      </c>
      <c r="U10556" t="s">
        <v>525</v>
      </c>
      <c r="V10556">
        <v>8</v>
      </c>
      <c r="W10556">
        <v>-37.061937188000002</v>
      </c>
      <c r="X10556">
        <v>-72.381359900600003</v>
      </c>
      <c r="Y10556">
        <v>1334179</v>
      </c>
      <c r="Z10556">
        <v>2.0153967346210666E-2</v>
      </c>
      <c r="AA10556">
        <v>155.02121379515043</v>
      </c>
      <c r="AB10556">
        <v>336.49839744111205</v>
      </c>
      <c r="AC10556">
        <v>3326.9962358845673</v>
      </c>
      <c r="AD10556">
        <v>165.39441600253338</v>
      </c>
      <c r="AE10556">
        <v>7297.2532194898213</v>
      </c>
      <c r="AF10556">
        <v>358.07461833845218</v>
      </c>
      <c r="AG10556">
        <v>3563.6315517419625</v>
      </c>
      <c r="AH10556">
        <v>14276524</v>
      </c>
      <c r="AI10556">
        <v>1.8834416556859359E-3</v>
      </c>
      <c r="AJ10556">
        <v>14.487143228982069</v>
      </c>
      <c r="AK10556">
        <v>31.137537415289614</v>
      </c>
      <c r="AL10556">
        <v>412.61560559873595</v>
      </c>
      <c r="AM10556">
        <v>15.836445132135351</v>
      </c>
      <c r="AN10556">
        <v>905.49950746680315</v>
      </c>
      <c r="AO10556">
        <v>33.961695769115828</v>
      </c>
      <c r="AP10556">
        <v>451.20400011344128</v>
      </c>
    </row>
    <row r="10557" spans="1:42" x14ac:dyDescent="0.3">
      <c r="A10557" t="s">
        <v>1034</v>
      </c>
      <c r="B10557" t="s">
        <v>13977</v>
      </c>
      <c r="C10557" t="s">
        <v>13978</v>
      </c>
      <c r="D10557" t="s">
        <v>13979</v>
      </c>
      <c r="E10557">
        <v>126706.81818181821</v>
      </c>
      <c r="F10557">
        <v>2017</v>
      </c>
      <c r="G10557">
        <v>8303</v>
      </c>
      <c r="H10557">
        <v>1127</v>
      </c>
      <c r="I10557">
        <v>26889</v>
      </c>
      <c r="J10557">
        <v>4.1913049946074601E-2</v>
      </c>
      <c r="K10557">
        <v>5310.6691989627398</v>
      </c>
      <c r="L10557">
        <v>10261.467669654292</v>
      </c>
      <c r="M10557">
        <v>65413.918502477827</v>
      </c>
      <c r="N10557">
        <v>5340.0614820279388</v>
      </c>
      <c r="O10557">
        <v>126706.81818181821</v>
      </c>
      <c r="P10557">
        <v>10261.467669654292</v>
      </c>
      <c r="Q10557">
        <v>65413.918502477827</v>
      </c>
      <c r="R10557">
        <v>2</v>
      </c>
      <c r="S10557" t="s">
        <v>13980</v>
      </c>
      <c r="T10557">
        <v>0</v>
      </c>
      <c r="U10557" t="s">
        <v>525</v>
      </c>
      <c r="V10557">
        <v>8</v>
      </c>
      <c r="W10557">
        <v>-37.061937188000002</v>
      </c>
      <c r="X10557">
        <v>-72.381359900600003</v>
      </c>
      <c r="Y10557">
        <v>1334179</v>
      </c>
      <c r="Z10557">
        <v>2.0153967346210666E-2</v>
      </c>
      <c r="AA10557">
        <v>107.03105362242181</v>
      </c>
      <c r="AB10557">
        <v>198.45898694703553</v>
      </c>
      <c r="AC10557">
        <v>2297.0527955942011</v>
      </c>
      <c r="AD10557">
        <v>114.19300736097111</v>
      </c>
      <c r="AE10557">
        <v>4221.9372643144934</v>
      </c>
      <c r="AF10557">
        <v>212.21493973943836</v>
      </c>
      <c r="AG10557">
        <v>2460.4325457615546</v>
      </c>
      <c r="AH10557">
        <v>14276524</v>
      </c>
      <c r="AI10557">
        <v>1.8834416556859359E-3</v>
      </c>
      <c r="AJ10557">
        <v>10.002335588894686</v>
      </c>
      <c r="AK10557">
        <v>18.70514866822856</v>
      </c>
      <c r="AL10557">
        <v>284.88154573892206</v>
      </c>
      <c r="AM10557">
        <v>10.933931986663007</v>
      </c>
      <c r="AN10557">
        <v>523.36888743025941</v>
      </c>
      <c r="AO10557">
        <v>20.487157895275026</v>
      </c>
      <c r="AP10557">
        <v>311.52407047082295</v>
      </c>
    </row>
    <row r="10558" spans="1:42" x14ac:dyDescent="0.3">
      <c r="A10558" t="s">
        <v>736</v>
      </c>
      <c r="B10558" t="s">
        <v>13973</v>
      </c>
      <c r="C10558" t="s">
        <v>13974</v>
      </c>
      <c r="D10558" t="s">
        <v>13979</v>
      </c>
      <c r="E10558">
        <v>512409</v>
      </c>
      <c r="F10558">
        <v>2017</v>
      </c>
      <c r="G10558">
        <v>2201</v>
      </c>
      <c r="H10558">
        <v>350</v>
      </c>
      <c r="I10558">
        <v>113362</v>
      </c>
      <c r="J10558">
        <v>3.0874543497821138E-3</v>
      </c>
      <c r="K10558">
        <v>1582.039395917503</v>
      </c>
      <c r="L10558">
        <v>2991.944713222782</v>
      </c>
      <c r="M10558">
        <v>1603.5689377682402</v>
      </c>
      <c r="N10558">
        <v>275488.70967741928</v>
      </c>
      <c r="O10558">
        <v>3036.729147617596</v>
      </c>
      <c r="P10558">
        <v>512409</v>
      </c>
      <c r="Q10558">
        <v>275488.70967741928</v>
      </c>
      <c r="R10558">
        <v>1</v>
      </c>
      <c r="S10558" t="s">
        <v>13976</v>
      </c>
      <c r="T10558">
        <v>6</v>
      </c>
      <c r="U10558" t="s">
        <v>517</v>
      </c>
      <c r="V10558">
        <v>2</v>
      </c>
      <c r="W10558">
        <v>-22.162118914899999</v>
      </c>
      <c r="X10558">
        <v>-68.629709824599999</v>
      </c>
      <c r="Y10558">
        <v>459813</v>
      </c>
      <c r="Z10558">
        <v>0.24653935404175176</v>
      </c>
      <c r="AA10558">
        <v>390.03497073810433</v>
      </c>
      <c r="AB10558">
        <v>746.32400063253726</v>
      </c>
      <c r="AC10558">
        <v>398.36947709093647</v>
      </c>
      <c r="AD10558">
        <v>29815.985037406477</v>
      </c>
      <c r="AE10558">
        <v>764.21923937360168</v>
      </c>
      <c r="AF10558">
        <v>58589.725579875849</v>
      </c>
      <c r="AG10558">
        <v>29815.985037406477</v>
      </c>
      <c r="AH10558">
        <v>14276524</v>
      </c>
      <c r="AI10558">
        <v>7.9404482491676545E-3</v>
      </c>
      <c r="AJ10558">
        <v>12.56210195142739</v>
      </c>
      <c r="AK10558">
        <v>23.492111667177088</v>
      </c>
      <c r="AL10558">
        <v>13.022337483770468</v>
      </c>
      <c r="AM10558">
        <v>169.64601418327007</v>
      </c>
      <c r="AN10558">
        <v>24.368428018063891</v>
      </c>
      <c r="AO10558">
        <v>310.46543029711296</v>
      </c>
      <c r="AP10558">
        <v>176.17430281526188</v>
      </c>
    </row>
    <row r="10559" spans="1:42" x14ac:dyDescent="0.3">
      <c r="A10559" t="s">
        <v>736</v>
      </c>
      <c r="B10559" t="s">
        <v>13982</v>
      </c>
      <c r="C10559" t="s">
        <v>13974</v>
      </c>
      <c r="D10559" t="s">
        <v>13975</v>
      </c>
      <c r="E10559">
        <v>705555.66666666663</v>
      </c>
      <c r="F10559">
        <v>2017</v>
      </c>
      <c r="G10559">
        <v>2201</v>
      </c>
      <c r="H10559">
        <v>845</v>
      </c>
      <c r="I10559">
        <v>113362</v>
      </c>
      <c r="J10559">
        <v>7.4539969301882468E-3</v>
      </c>
      <c r="K10559">
        <v>5259.2097734102554</v>
      </c>
      <c r="L10559">
        <v>11199.296296296297</v>
      </c>
      <c r="M10559">
        <v>5330.7809221506914</v>
      </c>
      <c r="N10559">
        <v>393008.92441221711</v>
      </c>
      <c r="O10559">
        <v>11295.413935306229</v>
      </c>
      <c r="P10559">
        <v>705555.66666666663</v>
      </c>
      <c r="Q10559">
        <v>393008.92441221711</v>
      </c>
      <c r="R10559">
        <v>1</v>
      </c>
      <c r="S10559" t="s">
        <v>13976</v>
      </c>
      <c r="T10559">
        <v>5</v>
      </c>
      <c r="U10559" t="s">
        <v>517</v>
      </c>
      <c r="V10559">
        <v>2</v>
      </c>
      <c r="W10559">
        <v>-22.162118914899999</v>
      </c>
      <c r="X10559">
        <v>-68.629709824599999</v>
      </c>
      <c r="Y10559">
        <v>459813</v>
      </c>
      <c r="Z10559">
        <v>0.24653935404175176</v>
      </c>
      <c r="AA10559">
        <v>1296.6021803066319</v>
      </c>
      <c r="AB10559">
        <v>2716.01212847344</v>
      </c>
      <c r="AC10559">
        <v>1324.3087705347114</v>
      </c>
      <c r="AD10559">
        <v>141177.96313836926</v>
      </c>
      <c r="AE10559">
        <v>2766.3329203747871</v>
      </c>
      <c r="AF10559">
        <v>259215.01666666669</v>
      </c>
      <c r="AG10559">
        <v>141177.96313836926</v>
      </c>
      <c r="AH10559">
        <v>14276524</v>
      </c>
      <c r="AI10559">
        <v>7.9404482491676545E-3</v>
      </c>
      <c r="AJ10559">
        <v>41.760483037280878</v>
      </c>
      <c r="AK10559">
        <v>89.756729984733283</v>
      </c>
      <c r="AL10559">
        <v>43.290454551274451</v>
      </c>
      <c r="AM10559">
        <v>13244.058519933653</v>
      </c>
      <c r="AN10559">
        <v>92.976547508898634</v>
      </c>
      <c r="AO10559">
        <v>29860.48974924038</v>
      </c>
      <c r="AP10559">
        <v>13495.586806105741</v>
      </c>
    </row>
    <row r="10560" spans="1:42" x14ac:dyDescent="0.3">
      <c r="A10560" t="s">
        <v>736</v>
      </c>
      <c r="B10560" t="s">
        <v>13983</v>
      </c>
      <c r="C10560" t="s">
        <v>13974</v>
      </c>
      <c r="D10560" t="s">
        <v>13979</v>
      </c>
      <c r="E10560">
        <v>284882</v>
      </c>
      <c r="F10560">
        <v>2017</v>
      </c>
      <c r="G10560">
        <v>2201</v>
      </c>
      <c r="H10560">
        <v>635</v>
      </c>
      <c r="I10560">
        <v>113362</v>
      </c>
      <c r="J10560">
        <v>5.601524320318978E-3</v>
      </c>
      <c r="K10560">
        <v>1595.7734514211111</v>
      </c>
      <c r="L10560">
        <v>3017.9184878716092</v>
      </c>
      <c r="M10560">
        <v>1617.4898962804004</v>
      </c>
      <c r="N10560">
        <v>94022.905405405414</v>
      </c>
      <c r="O10560">
        <v>3063.0917064580585</v>
      </c>
      <c r="P10560">
        <v>243472.50336473755</v>
      </c>
      <c r="Q10560">
        <v>99614.575991189427</v>
      </c>
      <c r="R10560">
        <v>1</v>
      </c>
      <c r="S10560" t="s">
        <v>13976</v>
      </c>
      <c r="T10560">
        <v>8</v>
      </c>
      <c r="U10560" t="s">
        <v>517</v>
      </c>
      <c r="V10560">
        <v>2</v>
      </c>
      <c r="W10560">
        <v>-22.162118914899999</v>
      </c>
      <c r="X10560">
        <v>-68.629709824599999</v>
      </c>
      <c r="Y10560">
        <v>459813</v>
      </c>
      <c r="Z10560">
        <v>0.24653935404175176</v>
      </c>
      <c r="AA10560">
        <v>393.42095591033745</v>
      </c>
      <c r="AB10560">
        <v>752.80301454003711</v>
      </c>
      <c r="AC10560">
        <v>401.82781606999663</v>
      </c>
      <c r="AD10560">
        <v>67199.134472511141</v>
      </c>
      <c r="AE10560">
        <v>770.85360605092148</v>
      </c>
      <c r="AF10560">
        <v>125017.32550103663</v>
      </c>
      <c r="AG10560">
        <v>70007.767027863767</v>
      </c>
      <c r="AH10560">
        <v>14276524</v>
      </c>
      <c r="AI10560">
        <v>7.9404482491676545E-3</v>
      </c>
      <c r="AJ10560">
        <v>12.671156508404987</v>
      </c>
      <c r="AK10560">
        <v>23.69605220517289</v>
      </c>
      <c r="AL10560">
        <v>13.13538745348067</v>
      </c>
      <c r="AM10560">
        <v>16500.964152148135</v>
      </c>
      <c r="AN10560">
        <v>24.579976064085638</v>
      </c>
      <c r="AO10560">
        <v>27766.702993092862</v>
      </c>
      <c r="AP10560">
        <v>16776.413799499212</v>
      </c>
    </row>
    <row r="10561" spans="1:42" x14ac:dyDescent="0.3">
      <c r="A10561" t="s">
        <v>736</v>
      </c>
      <c r="B10561" t="s">
        <v>13983</v>
      </c>
      <c r="C10561" t="s">
        <v>13974</v>
      </c>
      <c r="D10561" t="s">
        <v>13975</v>
      </c>
      <c r="E10561">
        <v>506966.55555555562</v>
      </c>
      <c r="F10561">
        <v>2017</v>
      </c>
      <c r="G10561">
        <v>2201</v>
      </c>
      <c r="H10561">
        <v>1181</v>
      </c>
      <c r="I10561">
        <v>113362</v>
      </c>
      <c r="J10561">
        <v>1.0417953105979075E-2</v>
      </c>
      <c r="K10561">
        <v>5281.5538020775139</v>
      </c>
      <c r="L10561">
        <v>11246.877094225812</v>
      </c>
      <c r="M10561">
        <v>5353.4290245986331</v>
      </c>
      <c r="N10561">
        <v>311188.93041118042</v>
      </c>
      <c r="O10561">
        <v>11343.403094068264</v>
      </c>
      <c r="P10561">
        <v>506966.55555555562</v>
      </c>
      <c r="Q10561">
        <v>329695.76107440039</v>
      </c>
      <c r="R10561">
        <v>1</v>
      </c>
      <c r="S10561" t="s">
        <v>13976</v>
      </c>
      <c r="T10561">
        <v>8</v>
      </c>
      <c r="U10561" t="s">
        <v>517</v>
      </c>
      <c r="V10561">
        <v>2</v>
      </c>
      <c r="W10561">
        <v>-22.162118914899999</v>
      </c>
      <c r="X10561">
        <v>-68.629709824599999</v>
      </c>
      <c r="Y10561">
        <v>459813</v>
      </c>
      <c r="Z10561">
        <v>0.24653935404175176</v>
      </c>
      <c r="AA10561">
        <v>1302.1108627009482</v>
      </c>
      <c r="AB10561">
        <v>2727.5512485074146</v>
      </c>
      <c r="AC10561">
        <v>1329.935165831346</v>
      </c>
      <c r="AD10561">
        <v>222409.91906059106</v>
      </c>
      <c r="AE10561">
        <v>2778.0858309334308</v>
      </c>
      <c r="AF10561">
        <v>480905.6241856314</v>
      </c>
      <c r="AG10561">
        <v>231705.68967148263</v>
      </c>
      <c r="AH10561">
        <v>14276524</v>
      </c>
      <c r="AI10561">
        <v>7.9404482491676545E-3</v>
      </c>
      <c r="AJ10561">
        <v>41.937904640591164</v>
      </c>
      <c r="AK10561">
        <v>90.138066161509869</v>
      </c>
      <c r="AL10561">
        <v>43.474376318837855</v>
      </c>
      <c r="AM10561">
        <v>54613.472782186545</v>
      </c>
      <c r="AN10561">
        <v>93.371563249366901</v>
      </c>
      <c r="AO10561">
        <v>134606.00317246202</v>
      </c>
      <c r="AP10561">
        <v>55525.132348243635</v>
      </c>
    </row>
    <row r="10562" spans="1:42" x14ac:dyDescent="0.3">
      <c r="A10562" t="s">
        <v>736</v>
      </c>
      <c r="B10562" t="s">
        <v>13981</v>
      </c>
      <c r="C10562" t="s">
        <v>13978</v>
      </c>
      <c r="D10562" t="s">
        <v>13975</v>
      </c>
      <c r="E10562">
        <v>384167</v>
      </c>
      <c r="F10562">
        <v>2017</v>
      </c>
      <c r="G10562">
        <v>2201</v>
      </c>
      <c r="H10562">
        <v>140</v>
      </c>
      <c r="I10562">
        <v>113362</v>
      </c>
      <c r="J10562">
        <v>1.2349817399128456E-3</v>
      </c>
      <c r="K10562">
        <v>474.43923007709816</v>
      </c>
      <c r="L10562">
        <v>1010.3011176857332</v>
      </c>
      <c r="M10562">
        <v>40226.910994764396</v>
      </c>
      <c r="N10562">
        <v>5743.6330627936786</v>
      </c>
      <c r="O10562">
        <v>118727.10816777041</v>
      </c>
      <c r="P10562">
        <v>11598.744878153979</v>
      </c>
      <c r="Q10562">
        <v>216868.46774193548</v>
      </c>
      <c r="R10562">
        <v>1</v>
      </c>
      <c r="S10562" t="s">
        <v>13976</v>
      </c>
      <c r="T10562">
        <v>2</v>
      </c>
      <c r="U10562" t="s">
        <v>517</v>
      </c>
      <c r="V10562">
        <v>2</v>
      </c>
      <c r="W10562">
        <v>-22.162118914899999</v>
      </c>
      <c r="X10562">
        <v>-68.629709824599999</v>
      </c>
      <c r="Y10562">
        <v>459813</v>
      </c>
      <c r="Z10562">
        <v>0.24653935404175176</v>
      </c>
      <c r="AA10562">
        <v>116.96794131527382</v>
      </c>
      <c r="AB10562">
        <v>245.01450952344072</v>
      </c>
      <c r="AC10562">
        <v>5590.7879417879421</v>
      </c>
      <c r="AD10562">
        <v>3315.0505424063117</v>
      </c>
      <c r="AE10562">
        <v>13469.416478837966</v>
      </c>
      <c r="AF10562">
        <v>6423.4300728532189</v>
      </c>
      <c r="AG10562">
        <v>216868.46774193548</v>
      </c>
      <c r="AH10562">
        <v>14276524</v>
      </c>
      <c r="AI10562">
        <v>7.9404482491676545E-3</v>
      </c>
      <c r="AJ10562">
        <v>3.7672601538021442</v>
      </c>
      <c r="AK10562">
        <v>8.0970555849461441</v>
      </c>
      <c r="AL10562">
        <v>107.29722935984806</v>
      </c>
      <c r="AM10562">
        <v>3033.1254229641327</v>
      </c>
      <c r="AN10562">
        <v>235.46755629107179</v>
      </c>
      <c r="AO10562">
        <v>5867.0644703828948</v>
      </c>
      <c r="AP10562">
        <v>194163.82671480146</v>
      </c>
    </row>
    <row r="10563" spans="1:42" x14ac:dyDescent="0.3">
      <c r="A10563" t="s">
        <v>736</v>
      </c>
      <c r="B10563" t="s">
        <v>13984</v>
      </c>
      <c r="C10563" t="s">
        <v>13974</v>
      </c>
      <c r="D10563" t="s">
        <v>13975</v>
      </c>
      <c r="E10563">
        <v>410188.5625</v>
      </c>
      <c r="F10563">
        <v>2017</v>
      </c>
      <c r="G10563">
        <v>2201</v>
      </c>
      <c r="H10563">
        <v>1166</v>
      </c>
      <c r="I10563">
        <v>113362</v>
      </c>
      <c r="J10563">
        <v>1.0285633633845557E-2</v>
      </c>
      <c r="K10563">
        <v>4219.0492746687605</v>
      </c>
      <c r="L10563">
        <v>8984.3122734103508</v>
      </c>
      <c r="M10563">
        <v>4276.4651634030761</v>
      </c>
      <c r="N10563">
        <v>290218.36400182039</v>
      </c>
      <c r="O10563">
        <v>9061.4198756204769</v>
      </c>
      <c r="P10563">
        <v>410188.56250000006</v>
      </c>
      <c r="Q10563">
        <v>290218.36400182039</v>
      </c>
      <c r="R10563">
        <v>1</v>
      </c>
      <c r="S10563" t="s">
        <v>13976</v>
      </c>
      <c r="T10563">
        <v>3</v>
      </c>
      <c r="U10563" t="s">
        <v>517</v>
      </c>
      <c r="V10563">
        <v>2</v>
      </c>
      <c r="W10563">
        <v>-22.162118914899999</v>
      </c>
      <c r="X10563">
        <v>-68.629709824599999</v>
      </c>
      <c r="Y10563">
        <v>459813</v>
      </c>
      <c r="Z10563">
        <v>0.24653935404175176</v>
      </c>
      <c r="AA10563">
        <v>1040.1616828471574</v>
      </c>
      <c r="AB10563">
        <v>2178.8423535722582</v>
      </c>
      <c r="AC10563">
        <v>1062.388495323117</v>
      </c>
      <c r="AD10563">
        <v>90583.307552083337</v>
      </c>
      <c r="AE10563">
        <v>2219.2107567581361</v>
      </c>
      <c r="AF10563">
        <v>185236.19824748256</v>
      </c>
      <c r="AG10563">
        <v>90583.307552083337</v>
      </c>
      <c r="AH10563">
        <v>14276524</v>
      </c>
      <c r="AI10563">
        <v>7.9404482491676545E-3</v>
      </c>
      <c r="AJ10563">
        <v>33.501142426195621</v>
      </c>
      <c r="AK10563">
        <v>72.004746502662158</v>
      </c>
      <c r="AL10563">
        <v>34.728517922608418</v>
      </c>
      <c r="AM10563">
        <v>6621.256802544508</v>
      </c>
      <c r="AN10563">
        <v>74.587752196516988</v>
      </c>
      <c r="AO10563">
        <v>14431.666632720799</v>
      </c>
      <c r="AP10563">
        <v>6822.0440445455579</v>
      </c>
    </row>
    <row r="10564" spans="1:42" x14ac:dyDescent="0.3">
      <c r="A10564" t="s">
        <v>736</v>
      </c>
      <c r="B10564" t="s">
        <v>13981</v>
      </c>
      <c r="C10564" t="s">
        <v>13974</v>
      </c>
      <c r="D10564" t="s">
        <v>13979</v>
      </c>
      <c r="E10564">
        <v>282041.55555555562</v>
      </c>
      <c r="F10564">
        <v>2017</v>
      </c>
      <c r="G10564">
        <v>2201</v>
      </c>
      <c r="H10564">
        <v>4619</v>
      </c>
      <c r="I10564">
        <v>113362</v>
      </c>
      <c r="J10564">
        <v>4.074557611898167E-2</v>
      </c>
      <c r="K10564">
        <v>11491.94567060489</v>
      </c>
      <c r="L10564">
        <v>21733.508143056813</v>
      </c>
      <c r="M10564">
        <v>11648.336419090767</v>
      </c>
      <c r="N10564">
        <v>139123.23207081499</v>
      </c>
      <c r="O10564">
        <v>22058.822600005275</v>
      </c>
      <c r="P10564">
        <v>275597.61902075558</v>
      </c>
      <c r="Q10564">
        <v>142908.06769538301</v>
      </c>
      <c r="R10564">
        <v>1</v>
      </c>
      <c r="S10564" t="s">
        <v>13976</v>
      </c>
      <c r="T10564">
        <v>2</v>
      </c>
      <c r="U10564" t="s">
        <v>517</v>
      </c>
      <c r="V10564">
        <v>2</v>
      </c>
      <c r="W10564">
        <v>-22.162118914899999</v>
      </c>
      <c r="X10564">
        <v>-68.629709824599999</v>
      </c>
      <c r="Y10564">
        <v>459813</v>
      </c>
      <c r="Z10564">
        <v>0.24653935404175176</v>
      </c>
      <c r="AA10564">
        <v>2833.216862313835</v>
      </c>
      <c r="AB10564">
        <v>5421.302965065257</v>
      </c>
      <c r="AC10564">
        <v>2893.7587770380956</v>
      </c>
      <c r="AD10564">
        <v>80297.703717400844</v>
      </c>
      <c r="AE10564">
        <v>5551.2941093474446</v>
      </c>
      <c r="AF10564">
        <v>165934.26889709738</v>
      </c>
      <c r="AG10564">
        <v>81544.187851221301</v>
      </c>
      <c r="AH10564">
        <v>14276524</v>
      </c>
      <c r="AI10564">
        <v>7.9404482491676545E-3</v>
      </c>
      <c r="AJ10564">
        <v>91.251199879684407</v>
      </c>
      <c r="AK10564">
        <v>170.64686989694928</v>
      </c>
      <c r="AL10564">
        <v>94.594354131732089</v>
      </c>
      <c r="AM10564">
        <v>73468.866744366765</v>
      </c>
      <c r="AN10564">
        <v>177.01243823907862</v>
      </c>
      <c r="AO10564">
        <v>152101.56977362657</v>
      </c>
      <c r="AP10564">
        <v>74634.771991470145</v>
      </c>
    </row>
    <row r="10565" spans="1:42" x14ac:dyDescent="0.3">
      <c r="A10565" t="s">
        <v>736</v>
      </c>
      <c r="B10565" t="s">
        <v>13977</v>
      </c>
      <c r="C10565" t="s">
        <v>13974</v>
      </c>
      <c r="D10565" t="s">
        <v>13975</v>
      </c>
      <c r="E10565">
        <v>513710.05202312139</v>
      </c>
      <c r="F10565">
        <v>2017</v>
      </c>
      <c r="G10565">
        <v>2201</v>
      </c>
      <c r="H10565">
        <v>44792</v>
      </c>
      <c r="I10565">
        <v>113362</v>
      </c>
      <c r="J10565">
        <v>0.3951235863869727</v>
      </c>
      <c r="K10565">
        <v>202978.95811841404</v>
      </c>
      <c r="L10565">
        <v>432236.32291198749</v>
      </c>
      <c r="M10565">
        <v>205741.24329595538</v>
      </c>
      <c r="N10565">
        <v>234622.17583044927</v>
      </c>
      <c r="O10565">
        <v>435945.97874691471</v>
      </c>
      <c r="P10565">
        <v>510145.23113223934</v>
      </c>
      <c r="Q10565">
        <v>236992.75584208436</v>
      </c>
      <c r="R10565">
        <v>2</v>
      </c>
      <c r="S10565" t="s">
        <v>13980</v>
      </c>
      <c r="T10565">
        <v>0</v>
      </c>
      <c r="U10565" t="s">
        <v>517</v>
      </c>
      <c r="V10565">
        <v>2</v>
      </c>
      <c r="W10565">
        <v>-22.162118914899999</v>
      </c>
      <c r="X10565">
        <v>-68.629709824599999</v>
      </c>
      <c r="Y10565">
        <v>459813</v>
      </c>
      <c r="Z10565">
        <v>0.24653935404175176</v>
      </c>
      <c r="AA10565">
        <v>50042.301218581582</v>
      </c>
      <c r="AB10565">
        <v>104824.36256141902</v>
      </c>
      <c r="AC10565">
        <v>51111.63578780579</v>
      </c>
      <c r="AD10565">
        <v>54093.174910420246</v>
      </c>
      <c r="AE10565">
        <v>106766.49119897018</v>
      </c>
      <c r="AF10565">
        <v>113879.25511226858</v>
      </c>
      <c r="AG10565">
        <v>55297.455391465468</v>
      </c>
      <c r="AH10565">
        <v>14276524</v>
      </c>
      <c r="AI10565">
        <v>7.9404482491676545E-3</v>
      </c>
      <c r="AJ10565">
        <v>1611.7439126092354</v>
      </c>
      <c r="AK10565">
        <v>3464.1568451077997</v>
      </c>
      <c r="AL10565">
        <v>1670.7930924748819</v>
      </c>
      <c r="AM10565">
        <v>1761.8583343627756</v>
      </c>
      <c r="AN10565">
        <v>3588.4255536295186</v>
      </c>
      <c r="AO10565">
        <v>3778.354058670086</v>
      </c>
      <c r="AP10565">
        <v>1826.4179243616773</v>
      </c>
    </row>
    <row r="10566" spans="1:42" x14ac:dyDescent="0.3">
      <c r="A10566" t="s">
        <v>736</v>
      </c>
      <c r="B10566" t="s">
        <v>13981</v>
      </c>
      <c r="C10566" t="s">
        <v>13978</v>
      </c>
      <c r="D10566" t="s">
        <v>13979</v>
      </c>
      <c r="E10566">
        <v>104823</v>
      </c>
      <c r="F10566">
        <v>2017</v>
      </c>
      <c r="G10566">
        <v>2201</v>
      </c>
      <c r="H10566">
        <v>108</v>
      </c>
      <c r="I10566">
        <v>113362</v>
      </c>
      <c r="J10566">
        <v>9.5270019936133799E-4</v>
      </c>
      <c r="K10566">
        <v>99.864892997653527</v>
      </c>
      <c r="L10566">
        <v>188.86396850288614</v>
      </c>
      <c r="M10566">
        <v>8467.3777112939406</v>
      </c>
      <c r="N10566">
        <v>1208.979495941905</v>
      </c>
      <c r="O10566">
        <v>12806.429864253394</v>
      </c>
      <c r="P10566">
        <v>2394.940554262746</v>
      </c>
      <c r="Q10566">
        <v>45648.725806451614</v>
      </c>
      <c r="R10566">
        <v>1</v>
      </c>
      <c r="S10566" t="s">
        <v>13976</v>
      </c>
      <c r="T10566">
        <v>2</v>
      </c>
      <c r="U10566" t="s">
        <v>517</v>
      </c>
      <c r="V10566">
        <v>2</v>
      </c>
      <c r="W10566">
        <v>-22.162118914899999</v>
      </c>
      <c r="X10566">
        <v>-68.629709824599999</v>
      </c>
      <c r="Y10566">
        <v>459813</v>
      </c>
      <c r="Z10566">
        <v>0.24653935404175176</v>
      </c>
      <c r="AA10566">
        <v>24.620626211090158</v>
      </c>
      <c r="AB10566">
        <v>47.111068572046833</v>
      </c>
      <c r="AC10566">
        <v>1176.8070686070685</v>
      </c>
      <c r="AD10566">
        <v>697.78624260355025</v>
      </c>
      <c r="AE10566">
        <v>2011.8862626621644</v>
      </c>
      <c r="AF10566">
        <v>1441.9671379442109</v>
      </c>
      <c r="AG10566">
        <v>45648.725806451614</v>
      </c>
      <c r="AH10566">
        <v>14276524</v>
      </c>
      <c r="AI10566">
        <v>7.9404482491676545E-3</v>
      </c>
      <c r="AJ10566">
        <v>0.79297201475653312</v>
      </c>
      <c r="AK10566">
        <v>1.4829195935231338</v>
      </c>
      <c r="AL10566">
        <v>22.585034393603266</v>
      </c>
      <c r="AM10566">
        <v>638.44371757274973</v>
      </c>
      <c r="AN10566">
        <v>41.491997287837414</v>
      </c>
      <c r="AO10566">
        <v>1321.7611208406304</v>
      </c>
      <c r="AP10566">
        <v>40869.617328519853</v>
      </c>
    </row>
    <row r="10567" spans="1:42" x14ac:dyDescent="0.3">
      <c r="A10567" t="s">
        <v>736</v>
      </c>
      <c r="B10567" t="s">
        <v>13983</v>
      </c>
      <c r="C10567" t="s">
        <v>13978</v>
      </c>
      <c r="D10567" t="s">
        <v>13979</v>
      </c>
      <c r="E10567">
        <v>124002.5</v>
      </c>
      <c r="F10567">
        <v>2017</v>
      </c>
      <c r="G10567">
        <v>2201</v>
      </c>
      <c r="H10567">
        <v>108</v>
      </c>
      <c r="I10567">
        <v>113362</v>
      </c>
      <c r="J10567">
        <v>9.5270019936133799E-4</v>
      </c>
      <c r="K10567">
        <v>118.13720647130431</v>
      </c>
      <c r="L10567">
        <v>223.42047312401988</v>
      </c>
      <c r="M10567">
        <v>10016.656694091249</v>
      </c>
      <c r="N10567">
        <v>6960.6392931392938</v>
      </c>
      <c r="O10567">
        <v>15149.62669683258</v>
      </c>
      <c r="P10567">
        <v>18024.58950201884</v>
      </c>
      <c r="Q10567">
        <v>124002.5</v>
      </c>
      <c r="R10567">
        <v>1</v>
      </c>
      <c r="S10567" t="s">
        <v>13976</v>
      </c>
      <c r="T10567">
        <v>8</v>
      </c>
      <c r="U10567" t="s">
        <v>517</v>
      </c>
      <c r="V10567">
        <v>2</v>
      </c>
      <c r="W10567">
        <v>-22.162118914899999</v>
      </c>
      <c r="X10567">
        <v>-68.629709824599999</v>
      </c>
      <c r="Y10567">
        <v>459813</v>
      </c>
      <c r="Z10567">
        <v>0.24653935404175176</v>
      </c>
      <c r="AA10567">
        <v>29.125470571732421</v>
      </c>
      <c r="AB10567">
        <v>55.730996828990186</v>
      </c>
      <c r="AC10567">
        <v>1392.1278586278586</v>
      </c>
      <c r="AD10567">
        <v>4974.840267459138</v>
      </c>
      <c r="AE10567">
        <v>2380.0017771459038</v>
      </c>
      <c r="AF10567">
        <v>9255.1969592259848</v>
      </c>
      <c r="AG10567">
        <v>124002.5</v>
      </c>
      <c r="AH10567">
        <v>14276524</v>
      </c>
      <c r="AI10567">
        <v>7.9404482491676545E-3</v>
      </c>
      <c r="AJ10567">
        <v>0.93806237428662598</v>
      </c>
      <c r="AK10567">
        <v>1.7542498964526145</v>
      </c>
      <c r="AL10567">
        <v>26.71742582632427</v>
      </c>
      <c r="AM10567">
        <v>1221.5880689592263</v>
      </c>
      <c r="AN10567">
        <v>49.083802158734805</v>
      </c>
      <c r="AO10567">
        <v>2055.6055257099001</v>
      </c>
      <c r="AP10567">
        <v>74401.5</v>
      </c>
    </row>
    <row r="10568" spans="1:42" x14ac:dyDescent="0.3">
      <c r="A10568" t="s">
        <v>736</v>
      </c>
      <c r="B10568" t="s">
        <v>13982</v>
      </c>
      <c r="C10568" t="s">
        <v>13974</v>
      </c>
      <c r="D10568" t="s">
        <v>13979</v>
      </c>
      <c r="E10568">
        <v>520782</v>
      </c>
      <c r="F10568">
        <v>2017</v>
      </c>
      <c r="G10568">
        <v>2201</v>
      </c>
      <c r="H10568">
        <v>672</v>
      </c>
      <c r="I10568">
        <v>113362</v>
      </c>
      <c r="J10568">
        <v>5.9279123515816583E-3</v>
      </c>
      <c r="K10568">
        <v>3087.1500502813992</v>
      </c>
      <c r="L10568">
        <v>5838.4021887824902</v>
      </c>
      <c r="M10568">
        <v>3129.1622317596562</v>
      </c>
      <c r="N10568">
        <v>230695.78378378376</v>
      </c>
      <c r="O10568">
        <v>5925.7933556842427</v>
      </c>
      <c r="P10568">
        <v>520782</v>
      </c>
      <c r="Q10568">
        <v>230695.78378378376</v>
      </c>
      <c r="R10568">
        <v>1</v>
      </c>
      <c r="S10568" t="s">
        <v>13976</v>
      </c>
      <c r="T10568">
        <v>5</v>
      </c>
      <c r="U10568" t="s">
        <v>517</v>
      </c>
      <c r="V10568">
        <v>2</v>
      </c>
      <c r="W10568">
        <v>-22.162118914899999</v>
      </c>
      <c r="X10568">
        <v>-68.629709824599999</v>
      </c>
      <c r="Y10568">
        <v>459813</v>
      </c>
      <c r="Z10568">
        <v>0.24653935404175176</v>
      </c>
      <c r="AA10568">
        <v>761.10397922633763</v>
      </c>
      <c r="AB10568">
        <v>1456.3570174197466</v>
      </c>
      <c r="AC10568">
        <v>777.36771562418778</v>
      </c>
      <c r="AD10568">
        <v>82871.300970873781</v>
      </c>
      <c r="AE10568">
        <v>1491.2773154362417</v>
      </c>
      <c r="AF10568">
        <v>181989.34165366617</v>
      </c>
      <c r="AG10568">
        <v>82871.300970873781</v>
      </c>
      <c r="AH10568">
        <v>14276524</v>
      </c>
      <c r="AI10568">
        <v>7.9404482491676545E-3</v>
      </c>
      <c r="AJ10568">
        <v>24.513355211674774</v>
      </c>
      <c r="AK10568">
        <v>45.841888578559654</v>
      </c>
      <c r="AL10568">
        <v>25.411446719686946</v>
      </c>
      <c r="AM10568">
        <v>7774.2470232806108</v>
      </c>
      <c r="AN10568">
        <v>47.551909247882911</v>
      </c>
      <c r="AO10568">
        <v>13970.678802395209</v>
      </c>
      <c r="AP10568">
        <v>7921.8938361590863</v>
      </c>
    </row>
    <row r="10569" spans="1:42" x14ac:dyDescent="0.3">
      <c r="A10569" t="s">
        <v>736</v>
      </c>
      <c r="B10569" t="s">
        <v>13981</v>
      </c>
      <c r="C10569" t="s">
        <v>13974</v>
      </c>
      <c r="D10569" t="s">
        <v>13975</v>
      </c>
      <c r="E10569">
        <v>390482.1</v>
      </c>
      <c r="F10569">
        <v>2017</v>
      </c>
      <c r="G10569">
        <v>2201</v>
      </c>
      <c r="H10569">
        <v>4497</v>
      </c>
      <c r="I10569">
        <v>113362</v>
      </c>
      <c r="J10569">
        <v>3.9669377745629043E-2</v>
      </c>
      <c r="K10569">
        <v>15490.181927806494</v>
      </c>
      <c r="L10569">
        <v>32985.78010143702</v>
      </c>
      <c r="M10569">
        <v>15700.983581008581</v>
      </c>
      <c r="N10569">
        <v>187526.48480350277</v>
      </c>
      <c r="O10569">
        <v>33268.879612367848</v>
      </c>
      <c r="P10569">
        <v>378692.69003666157</v>
      </c>
      <c r="Q10569">
        <v>192628.1267770952</v>
      </c>
      <c r="R10569">
        <v>1</v>
      </c>
      <c r="S10569" t="s">
        <v>13976</v>
      </c>
      <c r="T10569">
        <v>2</v>
      </c>
      <c r="U10569" t="s">
        <v>517</v>
      </c>
      <c r="V10569">
        <v>2</v>
      </c>
      <c r="W10569">
        <v>-22.162118914899999</v>
      </c>
      <c r="X10569">
        <v>-68.629709824599999</v>
      </c>
      <c r="Y10569">
        <v>459813</v>
      </c>
      <c r="Z10569">
        <v>0.24653935404175176</v>
      </c>
      <c r="AA10569">
        <v>3818.9394464706302</v>
      </c>
      <c r="AB10569">
        <v>7999.5900146234117</v>
      </c>
      <c r="AC10569">
        <v>3900.5448856379371</v>
      </c>
      <c r="AD10569">
        <v>108234.59095784022</v>
      </c>
      <c r="AE10569">
        <v>8147.8020569047594</v>
      </c>
      <c r="AF10569">
        <v>209721.48616983159</v>
      </c>
      <c r="AG10569">
        <v>109914.74735227841</v>
      </c>
      <c r="AH10569">
        <v>14276524</v>
      </c>
      <c r="AI10569">
        <v>7.9404482491676545E-3</v>
      </c>
      <c r="AJ10569">
        <v>122.99898796793951</v>
      </c>
      <c r="AK10569">
        <v>264.36444572679073</v>
      </c>
      <c r="AL10569">
        <v>127.50528038014622</v>
      </c>
      <c r="AM10569">
        <v>99029.889674035629</v>
      </c>
      <c r="AN10569">
        <v>273.847915938575</v>
      </c>
      <c r="AO10569">
        <v>191556.45289625827</v>
      </c>
      <c r="AP10569">
        <v>100601.432466342</v>
      </c>
    </row>
    <row r="10570" spans="1:42" x14ac:dyDescent="0.3">
      <c r="A10570" t="s">
        <v>736</v>
      </c>
      <c r="B10570" t="s">
        <v>13977</v>
      </c>
      <c r="C10570" t="s">
        <v>13978</v>
      </c>
      <c r="D10570" t="s">
        <v>13979</v>
      </c>
      <c r="E10570">
        <v>240157.5</v>
      </c>
      <c r="F10570">
        <v>2017</v>
      </c>
      <c r="G10570">
        <v>2201</v>
      </c>
      <c r="H10570">
        <v>668</v>
      </c>
      <c r="I10570">
        <v>113362</v>
      </c>
      <c r="J10570">
        <v>5.8926271590127206E-3</v>
      </c>
      <c r="K10570">
        <v>1415.1586069405976</v>
      </c>
      <c r="L10570">
        <v>2676.3406292749664</v>
      </c>
      <c r="M10570">
        <v>119988.93792071805</v>
      </c>
      <c r="N10570">
        <v>1635.7734544675907</v>
      </c>
      <c r="O10570">
        <v>181476.48190045252</v>
      </c>
      <c r="P10570">
        <v>3028.7194154961489</v>
      </c>
      <c r="Q10570">
        <v>163532.32415902143</v>
      </c>
      <c r="R10570">
        <v>2</v>
      </c>
      <c r="S10570" t="s">
        <v>13980</v>
      </c>
      <c r="T10570">
        <v>0</v>
      </c>
      <c r="U10570" t="s">
        <v>517</v>
      </c>
      <c r="V10570">
        <v>2</v>
      </c>
      <c r="W10570">
        <v>-22.162118914899999</v>
      </c>
      <c r="X10570">
        <v>-68.629709824599999</v>
      </c>
      <c r="Y10570">
        <v>459813</v>
      </c>
      <c r="Z10570">
        <v>0.24653935404175176</v>
      </c>
      <c r="AA10570">
        <v>348.89228882176019</v>
      </c>
      <c r="AB10570">
        <v>667.59831378848287</v>
      </c>
      <c r="AC10570">
        <v>16676.217255717256</v>
      </c>
      <c r="AD10570">
        <v>377.13476687847782</v>
      </c>
      <c r="AE10570">
        <v>28509.900479829397</v>
      </c>
      <c r="AF10570">
        <v>718.35828982366274</v>
      </c>
      <c r="AG10570">
        <v>17317.056347150261</v>
      </c>
      <c r="AH10570">
        <v>14276524</v>
      </c>
      <c r="AI10570">
        <v>7.9404482491676545E-3</v>
      </c>
      <c r="AJ10570">
        <v>11.236993682776005</v>
      </c>
      <c r="AK10570">
        <v>21.014055722509251</v>
      </c>
      <c r="AL10570">
        <v>320.04646328423001</v>
      </c>
      <c r="AM10570">
        <v>12.283583526076425</v>
      </c>
      <c r="AN10570">
        <v>587.97196210302559</v>
      </c>
      <c r="AO10570">
        <v>23.016030786133616</v>
      </c>
      <c r="AP10570">
        <v>349.97766079753575</v>
      </c>
    </row>
    <row r="10571" spans="1:42" x14ac:dyDescent="0.3">
      <c r="A10571" t="s">
        <v>736</v>
      </c>
      <c r="B10571" t="s">
        <v>13984</v>
      </c>
      <c r="C10571" t="s">
        <v>13974</v>
      </c>
      <c r="D10571" t="s">
        <v>13979</v>
      </c>
      <c r="E10571">
        <v>354557.11111111112</v>
      </c>
      <c r="F10571">
        <v>2017</v>
      </c>
      <c r="G10571">
        <v>2201</v>
      </c>
      <c r="H10571">
        <v>482</v>
      </c>
      <c r="I10571">
        <v>113362</v>
      </c>
      <c r="J10571">
        <v>4.2518657045570825E-3</v>
      </c>
      <c r="K10571">
        <v>1507.5292210401683</v>
      </c>
      <c r="L10571">
        <v>2851.0314563337156</v>
      </c>
      <c r="M10571">
        <v>1528.0447742807185</v>
      </c>
      <c r="N10571">
        <v>103699.34924487594</v>
      </c>
      <c r="O